    <f t="shared" si="153"/>
        <v>-0.96608399999999994</v>
      </c>
      <c r="L1890" s="48">
        <f t="shared" si="154"/>
        <v>186</v>
      </c>
    </row>
    <row r="1891" spans="1:12" ht="15" customHeight="1" collapsed="1" x14ac:dyDescent="0.25">
      <c r="A1891" s="8"/>
      <c r="B1891" s="44" t="s">
        <v>172</v>
      </c>
      <c r="C1891" s="44" t="s">
        <v>177</v>
      </c>
      <c r="D1891" s="44" t="s">
        <v>130</v>
      </c>
      <c r="E1891" s="45">
        <v>-5.1939999999999998E-3</v>
      </c>
      <c r="F1891" s="45">
        <v>-5.1939999999999998E-3</v>
      </c>
      <c r="G1891" s="46">
        <v>94.04</v>
      </c>
      <c r="H1891" s="47">
        <f t="shared" ref="H1891:H1954" si="155">+G1891*$C$14</f>
        <v>96.861200000000011</v>
      </c>
      <c r="I1891" s="48">
        <f t="shared" ref="I1891:I1954" si="156">+($C$12-H1891)*F1891</f>
        <v>-0.46298692719999995</v>
      </c>
      <c r="J1891" s="49">
        <f t="shared" ref="J1891:J1954" si="157">+F1891*H1891</f>
        <v>-0.50309707280000004</v>
      </c>
      <c r="K1891" s="49">
        <f t="shared" ref="K1891:K1954" si="158">+I1891+J1891</f>
        <v>-0.96608399999999994</v>
      </c>
      <c r="L1891" s="48">
        <f t="shared" ref="L1891:L1954" si="159">+K1891/F1891</f>
        <v>186</v>
      </c>
    </row>
    <row r="1892" spans="1:12" ht="15" customHeight="1" collapsed="1" x14ac:dyDescent="0.25">
      <c r="A1892" s="8"/>
      <c r="B1892" s="44" t="s">
        <v>172</v>
      </c>
      <c r="C1892" s="44" t="s">
        <v>177</v>
      </c>
      <c r="D1892" s="44" t="s">
        <v>131</v>
      </c>
      <c r="E1892" s="45">
        <v>-5.1609999999999998E-3</v>
      </c>
      <c r="F1892" s="45">
        <v>-5.1609999999999998E-3</v>
      </c>
      <c r="G1892" s="46">
        <v>96.85</v>
      </c>
      <c r="H1892" s="47">
        <f t="shared" si="155"/>
        <v>99.755499999999998</v>
      </c>
      <c r="I1892" s="48">
        <f t="shared" si="156"/>
        <v>-0.44510786450000001</v>
      </c>
      <c r="J1892" s="49">
        <f t="shared" si="157"/>
        <v>-0.51483813550000002</v>
      </c>
      <c r="K1892" s="49">
        <f t="shared" si="158"/>
        <v>-0.95994599999999997</v>
      </c>
      <c r="L1892" s="48">
        <f t="shared" si="159"/>
        <v>186</v>
      </c>
    </row>
    <row r="1893" spans="1:12" ht="15" customHeight="1" collapsed="1" x14ac:dyDescent="0.25">
      <c r="A1893" s="8"/>
      <c r="B1893" s="44" t="s">
        <v>172</v>
      </c>
      <c r="C1893" s="44" t="s">
        <v>177</v>
      </c>
      <c r="D1893" s="44" t="s">
        <v>132</v>
      </c>
      <c r="E1893" s="45">
        <v>-5.1440000000000001E-3</v>
      </c>
      <c r="F1893" s="45">
        <v>-5.1440000000000001E-3</v>
      </c>
      <c r="G1893" s="46">
        <v>86.98</v>
      </c>
      <c r="H1893" s="47">
        <f t="shared" si="155"/>
        <v>89.589400000000012</v>
      </c>
      <c r="I1893" s="48">
        <f t="shared" si="156"/>
        <v>-0.49593612639999995</v>
      </c>
      <c r="J1893" s="49">
        <f t="shared" si="157"/>
        <v>-0.46084787360000007</v>
      </c>
      <c r="K1893" s="49">
        <f t="shared" si="158"/>
        <v>-0.95678400000000008</v>
      </c>
      <c r="L1893" s="48">
        <f t="shared" si="159"/>
        <v>186</v>
      </c>
    </row>
    <row r="1894" spans="1:12" ht="15" customHeight="1" collapsed="1" x14ac:dyDescent="0.25">
      <c r="A1894" s="8"/>
      <c r="B1894" s="44" t="s">
        <v>172</v>
      </c>
      <c r="C1894" s="44" t="s">
        <v>177</v>
      </c>
      <c r="D1894" s="44" t="s">
        <v>133</v>
      </c>
      <c r="E1894" s="45">
        <v>-5.1440000000000001E-3</v>
      </c>
      <c r="F1894" s="45">
        <v>-5.1440000000000001E-3</v>
      </c>
      <c r="G1894" s="46">
        <v>82.64</v>
      </c>
      <c r="H1894" s="47">
        <f t="shared" si="155"/>
        <v>85.119200000000006</v>
      </c>
      <c r="I1894" s="48">
        <f t="shared" si="156"/>
        <v>-0.51893083519999994</v>
      </c>
      <c r="J1894" s="49">
        <f t="shared" si="157"/>
        <v>-0.43785316480000003</v>
      </c>
      <c r="K1894" s="49">
        <f t="shared" si="158"/>
        <v>-0.95678399999999997</v>
      </c>
      <c r="L1894" s="48">
        <f t="shared" si="159"/>
        <v>186</v>
      </c>
    </row>
    <row r="1895" spans="1:12" ht="15" customHeight="1" collapsed="1" x14ac:dyDescent="0.25">
      <c r="A1895" s="8"/>
      <c r="B1895" s="44" t="s">
        <v>172</v>
      </c>
      <c r="C1895" s="44" t="s">
        <v>177</v>
      </c>
      <c r="D1895" s="44" t="s">
        <v>134</v>
      </c>
      <c r="E1895" s="45">
        <v>-5.1929999999999997E-3</v>
      </c>
      <c r="F1895" s="45">
        <v>-5.1929999999999997E-3</v>
      </c>
      <c r="G1895" s="46">
        <v>72.319999999999993</v>
      </c>
      <c r="H1895" s="47">
        <f t="shared" si="155"/>
        <v>74.489599999999996</v>
      </c>
      <c r="I1895" s="48">
        <f t="shared" si="156"/>
        <v>-0.57907350719999995</v>
      </c>
      <c r="J1895" s="49">
        <f t="shared" si="157"/>
        <v>-0.38682449279999997</v>
      </c>
      <c r="K1895" s="49">
        <f t="shared" si="158"/>
        <v>-0.96589799999999992</v>
      </c>
      <c r="L1895" s="48">
        <f t="shared" si="159"/>
        <v>186</v>
      </c>
    </row>
    <row r="1896" spans="1:12" ht="15" customHeight="1" collapsed="1" x14ac:dyDescent="0.25">
      <c r="A1896" s="8"/>
      <c r="B1896" s="44" t="s">
        <v>172</v>
      </c>
      <c r="C1896" s="44" t="s">
        <v>178</v>
      </c>
      <c r="D1896" s="44" t="s">
        <v>87</v>
      </c>
      <c r="E1896" s="45">
        <v>-5.1770000000000002E-3</v>
      </c>
      <c r="F1896" s="45">
        <v>-5.1770000000000002E-3</v>
      </c>
      <c r="G1896" s="46">
        <v>66.150000000000006</v>
      </c>
      <c r="H1896" s="47">
        <f t="shared" si="155"/>
        <v>68.134500000000003</v>
      </c>
      <c r="I1896" s="48">
        <f t="shared" si="156"/>
        <v>-0.61018969349999996</v>
      </c>
      <c r="J1896" s="49">
        <f t="shared" si="157"/>
        <v>-0.35273230650000004</v>
      </c>
      <c r="K1896" s="49">
        <f t="shared" si="158"/>
        <v>-0.96292200000000006</v>
      </c>
      <c r="L1896" s="48">
        <f t="shared" si="159"/>
        <v>186</v>
      </c>
    </row>
    <row r="1897" spans="1:12" ht="15" customHeight="1" collapsed="1" x14ac:dyDescent="0.25">
      <c r="A1897" s="8"/>
      <c r="B1897" s="44" t="s">
        <v>172</v>
      </c>
      <c r="C1897" s="44" t="s">
        <v>178</v>
      </c>
      <c r="D1897" s="44" t="s">
        <v>88</v>
      </c>
      <c r="E1897" s="45">
        <v>-5.1609999999999998E-3</v>
      </c>
      <c r="F1897" s="45">
        <v>-5.1609999999999998E-3</v>
      </c>
      <c r="G1897" s="46">
        <v>51.69</v>
      </c>
      <c r="H1897" s="47">
        <f t="shared" si="155"/>
        <v>53.240699999999997</v>
      </c>
      <c r="I1897" s="48">
        <f t="shared" si="156"/>
        <v>-0.68517074729999994</v>
      </c>
      <c r="J1897" s="49">
        <f t="shared" si="157"/>
        <v>-0.27477525269999997</v>
      </c>
      <c r="K1897" s="49">
        <f t="shared" si="158"/>
        <v>-0.95994599999999997</v>
      </c>
      <c r="L1897" s="48">
        <f t="shared" si="159"/>
        <v>186</v>
      </c>
    </row>
    <row r="1898" spans="1:12" ht="15" customHeight="1" collapsed="1" x14ac:dyDescent="0.25">
      <c r="A1898" s="8"/>
      <c r="B1898" s="44" t="s">
        <v>172</v>
      </c>
      <c r="C1898" s="44" t="s">
        <v>178</v>
      </c>
      <c r="D1898" s="44" t="s">
        <v>89</v>
      </c>
      <c r="E1898" s="45">
        <v>-5.1609999999999998E-3</v>
      </c>
      <c r="F1898" s="45">
        <v>-5.1609999999999998E-3</v>
      </c>
      <c r="G1898" s="46">
        <v>55.35</v>
      </c>
      <c r="H1898" s="47">
        <f t="shared" si="155"/>
        <v>57.0105</v>
      </c>
      <c r="I1898" s="48">
        <f t="shared" si="156"/>
        <v>-0.66571480949999995</v>
      </c>
      <c r="J1898" s="49">
        <f t="shared" si="157"/>
        <v>-0.29423119050000002</v>
      </c>
      <c r="K1898" s="49">
        <f t="shared" si="158"/>
        <v>-0.95994599999999997</v>
      </c>
      <c r="L1898" s="48">
        <f t="shared" si="159"/>
        <v>186</v>
      </c>
    </row>
    <row r="1899" spans="1:12" ht="15" customHeight="1" collapsed="1" x14ac:dyDescent="0.25">
      <c r="A1899" s="8"/>
      <c r="B1899" s="44" t="s">
        <v>172</v>
      </c>
      <c r="C1899" s="44" t="s">
        <v>178</v>
      </c>
      <c r="D1899" s="44" t="s">
        <v>90</v>
      </c>
      <c r="E1899" s="45">
        <v>-5.2099999999999994E-3</v>
      </c>
      <c r="F1899" s="45">
        <v>-5.2099999999999994E-3</v>
      </c>
      <c r="G1899" s="46">
        <v>50.75</v>
      </c>
      <c r="H1899" s="47">
        <f t="shared" si="155"/>
        <v>52.272500000000001</v>
      </c>
      <c r="I1899" s="48">
        <f t="shared" si="156"/>
        <v>-0.69672027499999989</v>
      </c>
      <c r="J1899" s="49">
        <f t="shared" si="157"/>
        <v>-0.27233972499999998</v>
      </c>
      <c r="K1899" s="49">
        <f t="shared" si="158"/>
        <v>-0.96905999999999981</v>
      </c>
      <c r="L1899" s="48">
        <f t="shared" si="159"/>
        <v>186</v>
      </c>
    </row>
    <row r="1900" spans="1:12" ht="15" customHeight="1" collapsed="1" x14ac:dyDescent="0.25">
      <c r="A1900" s="8"/>
      <c r="B1900" s="44" t="s">
        <v>172</v>
      </c>
      <c r="C1900" s="44" t="s">
        <v>178</v>
      </c>
      <c r="D1900" s="44" t="s">
        <v>91</v>
      </c>
      <c r="E1900" s="45">
        <v>-5.2099999999999994E-3</v>
      </c>
      <c r="F1900" s="45">
        <v>-5.2099999999999994E-3</v>
      </c>
      <c r="G1900" s="46">
        <v>33.369999999999997</v>
      </c>
      <c r="H1900" s="47">
        <f t="shared" si="155"/>
        <v>34.371099999999998</v>
      </c>
      <c r="I1900" s="48">
        <f t="shared" si="156"/>
        <v>-0.78998656899999986</v>
      </c>
      <c r="J1900" s="49">
        <f t="shared" si="157"/>
        <v>-0.17907343099999998</v>
      </c>
      <c r="K1900" s="49">
        <f t="shared" si="158"/>
        <v>-0.96905999999999981</v>
      </c>
      <c r="L1900" s="48">
        <f t="shared" si="159"/>
        <v>186</v>
      </c>
    </row>
    <row r="1901" spans="1:12" ht="15" customHeight="1" collapsed="1" x14ac:dyDescent="0.25">
      <c r="A1901" s="8"/>
      <c r="B1901" s="44" t="s">
        <v>172</v>
      </c>
      <c r="C1901" s="44" t="s">
        <v>178</v>
      </c>
      <c r="D1901" s="44" t="s">
        <v>92</v>
      </c>
      <c r="E1901" s="45">
        <v>-5.2099999999999994E-3</v>
      </c>
      <c r="F1901" s="45">
        <v>-5.2099999999999994E-3</v>
      </c>
      <c r="G1901" s="46">
        <v>45.54</v>
      </c>
      <c r="H1901" s="47">
        <f t="shared" si="155"/>
        <v>46.906199999999998</v>
      </c>
      <c r="I1901" s="48">
        <f t="shared" si="156"/>
        <v>-0.72467869799999984</v>
      </c>
      <c r="J1901" s="49">
        <f t="shared" si="157"/>
        <v>-0.24438130199999997</v>
      </c>
      <c r="K1901" s="49">
        <f t="shared" si="158"/>
        <v>-0.96905999999999981</v>
      </c>
      <c r="L1901" s="48">
        <f t="shared" si="159"/>
        <v>186</v>
      </c>
    </row>
    <row r="1902" spans="1:12" ht="15" customHeight="1" collapsed="1" x14ac:dyDescent="0.25">
      <c r="A1902" s="8"/>
      <c r="B1902" s="44" t="s">
        <v>172</v>
      </c>
      <c r="C1902" s="44" t="s">
        <v>178</v>
      </c>
      <c r="D1902" s="44" t="s">
        <v>93</v>
      </c>
      <c r="E1902" s="45">
        <v>-5.2099999999999994E-3</v>
      </c>
      <c r="F1902" s="45">
        <v>-5.2099999999999994E-3</v>
      </c>
      <c r="G1902" s="46">
        <v>42.77</v>
      </c>
      <c r="H1902" s="47">
        <f t="shared" si="155"/>
        <v>44.053100000000008</v>
      </c>
      <c r="I1902" s="48">
        <f t="shared" si="156"/>
        <v>-0.73954334899999985</v>
      </c>
      <c r="J1902" s="49">
        <f t="shared" si="157"/>
        <v>-0.22951665100000002</v>
      </c>
      <c r="K1902" s="49">
        <f t="shared" si="158"/>
        <v>-0.96905999999999981</v>
      </c>
      <c r="L1902" s="48">
        <f t="shared" si="159"/>
        <v>186</v>
      </c>
    </row>
    <row r="1903" spans="1:12" ht="15" customHeight="1" collapsed="1" x14ac:dyDescent="0.25">
      <c r="A1903" s="8"/>
      <c r="B1903" s="44" t="s">
        <v>172</v>
      </c>
      <c r="C1903" s="44" t="s">
        <v>178</v>
      </c>
      <c r="D1903" s="44" t="s">
        <v>94</v>
      </c>
      <c r="E1903" s="45">
        <v>-5.1770000000000002E-3</v>
      </c>
      <c r="F1903" s="45">
        <v>-5.1770000000000002E-3</v>
      </c>
      <c r="G1903" s="46">
        <v>46.39</v>
      </c>
      <c r="H1903" s="47">
        <f t="shared" si="155"/>
        <v>47.781700000000001</v>
      </c>
      <c r="I1903" s="48">
        <f t="shared" si="156"/>
        <v>-0.71555613910000004</v>
      </c>
      <c r="J1903" s="49">
        <f t="shared" si="157"/>
        <v>-0.24736586090000001</v>
      </c>
      <c r="K1903" s="49">
        <f t="shared" si="158"/>
        <v>-0.96292200000000006</v>
      </c>
      <c r="L1903" s="48">
        <f t="shared" si="159"/>
        <v>186</v>
      </c>
    </row>
    <row r="1904" spans="1:12" ht="15" customHeight="1" collapsed="1" x14ac:dyDescent="0.25">
      <c r="A1904" s="8"/>
      <c r="B1904" s="44" t="s">
        <v>172</v>
      </c>
      <c r="C1904" s="44" t="s">
        <v>178</v>
      </c>
      <c r="D1904" s="44" t="s">
        <v>95</v>
      </c>
      <c r="E1904" s="45">
        <v>-5.2259999999999997E-3</v>
      </c>
      <c r="F1904" s="45">
        <v>-5.2259999999999997E-3</v>
      </c>
      <c r="G1904" s="46">
        <v>54.19</v>
      </c>
      <c r="H1904" s="47">
        <f t="shared" si="155"/>
        <v>55.8157</v>
      </c>
      <c r="I1904" s="48">
        <f t="shared" si="156"/>
        <v>-0.68034315180000005</v>
      </c>
      <c r="J1904" s="49">
        <f t="shared" si="157"/>
        <v>-0.29169284819999997</v>
      </c>
      <c r="K1904" s="49">
        <f t="shared" si="158"/>
        <v>-0.97203600000000001</v>
      </c>
      <c r="L1904" s="48">
        <f t="shared" si="159"/>
        <v>186</v>
      </c>
    </row>
    <row r="1905" spans="1:12" ht="15" customHeight="1" collapsed="1" x14ac:dyDescent="0.25">
      <c r="A1905" s="8"/>
      <c r="B1905" s="44" t="s">
        <v>172</v>
      </c>
      <c r="C1905" s="44" t="s">
        <v>178</v>
      </c>
      <c r="D1905" s="44" t="s">
        <v>96</v>
      </c>
      <c r="E1905" s="45">
        <v>-5.1939999999999998E-3</v>
      </c>
      <c r="F1905" s="45">
        <v>-5.1939999999999998E-3</v>
      </c>
      <c r="G1905" s="46">
        <v>64.45</v>
      </c>
      <c r="H1905" s="47">
        <f t="shared" si="155"/>
        <v>66.383499999999998</v>
      </c>
      <c r="I1905" s="48">
        <f t="shared" si="156"/>
        <v>-0.62128810099999998</v>
      </c>
      <c r="J1905" s="49">
        <f t="shared" si="157"/>
        <v>-0.34479589899999996</v>
      </c>
      <c r="K1905" s="49">
        <f t="shared" si="158"/>
        <v>-0.96608399999999994</v>
      </c>
      <c r="L1905" s="48">
        <f t="shared" si="159"/>
        <v>186</v>
      </c>
    </row>
    <row r="1906" spans="1:12" ht="15" customHeight="1" collapsed="1" x14ac:dyDescent="0.25">
      <c r="A1906" s="8"/>
      <c r="B1906" s="44" t="s">
        <v>172</v>
      </c>
      <c r="C1906" s="44" t="s">
        <v>178</v>
      </c>
      <c r="D1906" s="44" t="s">
        <v>97</v>
      </c>
      <c r="E1906" s="45">
        <v>-5.2099999999999994E-3</v>
      </c>
      <c r="F1906" s="45">
        <v>-5.2099999999999994E-3</v>
      </c>
      <c r="G1906" s="46">
        <v>60.76</v>
      </c>
      <c r="H1906" s="47">
        <f t="shared" si="155"/>
        <v>62.582799999999999</v>
      </c>
      <c r="I1906" s="48">
        <f t="shared" si="156"/>
        <v>-0.643003612</v>
      </c>
      <c r="J1906" s="49">
        <f t="shared" si="157"/>
        <v>-0.32605638799999997</v>
      </c>
      <c r="K1906" s="49">
        <f t="shared" si="158"/>
        <v>-0.96906000000000003</v>
      </c>
      <c r="L1906" s="48">
        <f t="shared" si="159"/>
        <v>186.00000000000003</v>
      </c>
    </row>
    <row r="1907" spans="1:12" ht="15" customHeight="1" collapsed="1" x14ac:dyDescent="0.25">
      <c r="A1907" s="8"/>
      <c r="B1907" s="44" t="s">
        <v>172</v>
      </c>
      <c r="C1907" s="44" t="s">
        <v>178</v>
      </c>
      <c r="D1907" s="44" t="s">
        <v>98</v>
      </c>
      <c r="E1907" s="45">
        <v>-5.1770000000000002E-3</v>
      </c>
      <c r="F1907" s="45">
        <v>-5.1770000000000002E-3</v>
      </c>
      <c r="G1907" s="46">
        <v>56.36</v>
      </c>
      <c r="H1907" s="47">
        <f t="shared" si="155"/>
        <v>58.050800000000002</v>
      </c>
      <c r="I1907" s="48">
        <f t="shared" si="156"/>
        <v>-0.66239300839999993</v>
      </c>
      <c r="J1907" s="49">
        <f t="shared" si="157"/>
        <v>-0.30052899160000002</v>
      </c>
      <c r="K1907" s="49">
        <f t="shared" si="158"/>
        <v>-0.96292199999999994</v>
      </c>
      <c r="L1907" s="48">
        <f t="shared" si="159"/>
        <v>185.99999999999997</v>
      </c>
    </row>
    <row r="1908" spans="1:12" ht="15" customHeight="1" collapsed="1" x14ac:dyDescent="0.25">
      <c r="A1908" s="8"/>
      <c r="B1908" s="44" t="s">
        <v>172</v>
      </c>
      <c r="C1908" s="44" t="s">
        <v>178</v>
      </c>
      <c r="D1908" s="44" t="s">
        <v>99</v>
      </c>
      <c r="E1908" s="45">
        <v>-5.1770000000000002E-3</v>
      </c>
      <c r="F1908" s="45">
        <v>-5.1770000000000002E-3</v>
      </c>
      <c r="G1908" s="46">
        <v>70.58</v>
      </c>
      <c r="H1908" s="47">
        <f t="shared" si="155"/>
        <v>72.697400000000002</v>
      </c>
      <c r="I1908" s="48">
        <f t="shared" si="156"/>
        <v>-0.5865675602</v>
      </c>
      <c r="J1908" s="49">
        <f t="shared" si="157"/>
        <v>-0.3763544398</v>
      </c>
      <c r="K1908" s="49">
        <f t="shared" si="158"/>
        <v>-0.96292200000000006</v>
      </c>
      <c r="L1908" s="48">
        <f t="shared" si="159"/>
        <v>186</v>
      </c>
    </row>
    <row r="1909" spans="1:12" ht="15" customHeight="1" collapsed="1" x14ac:dyDescent="0.25">
      <c r="A1909" s="8"/>
      <c r="B1909" s="44" t="s">
        <v>172</v>
      </c>
      <c r="C1909" s="44" t="s">
        <v>178</v>
      </c>
      <c r="D1909" s="44" t="s">
        <v>100</v>
      </c>
      <c r="E1909" s="45">
        <v>-3.9029999999999998E-3</v>
      </c>
      <c r="F1909" s="45">
        <v>-3.9029999999999998E-3</v>
      </c>
      <c r="G1909" s="46">
        <v>83.54</v>
      </c>
      <c r="H1909" s="47">
        <f t="shared" si="155"/>
        <v>86.046200000000013</v>
      </c>
      <c r="I1909" s="48">
        <f t="shared" si="156"/>
        <v>-0.39011968139999992</v>
      </c>
      <c r="J1909" s="49">
        <f t="shared" si="157"/>
        <v>-0.33583831860000002</v>
      </c>
      <c r="K1909" s="49">
        <f t="shared" si="158"/>
        <v>-0.72595799999999988</v>
      </c>
      <c r="L1909" s="48">
        <f t="shared" si="159"/>
        <v>185.99999999999997</v>
      </c>
    </row>
    <row r="1910" spans="1:12" ht="15" customHeight="1" collapsed="1" x14ac:dyDescent="0.25">
      <c r="A1910" s="8"/>
      <c r="B1910" s="44" t="s">
        <v>172</v>
      </c>
      <c r="C1910" s="44" t="s">
        <v>178</v>
      </c>
      <c r="D1910" s="44" t="s">
        <v>101</v>
      </c>
      <c r="E1910" s="45">
        <v>1.7579000000000001E-2</v>
      </c>
      <c r="F1910" s="45">
        <v>1.7579000000000001E-2</v>
      </c>
      <c r="G1910" s="46">
        <v>101.72</v>
      </c>
      <c r="H1910" s="47">
        <f t="shared" si="155"/>
        <v>104.77160000000001</v>
      </c>
      <c r="I1910" s="48">
        <f t="shared" si="156"/>
        <v>1.4279140436</v>
      </c>
      <c r="J1910" s="49">
        <f t="shared" si="157"/>
        <v>1.8417799564000001</v>
      </c>
      <c r="K1910" s="49">
        <f t="shared" si="158"/>
        <v>3.2696940000000003</v>
      </c>
      <c r="L1910" s="48">
        <f t="shared" si="159"/>
        <v>186</v>
      </c>
    </row>
    <row r="1911" spans="1:12" ht="15" customHeight="1" collapsed="1" x14ac:dyDescent="0.25">
      <c r="A1911" s="8"/>
      <c r="B1911" s="44" t="s">
        <v>172</v>
      </c>
      <c r="C1911" s="44" t="s">
        <v>178</v>
      </c>
      <c r="D1911" s="44" t="s">
        <v>102</v>
      </c>
      <c r="E1911" s="45">
        <v>7.2302000000000005E-2</v>
      </c>
      <c r="F1911" s="45">
        <v>7.2302000000000005E-2</v>
      </c>
      <c r="G1911" s="46">
        <v>104.42</v>
      </c>
      <c r="H1911" s="47">
        <f t="shared" si="155"/>
        <v>107.5526</v>
      </c>
      <c r="I1911" s="48">
        <f t="shared" si="156"/>
        <v>5.6719039148000006</v>
      </c>
      <c r="J1911" s="49">
        <f t="shared" si="157"/>
        <v>7.7762680852000008</v>
      </c>
      <c r="K1911" s="49">
        <f t="shared" si="158"/>
        <v>13.448172000000001</v>
      </c>
      <c r="L1911" s="48">
        <f t="shared" si="159"/>
        <v>186</v>
      </c>
    </row>
    <row r="1912" spans="1:12" ht="15" customHeight="1" collapsed="1" x14ac:dyDescent="0.25">
      <c r="A1912" s="8"/>
      <c r="B1912" s="44" t="s">
        <v>172</v>
      </c>
      <c r="C1912" s="44" t="s">
        <v>178</v>
      </c>
      <c r="D1912" s="44" t="s">
        <v>103</v>
      </c>
      <c r="E1912" s="45">
        <v>1.2954810000000001</v>
      </c>
      <c r="F1912" s="45">
        <v>1.2954810000000001</v>
      </c>
      <c r="G1912" s="46">
        <v>100.52</v>
      </c>
      <c r="H1912" s="47">
        <f t="shared" si="155"/>
        <v>103.5356</v>
      </c>
      <c r="I1912" s="48">
        <f t="shared" si="156"/>
        <v>106.83106337640001</v>
      </c>
      <c r="J1912" s="49">
        <f t="shared" si="157"/>
        <v>134.12840262360001</v>
      </c>
      <c r="K1912" s="49">
        <f t="shared" si="158"/>
        <v>240.95946600000002</v>
      </c>
      <c r="L1912" s="48">
        <f t="shared" si="159"/>
        <v>186</v>
      </c>
    </row>
    <row r="1913" spans="1:12" ht="15" customHeight="1" collapsed="1" x14ac:dyDescent="0.25">
      <c r="A1913" s="8"/>
      <c r="B1913" s="44" t="s">
        <v>172</v>
      </c>
      <c r="C1913" s="44" t="s">
        <v>178</v>
      </c>
      <c r="D1913" s="44" t="s">
        <v>104</v>
      </c>
      <c r="E1913" s="45">
        <v>1.5247740000000001</v>
      </c>
      <c r="F1913" s="45">
        <v>1.5247740000000001</v>
      </c>
      <c r="G1913" s="46">
        <v>95.34</v>
      </c>
      <c r="H1913" s="47">
        <f t="shared" si="155"/>
        <v>98.200200000000009</v>
      </c>
      <c r="I1913" s="48">
        <f t="shared" si="156"/>
        <v>133.8748522452</v>
      </c>
      <c r="J1913" s="49">
        <f t="shared" si="157"/>
        <v>149.73311175480003</v>
      </c>
      <c r="K1913" s="49">
        <f t="shared" si="158"/>
        <v>283.60796400000004</v>
      </c>
      <c r="L1913" s="48">
        <f t="shared" si="159"/>
        <v>186.00000000000003</v>
      </c>
    </row>
    <row r="1914" spans="1:12" ht="15" customHeight="1" collapsed="1" x14ac:dyDescent="0.25">
      <c r="A1914" s="8"/>
      <c r="B1914" s="44" t="s">
        <v>172</v>
      </c>
      <c r="C1914" s="44" t="s">
        <v>178</v>
      </c>
      <c r="D1914" s="44" t="s">
        <v>105</v>
      </c>
      <c r="E1914" s="45">
        <v>1.8665579999999999</v>
      </c>
      <c r="F1914" s="45">
        <v>1.8665579999999999</v>
      </c>
      <c r="G1914" s="46">
        <v>93.96</v>
      </c>
      <c r="H1914" s="47">
        <f t="shared" si="155"/>
        <v>96.77879999999999</v>
      </c>
      <c r="I1914" s="48">
        <f t="shared" si="156"/>
        <v>166.5365446296</v>
      </c>
      <c r="J1914" s="49">
        <f t="shared" si="157"/>
        <v>180.64324337039997</v>
      </c>
      <c r="K1914" s="49">
        <f t="shared" si="158"/>
        <v>347.17978799999997</v>
      </c>
      <c r="L1914" s="48">
        <f t="shared" si="159"/>
        <v>186</v>
      </c>
    </row>
    <row r="1915" spans="1:12" ht="15" customHeight="1" collapsed="1" x14ac:dyDescent="0.25">
      <c r="A1915" s="8"/>
      <c r="B1915" s="44" t="s">
        <v>172</v>
      </c>
      <c r="C1915" s="44" t="s">
        <v>178</v>
      </c>
      <c r="D1915" s="44" t="s">
        <v>106</v>
      </c>
      <c r="E1915" s="45">
        <v>0.74124299999999999</v>
      </c>
      <c r="F1915" s="45">
        <v>0.74124299999999999</v>
      </c>
      <c r="G1915" s="46">
        <v>105.18</v>
      </c>
      <c r="H1915" s="47">
        <f t="shared" si="155"/>
        <v>108.33540000000001</v>
      </c>
      <c r="I1915" s="48">
        <f t="shared" si="156"/>
        <v>57.568341097799994</v>
      </c>
      <c r="J1915" s="49">
        <f t="shared" si="157"/>
        <v>80.302856902200006</v>
      </c>
      <c r="K1915" s="49">
        <f t="shared" si="158"/>
        <v>137.87119799999999</v>
      </c>
      <c r="L1915" s="48">
        <f t="shared" si="159"/>
        <v>186</v>
      </c>
    </row>
    <row r="1916" spans="1:12" ht="15" customHeight="1" collapsed="1" x14ac:dyDescent="0.25">
      <c r="A1916" s="8"/>
      <c r="B1916" s="44" t="s">
        <v>172</v>
      </c>
      <c r="C1916" s="44" t="s">
        <v>178</v>
      </c>
      <c r="D1916" s="44" t="s">
        <v>107</v>
      </c>
      <c r="E1916" s="45">
        <v>0.49374299999999999</v>
      </c>
      <c r="F1916" s="45">
        <v>0.49374299999999999</v>
      </c>
      <c r="G1916" s="46">
        <v>96.87</v>
      </c>
      <c r="H1916" s="47">
        <f t="shared" si="155"/>
        <v>99.776100000000014</v>
      </c>
      <c r="I1916" s="48">
        <f t="shared" si="156"/>
        <v>42.572447057699989</v>
      </c>
      <c r="J1916" s="49">
        <f t="shared" si="157"/>
        <v>49.263750942300007</v>
      </c>
      <c r="K1916" s="49">
        <f t="shared" si="158"/>
        <v>91.836197999999996</v>
      </c>
      <c r="L1916" s="48">
        <f t="shared" si="159"/>
        <v>186</v>
      </c>
    </row>
    <row r="1917" spans="1:12" ht="15" customHeight="1" collapsed="1" x14ac:dyDescent="0.25">
      <c r="A1917" s="8"/>
      <c r="B1917" s="44" t="s">
        <v>172</v>
      </c>
      <c r="C1917" s="44" t="s">
        <v>178</v>
      </c>
      <c r="D1917" s="44" t="s">
        <v>108</v>
      </c>
      <c r="E1917" s="45">
        <v>0.53693400000000002</v>
      </c>
      <c r="F1917" s="45">
        <v>0.53693400000000002</v>
      </c>
      <c r="G1917" s="46">
        <v>101.92</v>
      </c>
      <c r="H1917" s="47">
        <f t="shared" si="155"/>
        <v>104.97760000000001</v>
      </c>
      <c r="I1917" s="48">
        <f t="shared" si="156"/>
        <v>43.503681321599998</v>
      </c>
      <c r="J1917" s="49">
        <f t="shared" si="157"/>
        <v>56.366042678400007</v>
      </c>
      <c r="K1917" s="49">
        <f t="shared" si="158"/>
        <v>99.869724000000005</v>
      </c>
      <c r="L1917" s="48">
        <f t="shared" si="159"/>
        <v>186</v>
      </c>
    </row>
    <row r="1918" spans="1:12" ht="15" customHeight="1" collapsed="1" x14ac:dyDescent="0.25">
      <c r="A1918" s="8"/>
      <c r="B1918" s="44" t="s">
        <v>172</v>
      </c>
      <c r="C1918" s="44" t="s">
        <v>178</v>
      </c>
      <c r="D1918" s="44" t="s">
        <v>109</v>
      </c>
      <c r="E1918" s="45">
        <v>0.50501600000000002</v>
      </c>
      <c r="F1918" s="45">
        <v>0.50501600000000002</v>
      </c>
      <c r="G1918" s="46">
        <v>114.79</v>
      </c>
      <c r="H1918" s="47">
        <f t="shared" si="155"/>
        <v>118.23370000000001</v>
      </c>
      <c r="I1918" s="48">
        <f t="shared" si="156"/>
        <v>34.223065760799997</v>
      </c>
      <c r="J1918" s="49">
        <f t="shared" si="157"/>
        <v>59.709910239200006</v>
      </c>
      <c r="K1918" s="49">
        <f t="shared" si="158"/>
        <v>93.932975999999996</v>
      </c>
      <c r="L1918" s="48">
        <f t="shared" si="159"/>
        <v>185.99999999999997</v>
      </c>
    </row>
    <row r="1919" spans="1:12" ht="15" customHeight="1" collapsed="1" x14ac:dyDescent="0.25">
      <c r="A1919" s="8"/>
      <c r="B1919" s="44" t="s">
        <v>172</v>
      </c>
      <c r="C1919" s="44" t="s">
        <v>178</v>
      </c>
      <c r="D1919" s="44" t="s">
        <v>110</v>
      </c>
      <c r="E1919" s="45">
        <v>0.25167800000000001</v>
      </c>
      <c r="F1919" s="45">
        <v>0.25167800000000001</v>
      </c>
      <c r="G1919" s="46">
        <v>102.88</v>
      </c>
      <c r="H1919" s="47">
        <f t="shared" si="155"/>
        <v>105.96639999999999</v>
      </c>
      <c r="I1919" s="48">
        <f t="shared" si="156"/>
        <v>20.142696380800004</v>
      </c>
      <c r="J1919" s="49">
        <f t="shared" si="157"/>
        <v>26.669411619199998</v>
      </c>
      <c r="K1919" s="49">
        <f t="shared" si="158"/>
        <v>46.812108000000002</v>
      </c>
      <c r="L1919" s="48">
        <f t="shared" si="159"/>
        <v>186</v>
      </c>
    </row>
    <row r="1920" spans="1:12" ht="15" customHeight="1" collapsed="1" x14ac:dyDescent="0.25">
      <c r="A1920" s="8"/>
      <c r="B1920" s="44" t="s">
        <v>172</v>
      </c>
      <c r="C1920" s="44" t="s">
        <v>178</v>
      </c>
      <c r="D1920" s="44" t="s">
        <v>111</v>
      </c>
      <c r="E1920" s="45">
        <v>0.34959099999999999</v>
      </c>
      <c r="F1920" s="45">
        <v>0.34959099999999999</v>
      </c>
      <c r="G1920" s="46">
        <v>98.5</v>
      </c>
      <c r="H1920" s="47">
        <f t="shared" si="155"/>
        <v>101.455</v>
      </c>
      <c r="I1920" s="48">
        <f t="shared" si="156"/>
        <v>29.556171095</v>
      </c>
      <c r="J1920" s="49">
        <f t="shared" si="157"/>
        <v>35.467754905</v>
      </c>
      <c r="K1920" s="49">
        <f t="shared" si="158"/>
        <v>65.023926000000003</v>
      </c>
      <c r="L1920" s="48">
        <f t="shared" si="159"/>
        <v>186.00000000000003</v>
      </c>
    </row>
    <row r="1921" spans="1:12" ht="15" customHeight="1" collapsed="1" x14ac:dyDescent="0.25">
      <c r="A1921" s="8"/>
      <c r="B1921" s="44" t="s">
        <v>172</v>
      </c>
      <c r="C1921" s="44" t="s">
        <v>178</v>
      </c>
      <c r="D1921" s="44" t="s">
        <v>112</v>
      </c>
      <c r="E1921" s="45">
        <v>0.42923</v>
      </c>
      <c r="F1921" s="45">
        <v>0.42923</v>
      </c>
      <c r="G1921" s="46">
        <v>96.96</v>
      </c>
      <c r="H1921" s="47">
        <f t="shared" si="155"/>
        <v>99.868799999999993</v>
      </c>
      <c r="I1921" s="48">
        <f t="shared" si="156"/>
        <v>36.970094976000006</v>
      </c>
      <c r="J1921" s="49">
        <f t="shared" si="157"/>
        <v>42.866685023999999</v>
      </c>
      <c r="K1921" s="49">
        <f t="shared" si="158"/>
        <v>79.836780000000005</v>
      </c>
      <c r="L1921" s="48">
        <f t="shared" si="159"/>
        <v>186</v>
      </c>
    </row>
    <row r="1922" spans="1:12" ht="15" customHeight="1" collapsed="1" x14ac:dyDescent="0.25">
      <c r="A1922" s="8"/>
      <c r="B1922" s="44" t="s">
        <v>172</v>
      </c>
      <c r="C1922" s="44" t="s">
        <v>178</v>
      </c>
      <c r="D1922" s="44" t="s">
        <v>113</v>
      </c>
      <c r="E1922" s="45">
        <v>0.26264399999999999</v>
      </c>
      <c r="F1922" s="45">
        <v>0.26264399999999999</v>
      </c>
      <c r="G1922" s="46">
        <v>91.83</v>
      </c>
      <c r="H1922" s="47">
        <f t="shared" si="155"/>
        <v>94.584900000000005</v>
      </c>
      <c r="I1922" s="48">
        <f t="shared" si="156"/>
        <v>24.009627524399999</v>
      </c>
      <c r="J1922" s="49">
        <f t="shared" si="157"/>
        <v>24.8421564756</v>
      </c>
      <c r="K1922" s="49">
        <f t="shared" si="158"/>
        <v>48.851783999999995</v>
      </c>
      <c r="L1922" s="48">
        <f t="shared" si="159"/>
        <v>186</v>
      </c>
    </row>
    <row r="1923" spans="1:12" ht="15" customHeight="1" collapsed="1" x14ac:dyDescent="0.25">
      <c r="A1923" s="8"/>
      <c r="B1923" s="44" t="s">
        <v>172</v>
      </c>
      <c r="C1923" s="44" t="s">
        <v>178</v>
      </c>
      <c r="D1923" s="44" t="s">
        <v>114</v>
      </c>
      <c r="E1923" s="45">
        <v>0.10839700000000001</v>
      </c>
      <c r="F1923" s="45">
        <v>0.10839700000000001</v>
      </c>
      <c r="G1923" s="46">
        <v>95.88</v>
      </c>
      <c r="H1923" s="47">
        <f t="shared" si="155"/>
        <v>98.756399999999999</v>
      </c>
      <c r="I1923" s="48">
        <f t="shared" si="156"/>
        <v>9.4569445092000013</v>
      </c>
      <c r="J1923" s="49">
        <f t="shared" si="157"/>
        <v>10.704897490800001</v>
      </c>
      <c r="K1923" s="49">
        <f t="shared" si="158"/>
        <v>20.161842</v>
      </c>
      <c r="L1923" s="48">
        <f t="shared" si="159"/>
        <v>186</v>
      </c>
    </row>
    <row r="1924" spans="1:12" ht="15" customHeight="1" collapsed="1" x14ac:dyDescent="0.25">
      <c r="A1924" s="8"/>
      <c r="B1924" s="44" t="s">
        <v>172</v>
      </c>
      <c r="C1924" s="44" t="s">
        <v>178</v>
      </c>
      <c r="D1924" s="44" t="s">
        <v>115</v>
      </c>
      <c r="E1924" s="45">
        <v>3.0336999999999999E-2</v>
      </c>
      <c r="F1924" s="45">
        <v>3.0336999999999999E-2</v>
      </c>
      <c r="G1924" s="46">
        <v>88.3</v>
      </c>
      <c r="H1924" s="47">
        <f t="shared" si="155"/>
        <v>90.948999999999998</v>
      </c>
      <c r="I1924" s="48">
        <f t="shared" si="156"/>
        <v>2.8835621869999999</v>
      </c>
      <c r="J1924" s="49">
        <f t="shared" si="157"/>
        <v>2.7591198129999999</v>
      </c>
      <c r="K1924" s="49">
        <f t="shared" si="158"/>
        <v>5.6426819999999998</v>
      </c>
      <c r="L1924" s="48">
        <f t="shared" si="159"/>
        <v>186</v>
      </c>
    </row>
    <row r="1925" spans="1:12" ht="15" customHeight="1" collapsed="1" x14ac:dyDescent="0.25">
      <c r="A1925" s="8"/>
      <c r="B1925" s="44" t="s">
        <v>172</v>
      </c>
      <c r="C1925" s="44" t="s">
        <v>178</v>
      </c>
      <c r="D1925" s="44" t="s">
        <v>116</v>
      </c>
      <c r="E1925" s="45">
        <v>1.9175999999999999E-2</v>
      </c>
      <c r="F1925" s="45">
        <v>1.9175999999999999E-2</v>
      </c>
      <c r="G1925" s="46">
        <v>86.94</v>
      </c>
      <c r="H1925" s="47">
        <f t="shared" si="155"/>
        <v>89.548199999999994</v>
      </c>
      <c r="I1925" s="48">
        <f t="shared" si="156"/>
        <v>1.8495597168</v>
      </c>
      <c r="J1925" s="49">
        <f t="shared" si="157"/>
        <v>1.7171762831999997</v>
      </c>
      <c r="K1925" s="49">
        <f t="shared" si="158"/>
        <v>3.5667359999999997</v>
      </c>
      <c r="L1925" s="48">
        <f t="shared" si="159"/>
        <v>186</v>
      </c>
    </row>
    <row r="1926" spans="1:12" ht="15" customHeight="1" collapsed="1" x14ac:dyDescent="0.25">
      <c r="A1926" s="8"/>
      <c r="B1926" s="44" t="s">
        <v>172</v>
      </c>
      <c r="C1926" s="44" t="s">
        <v>178</v>
      </c>
      <c r="D1926" s="44" t="s">
        <v>117</v>
      </c>
      <c r="E1926" s="45">
        <v>6.5382999999999997E-2</v>
      </c>
      <c r="F1926" s="45">
        <v>6.5382999999999997E-2</v>
      </c>
      <c r="G1926" s="46">
        <v>78.16</v>
      </c>
      <c r="H1926" s="47">
        <f t="shared" si="155"/>
        <v>80.504800000000003</v>
      </c>
      <c r="I1926" s="48">
        <f t="shared" si="156"/>
        <v>6.8975926615999992</v>
      </c>
      <c r="J1926" s="49">
        <f t="shared" si="157"/>
        <v>5.2636453383999999</v>
      </c>
      <c r="K1926" s="49">
        <f t="shared" si="158"/>
        <v>12.161237999999999</v>
      </c>
      <c r="L1926" s="48">
        <f t="shared" si="159"/>
        <v>186</v>
      </c>
    </row>
    <row r="1927" spans="1:12" ht="15" customHeight="1" collapsed="1" x14ac:dyDescent="0.25">
      <c r="A1927" s="8"/>
      <c r="B1927" s="44" t="s">
        <v>172</v>
      </c>
      <c r="C1927" s="44" t="s">
        <v>178</v>
      </c>
      <c r="D1927" s="44" t="s">
        <v>118</v>
      </c>
      <c r="E1927" s="45">
        <v>0.63478199999999996</v>
      </c>
      <c r="F1927" s="45">
        <v>0.63478199999999996</v>
      </c>
      <c r="G1927" s="46">
        <v>96.05</v>
      </c>
      <c r="H1927" s="47">
        <f t="shared" si="155"/>
        <v>98.9315</v>
      </c>
      <c r="I1927" s="48">
        <f t="shared" si="156"/>
        <v>55.269516566999997</v>
      </c>
      <c r="J1927" s="49">
        <f t="shared" si="157"/>
        <v>62.799935432999995</v>
      </c>
      <c r="K1927" s="49">
        <f t="shared" si="158"/>
        <v>118.06945199999998</v>
      </c>
      <c r="L1927" s="48">
        <f t="shared" si="159"/>
        <v>186</v>
      </c>
    </row>
    <row r="1928" spans="1:12" ht="15" customHeight="1" collapsed="1" x14ac:dyDescent="0.25">
      <c r="A1928" s="8"/>
      <c r="B1928" s="44" t="s">
        <v>172</v>
      </c>
      <c r="C1928" s="44" t="s">
        <v>178</v>
      </c>
      <c r="D1928" s="44" t="s">
        <v>119</v>
      </c>
      <c r="E1928" s="45">
        <v>0.31543100000000002</v>
      </c>
      <c r="F1928" s="45">
        <v>0.31543100000000002</v>
      </c>
      <c r="G1928" s="46">
        <v>84.81</v>
      </c>
      <c r="H1928" s="47">
        <f t="shared" si="155"/>
        <v>87.354300000000009</v>
      </c>
      <c r="I1928" s="48">
        <f t="shared" si="156"/>
        <v>31.115911796699997</v>
      </c>
      <c r="J1928" s="49">
        <f t="shared" si="157"/>
        <v>27.554254203300005</v>
      </c>
      <c r="K1928" s="49">
        <f t="shared" si="158"/>
        <v>58.670166000000002</v>
      </c>
      <c r="L1928" s="48">
        <f t="shared" si="159"/>
        <v>186</v>
      </c>
    </row>
    <row r="1929" spans="1:12" ht="15" customHeight="1" collapsed="1" x14ac:dyDescent="0.25">
      <c r="A1929" s="8"/>
      <c r="B1929" s="44" t="s">
        <v>172</v>
      </c>
      <c r="C1929" s="44" t="s">
        <v>178</v>
      </c>
      <c r="D1929" s="44" t="s">
        <v>120</v>
      </c>
      <c r="E1929" s="45">
        <v>2.3529999999999999E-2</v>
      </c>
      <c r="F1929" s="45">
        <v>2.3529999999999999E-2</v>
      </c>
      <c r="G1929" s="46">
        <v>97.95</v>
      </c>
      <c r="H1929" s="47">
        <f t="shared" si="155"/>
        <v>100.88850000000001</v>
      </c>
      <c r="I1929" s="48">
        <f t="shared" si="156"/>
        <v>2.0026735949999996</v>
      </c>
      <c r="J1929" s="49">
        <f t="shared" si="157"/>
        <v>2.3739064050000001</v>
      </c>
      <c r="K1929" s="49">
        <f t="shared" si="158"/>
        <v>4.3765799999999997</v>
      </c>
      <c r="L1929" s="48">
        <f t="shared" si="159"/>
        <v>186</v>
      </c>
    </row>
    <row r="1930" spans="1:12" ht="15" customHeight="1" collapsed="1" x14ac:dyDescent="0.25">
      <c r="A1930" s="8"/>
      <c r="B1930" s="44" t="s">
        <v>172</v>
      </c>
      <c r="C1930" s="44" t="s">
        <v>178</v>
      </c>
      <c r="D1930" s="44" t="s">
        <v>121</v>
      </c>
      <c r="E1930" s="45">
        <v>-6.8059999999999987E-3</v>
      </c>
      <c r="F1930" s="45">
        <v>-6.8059999999999987E-3</v>
      </c>
      <c r="G1930" s="46">
        <v>111.61</v>
      </c>
      <c r="H1930" s="47">
        <f t="shared" si="155"/>
        <v>114.95830000000001</v>
      </c>
      <c r="I1930" s="48">
        <f t="shared" si="156"/>
        <v>-0.48350981019999983</v>
      </c>
      <c r="J1930" s="49">
        <f t="shared" si="157"/>
        <v>-0.78240618979999987</v>
      </c>
      <c r="K1930" s="49">
        <f t="shared" si="158"/>
        <v>-1.2659159999999998</v>
      </c>
      <c r="L1930" s="48">
        <f t="shared" si="159"/>
        <v>186</v>
      </c>
    </row>
    <row r="1931" spans="1:12" ht="15" customHeight="1" collapsed="1" x14ac:dyDescent="0.25">
      <c r="A1931" s="8"/>
      <c r="B1931" s="44" t="s">
        <v>172</v>
      </c>
      <c r="C1931" s="44" t="s">
        <v>178</v>
      </c>
      <c r="D1931" s="44" t="s">
        <v>122</v>
      </c>
      <c r="E1931" s="45">
        <v>-1.2257000000000001E-2</v>
      </c>
      <c r="F1931" s="45">
        <v>-1.2257000000000001E-2</v>
      </c>
      <c r="G1931" s="46">
        <v>116.36</v>
      </c>
      <c r="H1931" s="47">
        <f t="shared" si="155"/>
        <v>119.85080000000001</v>
      </c>
      <c r="I1931" s="48">
        <f t="shared" si="156"/>
        <v>-0.81079074439999999</v>
      </c>
      <c r="J1931" s="49">
        <f t="shared" si="157"/>
        <v>-1.4690112556000001</v>
      </c>
      <c r="K1931" s="49">
        <f t="shared" si="158"/>
        <v>-2.2798020000000001</v>
      </c>
      <c r="L1931" s="48">
        <f t="shared" si="159"/>
        <v>186</v>
      </c>
    </row>
    <row r="1932" spans="1:12" ht="15" customHeight="1" collapsed="1" x14ac:dyDescent="0.25">
      <c r="A1932" s="8"/>
      <c r="B1932" s="44" t="s">
        <v>172</v>
      </c>
      <c r="C1932" s="44" t="s">
        <v>178</v>
      </c>
      <c r="D1932" s="44" t="s">
        <v>123</v>
      </c>
      <c r="E1932" s="45">
        <v>-1.1854E-2</v>
      </c>
      <c r="F1932" s="45">
        <v>-1.1854E-2</v>
      </c>
      <c r="G1932" s="46">
        <v>101.02</v>
      </c>
      <c r="H1932" s="47">
        <f t="shared" si="155"/>
        <v>104.0506</v>
      </c>
      <c r="I1932" s="48">
        <f t="shared" si="156"/>
        <v>-0.97142818759999994</v>
      </c>
      <c r="J1932" s="49">
        <f t="shared" si="157"/>
        <v>-1.2334158124000001</v>
      </c>
      <c r="K1932" s="49">
        <f t="shared" si="158"/>
        <v>-2.204844</v>
      </c>
      <c r="L1932" s="48">
        <f t="shared" si="159"/>
        <v>186</v>
      </c>
    </row>
    <row r="1933" spans="1:12" ht="15" customHeight="1" collapsed="1" x14ac:dyDescent="0.25">
      <c r="A1933" s="8"/>
      <c r="B1933" s="44" t="s">
        <v>172</v>
      </c>
      <c r="C1933" s="44" t="s">
        <v>178</v>
      </c>
      <c r="D1933" s="44" t="s">
        <v>124</v>
      </c>
      <c r="E1933" s="45">
        <v>-1.1483E-2</v>
      </c>
      <c r="F1933" s="45">
        <v>-1.1483E-2</v>
      </c>
      <c r="G1933" s="46">
        <v>98.72</v>
      </c>
      <c r="H1933" s="47">
        <f t="shared" si="155"/>
        <v>101.6816</v>
      </c>
      <c r="I1933" s="48">
        <f t="shared" si="156"/>
        <v>-0.96822818719999992</v>
      </c>
      <c r="J1933" s="49">
        <f t="shared" si="157"/>
        <v>-1.1676098128000001</v>
      </c>
      <c r="K1933" s="49">
        <f t="shared" si="158"/>
        <v>-2.1358380000000001</v>
      </c>
      <c r="L1933" s="48">
        <f t="shared" si="159"/>
        <v>186</v>
      </c>
    </row>
    <row r="1934" spans="1:12" ht="15" customHeight="1" collapsed="1" x14ac:dyDescent="0.25">
      <c r="A1934" s="8"/>
      <c r="B1934" s="44" t="s">
        <v>172</v>
      </c>
      <c r="C1934" s="44" t="s">
        <v>178</v>
      </c>
      <c r="D1934" s="44" t="s">
        <v>125</v>
      </c>
      <c r="E1934" s="45">
        <v>-1.0983E-2</v>
      </c>
      <c r="F1934" s="45">
        <v>-1.0983E-2</v>
      </c>
      <c r="G1934" s="46">
        <v>95.77</v>
      </c>
      <c r="H1934" s="47">
        <f t="shared" si="155"/>
        <v>98.643100000000004</v>
      </c>
      <c r="I1934" s="48">
        <f t="shared" si="156"/>
        <v>-0.95944083269999991</v>
      </c>
      <c r="J1934" s="49">
        <f t="shared" si="157"/>
        <v>-1.0833971673</v>
      </c>
      <c r="K1934" s="49">
        <f t="shared" si="158"/>
        <v>-2.0428379999999997</v>
      </c>
      <c r="L1934" s="48">
        <f t="shared" si="159"/>
        <v>185.99999999999997</v>
      </c>
    </row>
    <row r="1935" spans="1:12" ht="15" customHeight="1" collapsed="1" x14ac:dyDescent="0.25">
      <c r="A1935" s="8"/>
      <c r="B1935" s="44" t="s">
        <v>172</v>
      </c>
      <c r="C1935" s="44" t="s">
        <v>178</v>
      </c>
      <c r="D1935" s="44" t="s">
        <v>126</v>
      </c>
      <c r="E1935" s="45">
        <v>-1.0821999999999998E-2</v>
      </c>
      <c r="F1935" s="45">
        <v>-1.0821999999999998E-2</v>
      </c>
      <c r="G1935" s="46">
        <v>97.47</v>
      </c>
      <c r="H1935" s="47">
        <f t="shared" si="155"/>
        <v>100.39409999999999</v>
      </c>
      <c r="I1935" s="48">
        <f t="shared" si="156"/>
        <v>-0.9264270497999999</v>
      </c>
      <c r="J1935" s="49">
        <f t="shared" si="157"/>
        <v>-1.0864649501999997</v>
      </c>
      <c r="K1935" s="49">
        <f t="shared" si="158"/>
        <v>-2.0128919999999995</v>
      </c>
      <c r="L1935" s="48">
        <f t="shared" si="159"/>
        <v>185.99999999999997</v>
      </c>
    </row>
    <row r="1936" spans="1:12" ht="15" customHeight="1" collapsed="1" x14ac:dyDescent="0.25">
      <c r="A1936" s="8"/>
      <c r="B1936" s="44" t="s">
        <v>172</v>
      </c>
      <c r="C1936" s="44" t="s">
        <v>178</v>
      </c>
      <c r="D1936" s="44" t="s">
        <v>127</v>
      </c>
      <c r="E1936" s="45">
        <v>-1.0758E-2</v>
      </c>
      <c r="F1936" s="45">
        <v>-1.0758E-2</v>
      </c>
      <c r="G1936" s="46">
        <v>97.48</v>
      </c>
      <c r="H1936" s="47">
        <f t="shared" si="155"/>
        <v>100.40440000000001</v>
      </c>
      <c r="I1936" s="48">
        <f t="shared" si="156"/>
        <v>-0.92083746479999995</v>
      </c>
      <c r="J1936" s="49">
        <f t="shared" si="157"/>
        <v>-1.0801505352</v>
      </c>
      <c r="K1936" s="49">
        <f t="shared" si="158"/>
        <v>-2.000988</v>
      </c>
      <c r="L1936" s="48">
        <f t="shared" si="159"/>
        <v>186</v>
      </c>
    </row>
    <row r="1937" spans="1:12" ht="15" customHeight="1" collapsed="1" x14ac:dyDescent="0.25">
      <c r="A1937" s="8"/>
      <c r="B1937" s="44" t="s">
        <v>172</v>
      </c>
      <c r="C1937" s="44" t="s">
        <v>178</v>
      </c>
      <c r="D1937" s="44" t="s">
        <v>128</v>
      </c>
      <c r="E1937" s="45">
        <v>-1.0789999999999999E-2</v>
      </c>
      <c r="F1937" s="45">
        <v>-1.0789999999999999E-2</v>
      </c>
      <c r="G1937" s="46">
        <v>95.39</v>
      </c>
      <c r="H1937" s="47">
        <f t="shared" si="155"/>
        <v>98.2517</v>
      </c>
      <c r="I1937" s="48">
        <f t="shared" si="156"/>
        <v>-0.94680415699999998</v>
      </c>
      <c r="J1937" s="49">
        <f t="shared" si="157"/>
        <v>-1.0601358429999999</v>
      </c>
      <c r="K1937" s="49">
        <f t="shared" si="158"/>
        <v>-2.0069399999999997</v>
      </c>
      <c r="L1937" s="48">
        <f t="shared" si="159"/>
        <v>186</v>
      </c>
    </row>
    <row r="1938" spans="1:12" ht="15" customHeight="1" collapsed="1" x14ac:dyDescent="0.25">
      <c r="A1938" s="8"/>
      <c r="B1938" s="44" t="s">
        <v>172</v>
      </c>
      <c r="C1938" s="44" t="s">
        <v>178</v>
      </c>
      <c r="D1938" s="44" t="s">
        <v>129</v>
      </c>
      <c r="E1938" s="45">
        <v>-1.0821999999999998E-2</v>
      </c>
      <c r="F1938" s="45">
        <v>-1.0821999999999998E-2</v>
      </c>
      <c r="G1938" s="46">
        <v>94.94</v>
      </c>
      <c r="H1938" s="47">
        <f t="shared" si="155"/>
        <v>97.788200000000003</v>
      </c>
      <c r="I1938" s="48">
        <f t="shared" si="156"/>
        <v>-0.95462809959999984</v>
      </c>
      <c r="J1938" s="49">
        <f t="shared" si="157"/>
        <v>-1.0582639003999998</v>
      </c>
      <c r="K1938" s="49">
        <f t="shared" si="158"/>
        <v>-2.0128919999999999</v>
      </c>
      <c r="L1938" s="48">
        <f t="shared" si="159"/>
        <v>186.00000000000003</v>
      </c>
    </row>
    <row r="1939" spans="1:12" ht="15" customHeight="1" collapsed="1" x14ac:dyDescent="0.25">
      <c r="A1939" s="8"/>
      <c r="B1939" s="44" t="s">
        <v>172</v>
      </c>
      <c r="C1939" s="44" t="s">
        <v>178</v>
      </c>
      <c r="D1939" s="44" t="s">
        <v>130</v>
      </c>
      <c r="E1939" s="45">
        <v>-1.0821999999999998E-2</v>
      </c>
      <c r="F1939" s="45">
        <v>-1.0821999999999998E-2</v>
      </c>
      <c r="G1939" s="46">
        <v>91.94</v>
      </c>
      <c r="H1939" s="47">
        <f t="shared" si="155"/>
        <v>94.6982</v>
      </c>
      <c r="I1939" s="48">
        <f t="shared" si="156"/>
        <v>-0.98806807959999987</v>
      </c>
      <c r="J1939" s="49">
        <f t="shared" si="157"/>
        <v>-1.0248239203999998</v>
      </c>
      <c r="K1939" s="49">
        <f t="shared" si="158"/>
        <v>-2.0128919999999999</v>
      </c>
      <c r="L1939" s="48">
        <f t="shared" si="159"/>
        <v>186.00000000000003</v>
      </c>
    </row>
    <row r="1940" spans="1:12" ht="15" customHeight="1" collapsed="1" x14ac:dyDescent="0.25">
      <c r="A1940" s="8"/>
      <c r="B1940" s="44" t="s">
        <v>172</v>
      </c>
      <c r="C1940" s="44" t="s">
        <v>178</v>
      </c>
      <c r="D1940" s="44" t="s">
        <v>131</v>
      </c>
      <c r="E1940" s="45">
        <v>-1.0789999999999999E-2</v>
      </c>
      <c r="F1940" s="45">
        <v>-1.0789999999999999E-2</v>
      </c>
      <c r="G1940" s="46">
        <v>100.21</v>
      </c>
      <c r="H1940" s="47">
        <f t="shared" si="155"/>
        <v>103.21629999999999</v>
      </c>
      <c r="I1940" s="48">
        <f t="shared" si="156"/>
        <v>-0.89323612299999999</v>
      </c>
      <c r="J1940" s="49">
        <f t="shared" si="157"/>
        <v>-1.1137038769999998</v>
      </c>
      <c r="K1940" s="49">
        <f t="shared" si="158"/>
        <v>-2.0069399999999997</v>
      </c>
      <c r="L1940" s="48">
        <f t="shared" si="159"/>
        <v>186</v>
      </c>
    </row>
    <row r="1941" spans="1:12" ht="15" customHeight="1" collapsed="1" x14ac:dyDescent="0.25">
      <c r="A1941" s="8"/>
      <c r="B1941" s="44" t="s">
        <v>172</v>
      </c>
      <c r="C1941" s="44" t="s">
        <v>178</v>
      </c>
      <c r="D1941" s="44" t="s">
        <v>132</v>
      </c>
      <c r="E1941" s="45">
        <v>-1.0806E-2</v>
      </c>
      <c r="F1941" s="45">
        <v>-1.0806E-2</v>
      </c>
      <c r="G1941" s="46">
        <v>95.6</v>
      </c>
      <c r="H1941" s="47">
        <f t="shared" si="155"/>
        <v>98.468000000000004</v>
      </c>
      <c r="I1941" s="48">
        <f t="shared" si="156"/>
        <v>-0.9458707919999999</v>
      </c>
      <c r="J1941" s="49">
        <f t="shared" si="157"/>
        <v>-1.064045208</v>
      </c>
      <c r="K1941" s="49">
        <f t="shared" si="158"/>
        <v>-2.009916</v>
      </c>
      <c r="L1941" s="48">
        <f t="shared" si="159"/>
        <v>186</v>
      </c>
    </row>
    <row r="1942" spans="1:12" ht="15" customHeight="1" collapsed="1" x14ac:dyDescent="0.25">
      <c r="A1942" s="8"/>
      <c r="B1942" s="44" t="s">
        <v>172</v>
      </c>
      <c r="C1942" s="44" t="s">
        <v>178</v>
      </c>
      <c r="D1942" s="44" t="s">
        <v>133</v>
      </c>
      <c r="E1942" s="45">
        <v>-1.0789999999999999E-2</v>
      </c>
      <c r="F1942" s="45">
        <v>-1.0789999999999999E-2</v>
      </c>
      <c r="G1942" s="46">
        <v>77.78</v>
      </c>
      <c r="H1942" s="47">
        <f t="shared" si="155"/>
        <v>80.113399999999999</v>
      </c>
      <c r="I1942" s="48">
        <f t="shared" si="156"/>
        <v>-1.1425164139999999</v>
      </c>
      <c r="J1942" s="49">
        <f t="shared" si="157"/>
        <v>-0.86442358599999991</v>
      </c>
      <c r="K1942" s="49">
        <f t="shared" si="158"/>
        <v>-2.0069399999999997</v>
      </c>
      <c r="L1942" s="48">
        <f t="shared" si="159"/>
        <v>186</v>
      </c>
    </row>
    <row r="1943" spans="1:12" ht="15" customHeight="1" collapsed="1" x14ac:dyDescent="0.25">
      <c r="A1943" s="8"/>
      <c r="B1943" s="44" t="s">
        <v>172</v>
      </c>
      <c r="C1943" s="44" t="s">
        <v>178</v>
      </c>
      <c r="D1943" s="44" t="s">
        <v>134</v>
      </c>
      <c r="E1943" s="45">
        <v>-1.0821999999999998E-2</v>
      </c>
      <c r="F1943" s="45">
        <v>-1.0821999999999998E-2</v>
      </c>
      <c r="G1943" s="46">
        <v>71.72</v>
      </c>
      <c r="H1943" s="47">
        <f t="shared" si="155"/>
        <v>73.871600000000001</v>
      </c>
      <c r="I1943" s="48">
        <f t="shared" si="156"/>
        <v>-1.2134535447999999</v>
      </c>
      <c r="J1943" s="49">
        <f t="shared" si="157"/>
        <v>-0.7994384551999999</v>
      </c>
      <c r="K1943" s="49">
        <f t="shared" si="158"/>
        <v>-2.0128919999999999</v>
      </c>
      <c r="L1943" s="48">
        <f t="shared" si="159"/>
        <v>186.00000000000003</v>
      </c>
    </row>
    <row r="1944" spans="1:12" ht="15" customHeight="1" collapsed="1" x14ac:dyDescent="0.25">
      <c r="A1944" s="8"/>
      <c r="B1944" s="44" t="s">
        <v>172</v>
      </c>
      <c r="C1944" s="44" t="s">
        <v>179</v>
      </c>
      <c r="D1944" s="44" t="s">
        <v>87</v>
      </c>
      <c r="E1944" s="45">
        <v>-1.0869999999999999E-2</v>
      </c>
      <c r="F1944" s="45">
        <v>-1.0869999999999999E-2</v>
      </c>
      <c r="G1944" s="46">
        <v>78.400000000000006</v>
      </c>
      <c r="H1944" s="47">
        <f t="shared" si="155"/>
        <v>80.75200000000001</v>
      </c>
      <c r="I1944" s="48">
        <f t="shared" si="156"/>
        <v>-1.1440457599999998</v>
      </c>
      <c r="J1944" s="49">
        <f t="shared" si="157"/>
        <v>-0.87777424000000004</v>
      </c>
      <c r="K1944" s="49">
        <f t="shared" si="158"/>
        <v>-2.02182</v>
      </c>
      <c r="L1944" s="48">
        <f t="shared" si="159"/>
        <v>186</v>
      </c>
    </row>
    <row r="1945" spans="1:12" ht="15" customHeight="1" collapsed="1" x14ac:dyDescent="0.25">
      <c r="A1945" s="8"/>
      <c r="B1945" s="44" t="s">
        <v>172</v>
      </c>
      <c r="C1945" s="44" t="s">
        <v>179</v>
      </c>
      <c r="D1945" s="44" t="s">
        <v>88</v>
      </c>
      <c r="E1945" s="45">
        <v>-1.0758E-2</v>
      </c>
      <c r="F1945" s="45">
        <v>-1.0758E-2</v>
      </c>
      <c r="G1945" s="46">
        <v>70.900000000000006</v>
      </c>
      <c r="H1945" s="47">
        <f t="shared" si="155"/>
        <v>73.027000000000001</v>
      </c>
      <c r="I1945" s="48">
        <f t="shared" si="156"/>
        <v>-1.215363534</v>
      </c>
      <c r="J1945" s="49">
        <f t="shared" si="157"/>
        <v>-0.78562446600000002</v>
      </c>
      <c r="K1945" s="49">
        <f t="shared" si="158"/>
        <v>-2.000988</v>
      </c>
      <c r="L1945" s="48">
        <f t="shared" si="159"/>
        <v>186</v>
      </c>
    </row>
    <row r="1946" spans="1:12" ht="15" customHeight="1" collapsed="1" x14ac:dyDescent="0.25">
      <c r="A1946" s="8"/>
      <c r="B1946" s="44" t="s">
        <v>172</v>
      </c>
      <c r="C1946" s="44" t="s">
        <v>179</v>
      </c>
      <c r="D1946" s="44" t="s">
        <v>89</v>
      </c>
      <c r="E1946" s="45">
        <v>-1.0758E-2</v>
      </c>
      <c r="F1946" s="45">
        <v>-1.0758E-2</v>
      </c>
      <c r="G1946" s="46">
        <v>62.57</v>
      </c>
      <c r="H1946" s="47">
        <f t="shared" si="155"/>
        <v>64.447100000000006</v>
      </c>
      <c r="I1946" s="48">
        <f t="shared" si="156"/>
        <v>-1.3076660981999999</v>
      </c>
      <c r="J1946" s="49">
        <f t="shared" si="157"/>
        <v>-0.69332190180000008</v>
      </c>
      <c r="K1946" s="49">
        <f t="shared" si="158"/>
        <v>-2.000988</v>
      </c>
      <c r="L1946" s="48">
        <f t="shared" si="159"/>
        <v>186</v>
      </c>
    </row>
    <row r="1947" spans="1:12" ht="15" customHeight="1" collapsed="1" x14ac:dyDescent="0.25">
      <c r="A1947" s="8"/>
      <c r="B1947" s="44" t="s">
        <v>172</v>
      </c>
      <c r="C1947" s="44" t="s">
        <v>179</v>
      </c>
      <c r="D1947" s="44" t="s">
        <v>90</v>
      </c>
      <c r="E1947" s="45">
        <v>-1.0806E-2</v>
      </c>
      <c r="F1947" s="45">
        <v>-1.0806E-2</v>
      </c>
      <c r="G1947" s="46">
        <v>49.48</v>
      </c>
      <c r="H1947" s="47">
        <f t="shared" si="155"/>
        <v>50.964399999999998</v>
      </c>
      <c r="I1947" s="48">
        <f t="shared" si="156"/>
        <v>-1.4591946935999998</v>
      </c>
      <c r="J1947" s="49">
        <f t="shared" si="157"/>
        <v>-0.55072130639999994</v>
      </c>
      <c r="K1947" s="49">
        <f t="shared" si="158"/>
        <v>-2.0099159999999996</v>
      </c>
      <c r="L1947" s="48">
        <f t="shared" si="159"/>
        <v>185.99999999999997</v>
      </c>
    </row>
    <row r="1948" spans="1:12" ht="15" customHeight="1" collapsed="1" x14ac:dyDescent="0.25">
      <c r="A1948" s="8"/>
      <c r="B1948" s="44" t="s">
        <v>172</v>
      </c>
      <c r="C1948" s="44" t="s">
        <v>179</v>
      </c>
      <c r="D1948" s="44" t="s">
        <v>91</v>
      </c>
      <c r="E1948" s="45">
        <v>-1.0806E-2</v>
      </c>
      <c r="F1948" s="45">
        <v>-1.0806E-2</v>
      </c>
      <c r="G1948" s="46">
        <v>51.15</v>
      </c>
      <c r="H1948" s="47">
        <f t="shared" si="155"/>
        <v>52.6845</v>
      </c>
      <c r="I1948" s="48">
        <f t="shared" si="156"/>
        <v>-1.4406072929999998</v>
      </c>
      <c r="J1948" s="49">
        <f t="shared" si="157"/>
        <v>-0.56930870700000002</v>
      </c>
      <c r="K1948" s="49">
        <f t="shared" si="158"/>
        <v>-2.0099159999999996</v>
      </c>
      <c r="L1948" s="48">
        <f t="shared" si="159"/>
        <v>185.99999999999997</v>
      </c>
    </row>
    <row r="1949" spans="1:12" ht="15" customHeight="1" collapsed="1" x14ac:dyDescent="0.25">
      <c r="A1949" s="8"/>
      <c r="B1949" s="44" t="s">
        <v>172</v>
      </c>
      <c r="C1949" s="44" t="s">
        <v>179</v>
      </c>
      <c r="D1949" s="44" t="s">
        <v>92</v>
      </c>
      <c r="E1949" s="45">
        <v>-1.0806E-2</v>
      </c>
      <c r="F1949" s="45">
        <v>-1.0806E-2</v>
      </c>
      <c r="G1949" s="46">
        <v>42.67</v>
      </c>
      <c r="H1949" s="47">
        <f t="shared" si="155"/>
        <v>43.950100000000006</v>
      </c>
      <c r="I1949" s="48">
        <f t="shared" si="156"/>
        <v>-1.5349912193999997</v>
      </c>
      <c r="J1949" s="49">
        <f t="shared" si="157"/>
        <v>-0.47492478060000004</v>
      </c>
      <c r="K1949" s="49">
        <f t="shared" si="158"/>
        <v>-2.0099159999999996</v>
      </c>
      <c r="L1949" s="48">
        <f t="shared" si="159"/>
        <v>185.99999999999997</v>
      </c>
    </row>
    <row r="1950" spans="1:12" ht="15" customHeight="1" collapsed="1" x14ac:dyDescent="0.25">
      <c r="A1950" s="8"/>
      <c r="B1950" s="44" t="s">
        <v>172</v>
      </c>
      <c r="C1950" s="44" t="s">
        <v>179</v>
      </c>
      <c r="D1950" s="44" t="s">
        <v>93</v>
      </c>
      <c r="E1950" s="45">
        <v>-1.0821999999999998E-2</v>
      </c>
      <c r="F1950" s="45">
        <v>-1.0821999999999998E-2</v>
      </c>
      <c r="G1950" s="46">
        <v>40.479999999999997</v>
      </c>
      <c r="H1950" s="47">
        <f t="shared" si="155"/>
        <v>41.694399999999995</v>
      </c>
      <c r="I1950" s="48">
        <f t="shared" si="156"/>
        <v>-1.5616752031999996</v>
      </c>
      <c r="J1950" s="49">
        <f t="shared" si="157"/>
        <v>-0.45121679679999988</v>
      </c>
      <c r="K1950" s="49">
        <f t="shared" si="158"/>
        <v>-2.0128919999999995</v>
      </c>
      <c r="L1950" s="48">
        <f t="shared" si="159"/>
        <v>185.99999999999997</v>
      </c>
    </row>
    <row r="1951" spans="1:12" ht="15" customHeight="1" collapsed="1" x14ac:dyDescent="0.25">
      <c r="A1951" s="8"/>
      <c r="B1951" s="44" t="s">
        <v>172</v>
      </c>
      <c r="C1951" s="44" t="s">
        <v>179</v>
      </c>
      <c r="D1951" s="44" t="s">
        <v>94</v>
      </c>
      <c r="E1951" s="45">
        <v>-1.0789999999999999E-2</v>
      </c>
      <c r="F1951" s="45">
        <v>-1.0789999999999999E-2</v>
      </c>
      <c r="G1951" s="46">
        <v>53.77</v>
      </c>
      <c r="H1951" s="47">
        <f t="shared" si="155"/>
        <v>55.383100000000006</v>
      </c>
      <c r="I1951" s="48">
        <f t="shared" si="156"/>
        <v>-1.4093563509999998</v>
      </c>
      <c r="J1951" s="49">
        <f t="shared" si="157"/>
        <v>-0.59758364900000005</v>
      </c>
      <c r="K1951" s="49">
        <f t="shared" si="158"/>
        <v>-2.0069399999999997</v>
      </c>
      <c r="L1951" s="48">
        <f t="shared" si="159"/>
        <v>186</v>
      </c>
    </row>
    <row r="1952" spans="1:12" ht="15" customHeight="1" collapsed="1" x14ac:dyDescent="0.25">
      <c r="A1952" s="8"/>
      <c r="B1952" s="44" t="s">
        <v>172</v>
      </c>
      <c r="C1952" s="44" t="s">
        <v>179</v>
      </c>
      <c r="D1952" s="44" t="s">
        <v>95</v>
      </c>
      <c r="E1952" s="45">
        <v>-1.0774000000000001E-2</v>
      </c>
      <c r="F1952" s="45">
        <v>-1.0774000000000001E-2</v>
      </c>
      <c r="G1952" s="46">
        <v>50.1</v>
      </c>
      <c r="H1952" s="47">
        <f t="shared" si="155"/>
        <v>51.603000000000002</v>
      </c>
      <c r="I1952" s="48">
        <f t="shared" si="156"/>
        <v>-1.447993278</v>
      </c>
      <c r="J1952" s="49">
        <f t="shared" si="157"/>
        <v>-0.55597072200000008</v>
      </c>
      <c r="K1952" s="49">
        <f t="shared" si="158"/>
        <v>-2.0039639999999999</v>
      </c>
      <c r="L1952" s="48">
        <f t="shared" si="159"/>
        <v>185.99999999999997</v>
      </c>
    </row>
    <row r="1953" spans="1:12" ht="15" customHeight="1" collapsed="1" x14ac:dyDescent="0.25">
      <c r="A1953" s="8"/>
      <c r="B1953" s="44" t="s">
        <v>172</v>
      </c>
      <c r="C1953" s="44" t="s">
        <v>179</v>
      </c>
      <c r="D1953" s="44" t="s">
        <v>96</v>
      </c>
      <c r="E1953" s="45">
        <v>-1.0758E-2</v>
      </c>
      <c r="F1953" s="45">
        <v>-1.0758E-2</v>
      </c>
      <c r="G1953" s="46">
        <v>49.41</v>
      </c>
      <c r="H1953" s="47">
        <f t="shared" si="155"/>
        <v>50.892299999999999</v>
      </c>
      <c r="I1953" s="48">
        <f t="shared" si="156"/>
        <v>-1.4534886365999999</v>
      </c>
      <c r="J1953" s="49">
        <f t="shared" si="157"/>
        <v>-0.54749936340000005</v>
      </c>
      <c r="K1953" s="49">
        <f t="shared" si="158"/>
        <v>-2.000988</v>
      </c>
      <c r="L1953" s="48">
        <f t="shared" si="159"/>
        <v>186</v>
      </c>
    </row>
    <row r="1954" spans="1:12" ht="15" customHeight="1" collapsed="1" x14ac:dyDescent="0.25">
      <c r="A1954" s="8"/>
      <c r="B1954" s="44" t="s">
        <v>172</v>
      </c>
      <c r="C1954" s="44" t="s">
        <v>179</v>
      </c>
      <c r="D1954" s="44" t="s">
        <v>97</v>
      </c>
      <c r="E1954" s="45">
        <v>-1.0806E-2</v>
      </c>
      <c r="F1954" s="45">
        <v>-1.0806E-2</v>
      </c>
      <c r="G1954" s="46">
        <v>45.91</v>
      </c>
      <c r="H1954" s="47">
        <f t="shared" si="155"/>
        <v>47.287299999999995</v>
      </c>
      <c r="I1954" s="48">
        <f t="shared" si="156"/>
        <v>-1.4989294362000001</v>
      </c>
      <c r="J1954" s="49">
        <f t="shared" si="157"/>
        <v>-0.51098656379999996</v>
      </c>
      <c r="K1954" s="49">
        <f t="shared" si="158"/>
        <v>-2.009916</v>
      </c>
      <c r="L1954" s="48">
        <f t="shared" si="159"/>
        <v>186</v>
      </c>
    </row>
    <row r="1955" spans="1:12" ht="15" customHeight="1" collapsed="1" x14ac:dyDescent="0.25">
      <c r="A1955" s="8"/>
      <c r="B1955" s="44" t="s">
        <v>172</v>
      </c>
      <c r="C1955" s="44" t="s">
        <v>179</v>
      </c>
      <c r="D1955" s="44" t="s">
        <v>98</v>
      </c>
      <c r="E1955" s="45">
        <v>-1.0806E-2</v>
      </c>
      <c r="F1955" s="45">
        <v>-1.0806E-2</v>
      </c>
      <c r="G1955" s="46">
        <v>53.64</v>
      </c>
      <c r="H1955" s="47">
        <f t="shared" ref="H1955:H2018" si="160">+G1955*$C$14</f>
        <v>55.249200000000002</v>
      </c>
      <c r="I1955" s="48">
        <f t="shared" ref="I1955:I2018" si="161">+($C$12-H1955)*F1955</f>
        <v>-1.4128931447999999</v>
      </c>
      <c r="J1955" s="49">
        <f t="shared" ref="J1955:J2018" si="162">+F1955*H1955</f>
        <v>-0.59702285519999998</v>
      </c>
      <c r="K1955" s="49">
        <f t="shared" ref="K1955:K2018" si="163">+I1955+J1955</f>
        <v>-2.009916</v>
      </c>
      <c r="L1955" s="48">
        <f t="shared" ref="L1955:L2018" si="164">+K1955/F1955</f>
        <v>186</v>
      </c>
    </row>
    <row r="1956" spans="1:12" ht="15" customHeight="1" collapsed="1" x14ac:dyDescent="0.25">
      <c r="A1956" s="8"/>
      <c r="B1956" s="44" t="s">
        <v>172</v>
      </c>
      <c r="C1956" s="44" t="s">
        <v>179</v>
      </c>
      <c r="D1956" s="44" t="s">
        <v>99</v>
      </c>
      <c r="E1956" s="45">
        <v>-1.0725000000000002E-2</v>
      </c>
      <c r="F1956" s="45">
        <v>-1.0725000000000002E-2</v>
      </c>
      <c r="G1956" s="46">
        <v>62.77</v>
      </c>
      <c r="H1956" s="47">
        <f t="shared" si="160"/>
        <v>64.653100000000009</v>
      </c>
      <c r="I1956" s="48">
        <f t="shared" si="161"/>
        <v>-1.3014455025000002</v>
      </c>
      <c r="J1956" s="49">
        <f t="shared" si="162"/>
        <v>-0.69340449750000022</v>
      </c>
      <c r="K1956" s="49">
        <f t="shared" si="163"/>
        <v>-1.9948500000000005</v>
      </c>
      <c r="L1956" s="48">
        <f t="shared" si="164"/>
        <v>186</v>
      </c>
    </row>
    <row r="1957" spans="1:12" ht="15" customHeight="1" collapsed="1" x14ac:dyDescent="0.25">
      <c r="A1957" s="8"/>
      <c r="B1957" s="44" t="s">
        <v>172</v>
      </c>
      <c r="C1957" s="44" t="s">
        <v>179</v>
      </c>
      <c r="D1957" s="44" t="s">
        <v>100</v>
      </c>
      <c r="E1957" s="45">
        <v>-8.6929999999999993E-3</v>
      </c>
      <c r="F1957" s="45">
        <v>-8.6929999999999993E-3</v>
      </c>
      <c r="G1957" s="46">
        <v>68.55</v>
      </c>
      <c r="H1957" s="47">
        <f t="shared" si="160"/>
        <v>70.606499999999997</v>
      </c>
      <c r="I1957" s="48">
        <f t="shared" si="161"/>
        <v>-1.0031156955</v>
      </c>
      <c r="J1957" s="49">
        <f t="shared" si="162"/>
        <v>-0.61378230449999993</v>
      </c>
      <c r="K1957" s="49">
        <f t="shared" si="163"/>
        <v>-1.6168979999999999</v>
      </c>
      <c r="L1957" s="48">
        <f t="shared" si="164"/>
        <v>186</v>
      </c>
    </row>
    <row r="1958" spans="1:12" ht="15" customHeight="1" collapsed="1" x14ac:dyDescent="0.25">
      <c r="A1958" s="8"/>
      <c r="B1958" s="44" t="s">
        <v>172</v>
      </c>
      <c r="C1958" s="44" t="s">
        <v>179</v>
      </c>
      <c r="D1958" s="44" t="s">
        <v>101</v>
      </c>
      <c r="E1958" s="45">
        <v>4.5012999999999997E-2</v>
      </c>
      <c r="F1958" s="45">
        <v>4.5012999999999997E-2</v>
      </c>
      <c r="G1958" s="46">
        <v>70.86</v>
      </c>
      <c r="H1958" s="47">
        <f t="shared" si="160"/>
        <v>72.985799999999998</v>
      </c>
      <c r="I1958" s="48">
        <f t="shared" si="161"/>
        <v>5.0871081845999999</v>
      </c>
      <c r="J1958" s="49">
        <f t="shared" si="162"/>
        <v>3.2853098153999998</v>
      </c>
      <c r="K1958" s="49">
        <f t="shared" si="163"/>
        <v>8.3724179999999997</v>
      </c>
      <c r="L1958" s="48">
        <f t="shared" si="164"/>
        <v>186</v>
      </c>
    </row>
    <row r="1959" spans="1:12" ht="15" customHeight="1" collapsed="1" x14ac:dyDescent="0.25">
      <c r="A1959" s="8"/>
      <c r="B1959" s="44" t="s">
        <v>172</v>
      </c>
      <c r="C1959" s="44" t="s">
        <v>179</v>
      </c>
      <c r="D1959" s="44" t="s">
        <v>102</v>
      </c>
      <c r="E1959" s="45">
        <v>0.22085700000000003</v>
      </c>
      <c r="F1959" s="45">
        <v>0.22085700000000003</v>
      </c>
      <c r="G1959" s="46">
        <v>73.319999999999993</v>
      </c>
      <c r="H1959" s="47">
        <f t="shared" si="160"/>
        <v>75.519599999999997</v>
      </c>
      <c r="I1959" s="48">
        <f t="shared" si="161"/>
        <v>24.400369702800003</v>
      </c>
      <c r="J1959" s="49">
        <f t="shared" si="162"/>
        <v>16.679032297200003</v>
      </c>
      <c r="K1959" s="49">
        <f t="shared" si="163"/>
        <v>41.079402000000002</v>
      </c>
      <c r="L1959" s="48">
        <f t="shared" si="164"/>
        <v>186</v>
      </c>
    </row>
    <row r="1960" spans="1:12" ht="15" customHeight="1" collapsed="1" x14ac:dyDescent="0.25">
      <c r="A1960" s="8"/>
      <c r="B1960" s="44" t="s">
        <v>172</v>
      </c>
      <c r="C1960" s="44" t="s">
        <v>179</v>
      </c>
      <c r="D1960" s="44" t="s">
        <v>103</v>
      </c>
      <c r="E1960" s="45">
        <v>0.40668399999999999</v>
      </c>
      <c r="F1960" s="45">
        <v>0.40668399999999999</v>
      </c>
      <c r="G1960" s="46">
        <v>68.33</v>
      </c>
      <c r="H1960" s="47">
        <f t="shared" si="160"/>
        <v>70.379900000000006</v>
      </c>
      <c r="I1960" s="48">
        <f t="shared" si="161"/>
        <v>47.020844748399995</v>
      </c>
      <c r="J1960" s="49">
        <f t="shared" si="162"/>
        <v>28.622379251600002</v>
      </c>
      <c r="K1960" s="49">
        <f t="shared" si="163"/>
        <v>75.643224000000004</v>
      </c>
      <c r="L1960" s="48">
        <f t="shared" si="164"/>
        <v>186</v>
      </c>
    </row>
    <row r="1961" spans="1:12" ht="15" customHeight="1" collapsed="1" x14ac:dyDescent="0.25">
      <c r="A1961" s="8"/>
      <c r="B1961" s="44" t="s">
        <v>172</v>
      </c>
      <c r="C1961" s="44" t="s">
        <v>179</v>
      </c>
      <c r="D1961" s="44" t="s">
        <v>104</v>
      </c>
      <c r="E1961" s="45">
        <v>1.837688</v>
      </c>
      <c r="F1961" s="45">
        <v>1.837688</v>
      </c>
      <c r="G1961" s="46">
        <v>60.57</v>
      </c>
      <c r="H1961" s="47">
        <f t="shared" si="160"/>
        <v>62.387100000000004</v>
      </c>
      <c r="I1961" s="48">
        <f t="shared" si="161"/>
        <v>227.16194297519999</v>
      </c>
      <c r="J1961" s="49">
        <f t="shared" si="162"/>
        <v>114.64802502480001</v>
      </c>
      <c r="K1961" s="49">
        <f t="shared" si="163"/>
        <v>341.80996800000003</v>
      </c>
      <c r="L1961" s="48">
        <f t="shared" si="164"/>
        <v>186.00000000000003</v>
      </c>
    </row>
    <row r="1962" spans="1:12" ht="15" customHeight="1" collapsed="1" x14ac:dyDescent="0.25">
      <c r="A1962" s="8"/>
      <c r="B1962" s="44" t="s">
        <v>172</v>
      </c>
      <c r="C1962" s="44" t="s">
        <v>179</v>
      </c>
      <c r="D1962" s="44" t="s">
        <v>105</v>
      </c>
      <c r="E1962" s="45">
        <v>2.0548690000000001</v>
      </c>
      <c r="F1962" s="45">
        <v>2.0548690000000001</v>
      </c>
      <c r="G1962" s="46">
        <v>51.92</v>
      </c>
      <c r="H1962" s="47">
        <f t="shared" si="160"/>
        <v>53.477600000000002</v>
      </c>
      <c r="I1962" s="48">
        <f t="shared" si="161"/>
        <v>272.31617156560003</v>
      </c>
      <c r="J1962" s="49">
        <f t="shared" si="162"/>
        <v>109.8894624344</v>
      </c>
      <c r="K1962" s="49">
        <f t="shared" si="163"/>
        <v>382.20563400000003</v>
      </c>
      <c r="L1962" s="48">
        <f t="shared" si="164"/>
        <v>186</v>
      </c>
    </row>
    <row r="1963" spans="1:12" ht="15" customHeight="1" collapsed="1" x14ac:dyDescent="0.25">
      <c r="A1963" s="8"/>
      <c r="B1963" s="44" t="s">
        <v>172</v>
      </c>
      <c r="C1963" s="44" t="s">
        <v>179</v>
      </c>
      <c r="D1963" s="44" t="s">
        <v>106</v>
      </c>
      <c r="E1963" s="45">
        <v>1.3511069999999998</v>
      </c>
      <c r="F1963" s="45">
        <v>1.3511069999999998</v>
      </c>
      <c r="G1963" s="46">
        <v>51.34</v>
      </c>
      <c r="H1963" s="47">
        <f t="shared" si="160"/>
        <v>52.880200000000002</v>
      </c>
      <c r="I1963" s="48">
        <f t="shared" si="161"/>
        <v>179.85909361859999</v>
      </c>
      <c r="J1963" s="49">
        <f t="shared" si="162"/>
        <v>71.44680838139999</v>
      </c>
      <c r="K1963" s="49">
        <f t="shared" si="163"/>
        <v>251.30590199999997</v>
      </c>
      <c r="L1963" s="48">
        <f t="shared" si="164"/>
        <v>186</v>
      </c>
    </row>
    <row r="1964" spans="1:12" ht="15" customHeight="1" collapsed="1" x14ac:dyDescent="0.25">
      <c r="A1964" s="8"/>
      <c r="B1964" s="44" t="s">
        <v>172</v>
      </c>
      <c r="C1964" s="44" t="s">
        <v>179</v>
      </c>
      <c r="D1964" s="44" t="s">
        <v>107</v>
      </c>
      <c r="E1964" s="45">
        <v>1.7849010000000001</v>
      </c>
      <c r="F1964" s="45">
        <v>1.7849010000000001</v>
      </c>
      <c r="G1964" s="46">
        <v>52.57</v>
      </c>
      <c r="H1964" s="47">
        <f t="shared" si="160"/>
        <v>54.147100000000002</v>
      </c>
      <c r="I1964" s="48">
        <f t="shared" si="161"/>
        <v>235.34437306290002</v>
      </c>
      <c r="J1964" s="49">
        <f t="shared" si="162"/>
        <v>96.647212937100008</v>
      </c>
      <c r="K1964" s="49">
        <f t="shared" si="163"/>
        <v>331.99158600000004</v>
      </c>
      <c r="L1964" s="48">
        <f t="shared" si="164"/>
        <v>186.00000000000003</v>
      </c>
    </row>
    <row r="1965" spans="1:12" ht="15" customHeight="1" collapsed="1" x14ac:dyDescent="0.25">
      <c r="A1965" s="8"/>
      <c r="B1965" s="44" t="s">
        <v>172</v>
      </c>
      <c r="C1965" s="44" t="s">
        <v>179</v>
      </c>
      <c r="D1965" s="44" t="s">
        <v>108</v>
      </c>
      <c r="E1965" s="45">
        <v>2.3398339999999997</v>
      </c>
      <c r="F1965" s="45">
        <v>2.3398339999999997</v>
      </c>
      <c r="G1965" s="46">
        <v>49.67</v>
      </c>
      <c r="H1965" s="47">
        <f t="shared" si="160"/>
        <v>51.1601</v>
      </c>
      <c r="I1965" s="48">
        <f t="shared" si="161"/>
        <v>315.50298257659995</v>
      </c>
      <c r="J1965" s="49">
        <f t="shared" si="162"/>
        <v>119.70614142339998</v>
      </c>
      <c r="K1965" s="49">
        <f t="shared" si="163"/>
        <v>435.20912399999992</v>
      </c>
      <c r="L1965" s="48">
        <f t="shared" si="164"/>
        <v>185.99999999999997</v>
      </c>
    </row>
    <row r="1966" spans="1:12" ht="15" customHeight="1" collapsed="1" x14ac:dyDescent="0.25">
      <c r="A1966" s="8"/>
      <c r="B1966" s="44" t="s">
        <v>172</v>
      </c>
      <c r="C1966" s="44" t="s">
        <v>179</v>
      </c>
      <c r="D1966" s="44" t="s">
        <v>109</v>
      </c>
      <c r="E1966" s="45">
        <v>2.2340179999999998</v>
      </c>
      <c r="F1966" s="45">
        <v>2.2340179999999998</v>
      </c>
      <c r="G1966" s="46">
        <v>50.58</v>
      </c>
      <c r="H1966" s="47">
        <f t="shared" si="160"/>
        <v>52.0974</v>
      </c>
      <c r="I1966" s="48">
        <f t="shared" si="161"/>
        <v>299.14081864679997</v>
      </c>
      <c r="J1966" s="49">
        <f t="shared" si="162"/>
        <v>116.38652935319999</v>
      </c>
      <c r="K1966" s="49">
        <f t="shared" si="163"/>
        <v>415.52734799999996</v>
      </c>
      <c r="L1966" s="48">
        <f t="shared" si="164"/>
        <v>186</v>
      </c>
    </row>
    <row r="1967" spans="1:12" ht="15" customHeight="1" collapsed="1" x14ac:dyDescent="0.25">
      <c r="A1967" s="8"/>
      <c r="B1967" s="44" t="s">
        <v>172</v>
      </c>
      <c r="C1967" s="44" t="s">
        <v>179</v>
      </c>
      <c r="D1967" s="44" t="s">
        <v>110</v>
      </c>
      <c r="E1967" s="45">
        <v>2.193117</v>
      </c>
      <c r="F1967" s="45">
        <v>2.193117</v>
      </c>
      <c r="G1967" s="46">
        <v>51.97</v>
      </c>
      <c r="H1967" s="47">
        <f t="shared" si="160"/>
        <v>53.5291</v>
      </c>
      <c r="I1967" s="48">
        <f t="shared" si="161"/>
        <v>290.52418279530002</v>
      </c>
      <c r="J1967" s="49">
        <f t="shared" si="162"/>
        <v>117.3955792047</v>
      </c>
      <c r="K1967" s="49">
        <f t="shared" si="163"/>
        <v>407.91976199999999</v>
      </c>
      <c r="L1967" s="48">
        <f t="shared" si="164"/>
        <v>186</v>
      </c>
    </row>
    <row r="1968" spans="1:12" ht="15" customHeight="1" collapsed="1" x14ac:dyDescent="0.25">
      <c r="A1968" s="8"/>
      <c r="B1968" s="44" t="s">
        <v>172</v>
      </c>
      <c r="C1968" s="44" t="s">
        <v>179</v>
      </c>
      <c r="D1968" s="44" t="s">
        <v>111</v>
      </c>
      <c r="E1968" s="45">
        <v>2.1923919999999999</v>
      </c>
      <c r="F1968" s="45">
        <v>2.1923919999999999</v>
      </c>
      <c r="G1968" s="46">
        <v>51.96</v>
      </c>
      <c r="H1968" s="47">
        <f t="shared" si="160"/>
        <v>53.518799999999999</v>
      </c>
      <c r="I1968" s="48">
        <f t="shared" si="161"/>
        <v>290.45072303040001</v>
      </c>
      <c r="J1968" s="49">
        <f t="shared" si="162"/>
        <v>117.33418896959999</v>
      </c>
      <c r="K1968" s="49">
        <f t="shared" si="163"/>
        <v>407.78491200000002</v>
      </c>
      <c r="L1968" s="48">
        <f t="shared" si="164"/>
        <v>186.00000000000003</v>
      </c>
    </row>
    <row r="1969" spans="1:12" ht="15" customHeight="1" collapsed="1" x14ac:dyDescent="0.25">
      <c r="A1969" s="8"/>
      <c r="B1969" s="44" t="s">
        <v>172</v>
      </c>
      <c r="C1969" s="44" t="s">
        <v>179</v>
      </c>
      <c r="D1969" s="44" t="s">
        <v>112</v>
      </c>
      <c r="E1969" s="45">
        <v>2.2279540000000004</v>
      </c>
      <c r="F1969" s="45">
        <v>2.2279540000000004</v>
      </c>
      <c r="G1969" s="46">
        <v>50.52</v>
      </c>
      <c r="H1969" s="47">
        <f t="shared" si="160"/>
        <v>52.035600000000002</v>
      </c>
      <c r="I1969" s="48">
        <f t="shared" si="161"/>
        <v>298.46652083760006</v>
      </c>
      <c r="J1969" s="49">
        <f t="shared" si="162"/>
        <v>115.93292316240003</v>
      </c>
      <c r="K1969" s="49">
        <f t="shared" si="163"/>
        <v>414.39944400000007</v>
      </c>
      <c r="L1969" s="48">
        <f t="shared" si="164"/>
        <v>186</v>
      </c>
    </row>
    <row r="1970" spans="1:12" ht="15" customHeight="1" collapsed="1" x14ac:dyDescent="0.25">
      <c r="A1970" s="8"/>
      <c r="B1970" s="44" t="s">
        <v>172</v>
      </c>
      <c r="C1970" s="44" t="s">
        <v>179</v>
      </c>
      <c r="D1970" s="44" t="s">
        <v>113</v>
      </c>
      <c r="E1970" s="45">
        <v>2.2813860000000004</v>
      </c>
      <c r="F1970" s="45">
        <v>2.2813860000000004</v>
      </c>
      <c r="G1970" s="46">
        <v>54.2</v>
      </c>
      <c r="H1970" s="47">
        <f t="shared" si="160"/>
        <v>55.826000000000008</v>
      </c>
      <c r="I1970" s="48">
        <f t="shared" si="161"/>
        <v>296.97714116399999</v>
      </c>
      <c r="J1970" s="49">
        <f t="shared" si="162"/>
        <v>127.36065483600004</v>
      </c>
      <c r="K1970" s="49">
        <f t="shared" si="163"/>
        <v>424.33779600000003</v>
      </c>
      <c r="L1970" s="48">
        <f t="shared" si="164"/>
        <v>185.99999999999997</v>
      </c>
    </row>
    <row r="1971" spans="1:12" ht="15" customHeight="1" collapsed="1" x14ac:dyDescent="0.25">
      <c r="A1971" s="8"/>
      <c r="B1971" s="44" t="s">
        <v>172</v>
      </c>
      <c r="C1971" s="44" t="s">
        <v>179</v>
      </c>
      <c r="D1971" s="44" t="s">
        <v>114</v>
      </c>
      <c r="E1971" s="45">
        <v>2.358333</v>
      </c>
      <c r="F1971" s="45">
        <v>2.358333</v>
      </c>
      <c r="G1971" s="46">
        <v>54.24</v>
      </c>
      <c r="H1971" s="47">
        <f t="shared" si="160"/>
        <v>55.867200000000004</v>
      </c>
      <c r="I1971" s="48">
        <f t="shared" si="161"/>
        <v>306.89647662240003</v>
      </c>
      <c r="J1971" s="49">
        <f t="shared" si="162"/>
        <v>131.75346137760002</v>
      </c>
      <c r="K1971" s="49">
        <f t="shared" si="163"/>
        <v>438.64993800000002</v>
      </c>
      <c r="L1971" s="48">
        <f t="shared" si="164"/>
        <v>186</v>
      </c>
    </row>
    <row r="1972" spans="1:12" ht="15" customHeight="1" collapsed="1" x14ac:dyDescent="0.25">
      <c r="A1972" s="8"/>
      <c r="B1972" s="44" t="s">
        <v>172</v>
      </c>
      <c r="C1972" s="44" t="s">
        <v>179</v>
      </c>
      <c r="D1972" s="44" t="s">
        <v>115</v>
      </c>
      <c r="E1972" s="45">
        <v>2.4324890000000003</v>
      </c>
      <c r="F1972" s="45">
        <v>2.4324890000000003</v>
      </c>
      <c r="G1972" s="46">
        <v>62.61</v>
      </c>
      <c r="H1972" s="47">
        <f t="shared" si="160"/>
        <v>64.488299999999995</v>
      </c>
      <c r="I1972" s="48">
        <f t="shared" si="161"/>
        <v>295.57587362130005</v>
      </c>
      <c r="J1972" s="49">
        <f t="shared" si="162"/>
        <v>156.86708037870002</v>
      </c>
      <c r="K1972" s="49">
        <f t="shared" si="163"/>
        <v>452.4429540000001</v>
      </c>
      <c r="L1972" s="48">
        <f t="shared" si="164"/>
        <v>186.00000000000003</v>
      </c>
    </row>
    <row r="1973" spans="1:12" ht="15" customHeight="1" collapsed="1" x14ac:dyDescent="0.25">
      <c r="A1973" s="8"/>
      <c r="B1973" s="44" t="s">
        <v>172</v>
      </c>
      <c r="C1973" s="44" t="s">
        <v>179</v>
      </c>
      <c r="D1973" s="44" t="s">
        <v>116</v>
      </c>
      <c r="E1973" s="45">
        <v>2.463165</v>
      </c>
      <c r="F1973" s="45">
        <v>2.463165</v>
      </c>
      <c r="G1973" s="46">
        <v>54.38</v>
      </c>
      <c r="H1973" s="47">
        <f t="shared" si="160"/>
        <v>56.011400000000002</v>
      </c>
      <c r="I1973" s="48">
        <f t="shared" si="161"/>
        <v>320.18336991899997</v>
      </c>
      <c r="J1973" s="49">
        <f t="shared" si="162"/>
        <v>137.96532008100002</v>
      </c>
      <c r="K1973" s="49">
        <f t="shared" si="163"/>
        <v>458.14868999999999</v>
      </c>
      <c r="L1973" s="48">
        <f t="shared" si="164"/>
        <v>186</v>
      </c>
    </row>
    <row r="1974" spans="1:12" ht="15" customHeight="1" collapsed="1" x14ac:dyDescent="0.25">
      <c r="A1974" s="8"/>
      <c r="B1974" s="44" t="s">
        <v>172</v>
      </c>
      <c r="C1974" s="44" t="s">
        <v>179</v>
      </c>
      <c r="D1974" s="44" t="s">
        <v>117</v>
      </c>
      <c r="E1974" s="45">
        <v>2.3668649999999998</v>
      </c>
      <c r="F1974" s="45">
        <v>2.3668649999999998</v>
      </c>
      <c r="G1974" s="46">
        <v>63.39</v>
      </c>
      <c r="H1974" s="47">
        <f t="shared" si="160"/>
        <v>65.291700000000006</v>
      </c>
      <c r="I1974" s="48">
        <f t="shared" si="161"/>
        <v>285.70025047949997</v>
      </c>
      <c r="J1974" s="49">
        <f t="shared" si="162"/>
        <v>154.53663952049999</v>
      </c>
      <c r="K1974" s="49">
        <f t="shared" si="163"/>
        <v>440.23688999999996</v>
      </c>
      <c r="L1974" s="48">
        <f t="shared" si="164"/>
        <v>186</v>
      </c>
    </row>
    <row r="1975" spans="1:12" ht="15" customHeight="1" collapsed="1" x14ac:dyDescent="0.25">
      <c r="A1975" s="8"/>
      <c r="B1975" s="44" t="s">
        <v>172</v>
      </c>
      <c r="C1975" s="44" t="s">
        <v>179</v>
      </c>
      <c r="D1975" s="44" t="s">
        <v>118</v>
      </c>
      <c r="E1975" s="45">
        <v>1.657619</v>
      </c>
      <c r="F1975" s="45">
        <v>1.657619</v>
      </c>
      <c r="G1975" s="46">
        <v>60.94</v>
      </c>
      <c r="H1975" s="47">
        <f t="shared" si="160"/>
        <v>62.7682</v>
      </c>
      <c r="I1975" s="48">
        <f t="shared" si="161"/>
        <v>204.27137308419998</v>
      </c>
      <c r="J1975" s="49">
        <f t="shared" si="162"/>
        <v>104.0457609158</v>
      </c>
      <c r="K1975" s="49">
        <f t="shared" si="163"/>
        <v>308.31713400000001</v>
      </c>
      <c r="L1975" s="48">
        <f t="shared" si="164"/>
        <v>186</v>
      </c>
    </row>
    <row r="1976" spans="1:12" ht="15" customHeight="1" collapsed="1" x14ac:dyDescent="0.25">
      <c r="A1976" s="8"/>
      <c r="B1976" s="44" t="s">
        <v>172</v>
      </c>
      <c r="C1976" s="44" t="s">
        <v>179</v>
      </c>
      <c r="D1976" s="44" t="s">
        <v>119</v>
      </c>
      <c r="E1976" s="45">
        <v>0.64034600000000008</v>
      </c>
      <c r="F1976" s="45">
        <v>0.64034600000000008</v>
      </c>
      <c r="G1976" s="46">
        <v>69.28</v>
      </c>
      <c r="H1976" s="47">
        <f t="shared" si="160"/>
        <v>71.358400000000003</v>
      </c>
      <c r="I1976" s="48">
        <f t="shared" si="161"/>
        <v>73.410289993600003</v>
      </c>
      <c r="J1976" s="49">
        <f t="shared" si="162"/>
        <v>45.694066006400007</v>
      </c>
      <c r="K1976" s="49">
        <f t="shared" si="163"/>
        <v>119.10435600000001</v>
      </c>
      <c r="L1976" s="48">
        <f t="shared" si="164"/>
        <v>186</v>
      </c>
    </row>
    <row r="1977" spans="1:12" ht="15" customHeight="1" collapsed="1" x14ac:dyDescent="0.25">
      <c r="A1977" s="8"/>
      <c r="B1977" s="44" t="s">
        <v>172</v>
      </c>
      <c r="C1977" s="44" t="s">
        <v>179</v>
      </c>
      <c r="D1977" s="44" t="s">
        <v>120</v>
      </c>
      <c r="E1977" s="45">
        <v>8.8704000000000005E-2</v>
      </c>
      <c r="F1977" s="45">
        <v>8.8704000000000005E-2</v>
      </c>
      <c r="G1977" s="46">
        <v>91.15</v>
      </c>
      <c r="H1977" s="47">
        <f t="shared" si="160"/>
        <v>93.884500000000003</v>
      </c>
      <c r="I1977" s="48">
        <f t="shared" si="161"/>
        <v>8.1710133119999995</v>
      </c>
      <c r="J1977" s="49">
        <f t="shared" si="162"/>
        <v>8.3279306880000004</v>
      </c>
      <c r="K1977" s="49">
        <f t="shared" si="163"/>
        <v>16.498944000000002</v>
      </c>
      <c r="L1977" s="48">
        <f t="shared" si="164"/>
        <v>186</v>
      </c>
    </row>
    <row r="1978" spans="1:12" ht="15" customHeight="1" collapsed="1" x14ac:dyDescent="0.25">
      <c r="A1978" s="8"/>
      <c r="B1978" s="44" t="s">
        <v>172</v>
      </c>
      <c r="C1978" s="44" t="s">
        <v>179</v>
      </c>
      <c r="D1978" s="44" t="s">
        <v>121</v>
      </c>
      <c r="E1978" s="45">
        <v>-1.4350000000000001E-3</v>
      </c>
      <c r="F1978" s="45">
        <v>-1.4350000000000001E-3</v>
      </c>
      <c r="G1978" s="46">
        <v>117.31</v>
      </c>
      <c r="H1978" s="47">
        <f t="shared" si="160"/>
        <v>120.8293</v>
      </c>
      <c r="I1978" s="48">
        <f t="shared" si="161"/>
        <v>-9.3519954500000002E-2</v>
      </c>
      <c r="J1978" s="49">
        <f t="shared" si="162"/>
        <v>-0.17339004550000001</v>
      </c>
      <c r="K1978" s="49">
        <f t="shared" si="163"/>
        <v>-0.26690999999999998</v>
      </c>
      <c r="L1978" s="48">
        <f t="shared" si="164"/>
        <v>185.99999999999997</v>
      </c>
    </row>
    <row r="1979" spans="1:12" ht="15" customHeight="1" collapsed="1" x14ac:dyDescent="0.25">
      <c r="A1979" s="8"/>
      <c r="B1979" s="44" t="s">
        <v>172</v>
      </c>
      <c r="C1979" s="44" t="s">
        <v>179</v>
      </c>
      <c r="D1979" s="44" t="s">
        <v>122</v>
      </c>
      <c r="E1979" s="45">
        <v>-5.3070000000000001E-3</v>
      </c>
      <c r="F1979" s="45">
        <v>-5.3070000000000001E-3</v>
      </c>
      <c r="G1979" s="46">
        <v>114.66</v>
      </c>
      <c r="H1979" s="47">
        <f t="shared" si="160"/>
        <v>118.0998</v>
      </c>
      <c r="I1979" s="48">
        <f t="shared" si="161"/>
        <v>-0.36034636139999998</v>
      </c>
      <c r="J1979" s="49">
        <f t="shared" si="162"/>
        <v>-0.62675563860000005</v>
      </c>
      <c r="K1979" s="49">
        <f t="shared" si="163"/>
        <v>-0.98710200000000003</v>
      </c>
      <c r="L1979" s="48">
        <f t="shared" si="164"/>
        <v>186</v>
      </c>
    </row>
    <row r="1980" spans="1:12" ht="15" customHeight="1" collapsed="1" x14ac:dyDescent="0.25">
      <c r="A1980" s="8"/>
      <c r="B1980" s="44" t="s">
        <v>172</v>
      </c>
      <c r="C1980" s="44" t="s">
        <v>179</v>
      </c>
      <c r="D1980" s="44" t="s">
        <v>123</v>
      </c>
      <c r="E1980" s="45">
        <v>-5.1939999999999998E-3</v>
      </c>
      <c r="F1980" s="45">
        <v>-5.1939999999999998E-3</v>
      </c>
      <c r="G1980" s="46">
        <v>95.72</v>
      </c>
      <c r="H1980" s="47">
        <f t="shared" si="160"/>
        <v>98.5916</v>
      </c>
      <c r="I1980" s="48">
        <f t="shared" si="161"/>
        <v>-0.4539992296</v>
      </c>
      <c r="J1980" s="49">
        <f t="shared" si="162"/>
        <v>-0.5120847704</v>
      </c>
      <c r="K1980" s="49">
        <f t="shared" si="163"/>
        <v>-0.96608399999999994</v>
      </c>
      <c r="L1980" s="48">
        <f t="shared" si="164"/>
        <v>186</v>
      </c>
    </row>
    <row r="1981" spans="1:12" ht="15" customHeight="1" collapsed="1" x14ac:dyDescent="0.25">
      <c r="A1981" s="8"/>
      <c r="B1981" s="44" t="s">
        <v>172</v>
      </c>
      <c r="C1981" s="44" t="s">
        <v>179</v>
      </c>
      <c r="D1981" s="44" t="s">
        <v>124</v>
      </c>
      <c r="E1981" s="45">
        <v>-5.2099999999999994E-3</v>
      </c>
      <c r="F1981" s="45">
        <v>-5.2099999999999994E-3</v>
      </c>
      <c r="G1981" s="46">
        <v>92.93</v>
      </c>
      <c r="H1981" s="47">
        <f t="shared" si="160"/>
        <v>95.717900000000014</v>
      </c>
      <c r="I1981" s="48">
        <f t="shared" si="161"/>
        <v>-0.47036974099999984</v>
      </c>
      <c r="J1981" s="49">
        <f t="shared" si="162"/>
        <v>-0.49869025900000002</v>
      </c>
      <c r="K1981" s="49">
        <f t="shared" si="163"/>
        <v>-0.96905999999999981</v>
      </c>
      <c r="L1981" s="48">
        <f t="shared" si="164"/>
        <v>186</v>
      </c>
    </row>
    <row r="1982" spans="1:12" ht="15" customHeight="1" collapsed="1" x14ac:dyDescent="0.25">
      <c r="A1982" s="8"/>
      <c r="B1982" s="44" t="s">
        <v>172</v>
      </c>
      <c r="C1982" s="44" t="s">
        <v>179</v>
      </c>
      <c r="D1982" s="44" t="s">
        <v>125</v>
      </c>
      <c r="E1982" s="45">
        <v>-5.1440000000000001E-3</v>
      </c>
      <c r="F1982" s="45">
        <v>-5.1440000000000001E-3</v>
      </c>
      <c r="G1982" s="46">
        <v>92.06</v>
      </c>
      <c r="H1982" s="47">
        <f t="shared" si="160"/>
        <v>94.82180000000001</v>
      </c>
      <c r="I1982" s="48">
        <f t="shared" si="161"/>
        <v>-0.46902066079999993</v>
      </c>
      <c r="J1982" s="49">
        <f t="shared" si="162"/>
        <v>-0.48776333920000009</v>
      </c>
      <c r="K1982" s="49">
        <f t="shared" si="163"/>
        <v>-0.95678400000000008</v>
      </c>
      <c r="L1982" s="48">
        <f t="shared" si="164"/>
        <v>186</v>
      </c>
    </row>
    <row r="1983" spans="1:12" ht="15" customHeight="1" collapsed="1" x14ac:dyDescent="0.25">
      <c r="A1983" s="8"/>
      <c r="B1983" s="44" t="s">
        <v>172</v>
      </c>
      <c r="C1983" s="44" t="s">
        <v>179</v>
      </c>
      <c r="D1983" s="44" t="s">
        <v>126</v>
      </c>
      <c r="E1983" s="45">
        <v>-5.1770000000000002E-3</v>
      </c>
      <c r="F1983" s="45">
        <v>-5.1770000000000002E-3</v>
      </c>
      <c r="G1983" s="46">
        <v>94.61</v>
      </c>
      <c r="H1983" s="47">
        <f t="shared" si="160"/>
        <v>97.448300000000003</v>
      </c>
      <c r="I1983" s="48">
        <f t="shared" si="161"/>
        <v>-0.4584321509</v>
      </c>
      <c r="J1983" s="49">
        <f t="shared" si="162"/>
        <v>-0.50448984910000005</v>
      </c>
      <c r="K1983" s="49">
        <f t="shared" si="163"/>
        <v>-0.96292200000000006</v>
      </c>
      <c r="L1983" s="48">
        <f t="shared" si="164"/>
        <v>186</v>
      </c>
    </row>
    <row r="1984" spans="1:12" ht="15" customHeight="1" collapsed="1" x14ac:dyDescent="0.25">
      <c r="A1984" s="8"/>
      <c r="B1984" s="44" t="s">
        <v>172</v>
      </c>
      <c r="C1984" s="44" t="s">
        <v>179</v>
      </c>
      <c r="D1984" s="44" t="s">
        <v>127</v>
      </c>
      <c r="E1984" s="45">
        <v>-5.1600000000000005E-3</v>
      </c>
      <c r="F1984" s="45">
        <v>-5.1600000000000005E-3</v>
      </c>
      <c r="G1984" s="46">
        <v>101.18</v>
      </c>
      <c r="H1984" s="47">
        <f t="shared" si="160"/>
        <v>104.21540000000002</v>
      </c>
      <c r="I1984" s="48">
        <f t="shared" si="161"/>
        <v>-0.42200853599999993</v>
      </c>
      <c r="J1984" s="49">
        <f t="shared" si="162"/>
        <v>-0.53775146400000018</v>
      </c>
      <c r="K1984" s="49">
        <f t="shared" si="163"/>
        <v>-0.95976000000000017</v>
      </c>
      <c r="L1984" s="48">
        <f t="shared" si="164"/>
        <v>186</v>
      </c>
    </row>
    <row r="1985" spans="1:12" ht="15" customHeight="1" collapsed="1" x14ac:dyDescent="0.25">
      <c r="A1985" s="8"/>
      <c r="B1985" s="44" t="s">
        <v>172</v>
      </c>
      <c r="C1985" s="44" t="s">
        <v>179</v>
      </c>
      <c r="D1985" s="44" t="s">
        <v>128</v>
      </c>
      <c r="E1985" s="45">
        <v>-5.1609999999999998E-3</v>
      </c>
      <c r="F1985" s="45">
        <v>-5.1609999999999998E-3</v>
      </c>
      <c r="G1985" s="46">
        <v>97.67</v>
      </c>
      <c r="H1985" s="47">
        <f t="shared" si="160"/>
        <v>100.6001</v>
      </c>
      <c r="I1985" s="48">
        <f t="shared" si="161"/>
        <v>-0.4407488839</v>
      </c>
      <c r="J1985" s="49">
        <f t="shared" si="162"/>
        <v>-0.51919711609999997</v>
      </c>
      <c r="K1985" s="49">
        <f t="shared" si="163"/>
        <v>-0.95994599999999997</v>
      </c>
      <c r="L1985" s="48">
        <f t="shared" si="164"/>
        <v>186</v>
      </c>
    </row>
    <row r="1986" spans="1:12" ht="15" customHeight="1" collapsed="1" x14ac:dyDescent="0.25">
      <c r="A1986" s="8"/>
      <c r="B1986" s="44" t="s">
        <v>172</v>
      </c>
      <c r="C1986" s="44" t="s">
        <v>179</v>
      </c>
      <c r="D1986" s="44" t="s">
        <v>129</v>
      </c>
      <c r="E1986" s="45">
        <v>-5.1279999999999997E-3</v>
      </c>
      <c r="F1986" s="45">
        <v>-5.1279999999999997E-3</v>
      </c>
      <c r="G1986" s="46">
        <v>92.63</v>
      </c>
      <c r="H1986" s="47">
        <f t="shared" si="160"/>
        <v>95.408900000000003</v>
      </c>
      <c r="I1986" s="48">
        <f t="shared" si="161"/>
        <v>-0.46455116079999997</v>
      </c>
      <c r="J1986" s="49">
        <f t="shared" si="162"/>
        <v>-0.48925683920000002</v>
      </c>
      <c r="K1986" s="49">
        <f t="shared" si="163"/>
        <v>-0.95380799999999999</v>
      </c>
      <c r="L1986" s="48">
        <f t="shared" si="164"/>
        <v>186</v>
      </c>
    </row>
    <row r="1987" spans="1:12" ht="15" customHeight="1" collapsed="1" x14ac:dyDescent="0.25">
      <c r="A1987" s="8"/>
      <c r="B1987" s="44" t="s">
        <v>172</v>
      </c>
      <c r="C1987" s="44" t="s">
        <v>179</v>
      </c>
      <c r="D1987" s="44" t="s">
        <v>130</v>
      </c>
      <c r="E1987" s="45">
        <v>-5.1770000000000002E-3</v>
      </c>
      <c r="F1987" s="45">
        <v>-5.1770000000000002E-3</v>
      </c>
      <c r="G1987" s="46">
        <v>92.01</v>
      </c>
      <c r="H1987" s="47">
        <f t="shared" si="160"/>
        <v>94.770300000000006</v>
      </c>
      <c r="I1987" s="48">
        <f t="shared" si="161"/>
        <v>-0.47229615689999999</v>
      </c>
      <c r="J1987" s="49">
        <f t="shared" si="162"/>
        <v>-0.49062584310000007</v>
      </c>
      <c r="K1987" s="49">
        <f t="shared" si="163"/>
        <v>-0.96292200000000006</v>
      </c>
      <c r="L1987" s="48">
        <f t="shared" si="164"/>
        <v>186</v>
      </c>
    </row>
    <row r="1988" spans="1:12" ht="15" customHeight="1" collapsed="1" x14ac:dyDescent="0.25">
      <c r="A1988" s="8"/>
      <c r="B1988" s="44" t="s">
        <v>172</v>
      </c>
      <c r="C1988" s="44" t="s">
        <v>179</v>
      </c>
      <c r="D1988" s="44" t="s">
        <v>131</v>
      </c>
      <c r="E1988" s="45">
        <v>-5.1939999999999998E-3</v>
      </c>
      <c r="F1988" s="45">
        <v>-5.1939999999999998E-3</v>
      </c>
      <c r="G1988" s="46">
        <v>91.32</v>
      </c>
      <c r="H1988" s="47">
        <f t="shared" si="160"/>
        <v>94.059599999999989</v>
      </c>
      <c r="I1988" s="48">
        <f t="shared" si="161"/>
        <v>-0.47753843760000003</v>
      </c>
      <c r="J1988" s="49">
        <f t="shared" si="162"/>
        <v>-0.48854556239999991</v>
      </c>
      <c r="K1988" s="49">
        <f t="shared" si="163"/>
        <v>-0.96608399999999994</v>
      </c>
      <c r="L1988" s="48">
        <f t="shared" si="164"/>
        <v>186</v>
      </c>
    </row>
    <row r="1989" spans="1:12" ht="15" customHeight="1" collapsed="1" x14ac:dyDescent="0.25">
      <c r="A1989" s="8"/>
      <c r="B1989" s="44" t="s">
        <v>172</v>
      </c>
      <c r="C1989" s="44" t="s">
        <v>179</v>
      </c>
      <c r="D1989" s="44" t="s">
        <v>132</v>
      </c>
      <c r="E1989" s="45">
        <v>-5.1770000000000002E-3</v>
      </c>
      <c r="F1989" s="45">
        <v>-5.1770000000000002E-3</v>
      </c>
      <c r="G1989" s="46">
        <v>87.77</v>
      </c>
      <c r="H1989" s="47">
        <f t="shared" si="160"/>
        <v>90.403099999999995</v>
      </c>
      <c r="I1989" s="48">
        <f t="shared" si="161"/>
        <v>-0.49490515130000007</v>
      </c>
      <c r="J1989" s="49">
        <f t="shared" si="162"/>
        <v>-0.46801684869999999</v>
      </c>
      <c r="K1989" s="49">
        <f t="shared" si="163"/>
        <v>-0.96292200000000006</v>
      </c>
      <c r="L1989" s="48">
        <f t="shared" si="164"/>
        <v>186</v>
      </c>
    </row>
    <row r="1990" spans="1:12" ht="15" customHeight="1" collapsed="1" x14ac:dyDescent="0.25">
      <c r="A1990" s="8"/>
      <c r="B1990" s="44" t="s">
        <v>172</v>
      </c>
      <c r="C1990" s="44" t="s">
        <v>179</v>
      </c>
      <c r="D1990" s="44" t="s">
        <v>133</v>
      </c>
      <c r="E1990" s="45">
        <v>-5.1600000000000005E-3</v>
      </c>
      <c r="F1990" s="45">
        <v>-5.1600000000000005E-3</v>
      </c>
      <c r="G1990" s="46">
        <v>77.56</v>
      </c>
      <c r="H1990" s="47">
        <f t="shared" si="160"/>
        <v>79.886800000000008</v>
      </c>
      <c r="I1990" s="48">
        <f t="shared" si="161"/>
        <v>-0.54754411199999997</v>
      </c>
      <c r="J1990" s="49">
        <f t="shared" si="162"/>
        <v>-0.41221588800000009</v>
      </c>
      <c r="K1990" s="49">
        <f t="shared" si="163"/>
        <v>-0.95976000000000006</v>
      </c>
      <c r="L1990" s="48">
        <f t="shared" si="164"/>
        <v>186</v>
      </c>
    </row>
    <row r="1991" spans="1:12" ht="15" customHeight="1" collapsed="1" x14ac:dyDescent="0.25">
      <c r="A1991" s="8"/>
      <c r="B1991" s="44" t="s">
        <v>172</v>
      </c>
      <c r="C1991" s="44" t="s">
        <v>179</v>
      </c>
      <c r="D1991" s="44" t="s">
        <v>134</v>
      </c>
      <c r="E1991" s="45">
        <v>-5.1279999999999997E-3</v>
      </c>
      <c r="F1991" s="45">
        <v>-5.1279999999999997E-3</v>
      </c>
      <c r="G1991" s="46">
        <v>75.44</v>
      </c>
      <c r="H1991" s="47">
        <f t="shared" si="160"/>
        <v>77.703199999999995</v>
      </c>
      <c r="I1991" s="48">
        <f t="shared" si="161"/>
        <v>-0.55534599039999999</v>
      </c>
      <c r="J1991" s="49">
        <f t="shared" si="162"/>
        <v>-0.39846200959999994</v>
      </c>
      <c r="K1991" s="49">
        <f t="shared" si="163"/>
        <v>-0.95380799999999999</v>
      </c>
      <c r="L1991" s="48">
        <f t="shared" si="164"/>
        <v>186</v>
      </c>
    </row>
    <row r="1992" spans="1:12" ht="15" customHeight="1" collapsed="1" x14ac:dyDescent="0.25">
      <c r="A1992" s="8"/>
      <c r="B1992" s="44" t="s">
        <v>180</v>
      </c>
      <c r="C1992" s="44" t="s">
        <v>181</v>
      </c>
      <c r="D1992" s="44" t="s">
        <v>87</v>
      </c>
      <c r="E1992" s="45">
        <v>-5.1770000000000002E-3</v>
      </c>
      <c r="F1992" s="45">
        <v>-5.1770000000000002E-3</v>
      </c>
      <c r="G1992" s="46">
        <v>75.349999999999994</v>
      </c>
      <c r="H1992" s="47">
        <f t="shared" si="160"/>
        <v>77.610500000000002</v>
      </c>
      <c r="I1992" s="48">
        <f t="shared" si="161"/>
        <v>-0.56113244149999997</v>
      </c>
      <c r="J1992" s="49">
        <f t="shared" si="162"/>
        <v>-0.40178955850000003</v>
      </c>
      <c r="K1992" s="49">
        <f t="shared" si="163"/>
        <v>-0.96292200000000006</v>
      </c>
      <c r="L1992" s="48">
        <f t="shared" si="164"/>
        <v>186</v>
      </c>
    </row>
    <row r="1993" spans="1:12" ht="15" customHeight="1" collapsed="1" x14ac:dyDescent="0.25">
      <c r="A1993" s="8"/>
      <c r="B1993" s="44" t="s">
        <v>180</v>
      </c>
      <c r="C1993" s="44" t="s">
        <v>181</v>
      </c>
      <c r="D1993" s="44" t="s">
        <v>88</v>
      </c>
      <c r="E1993" s="45">
        <v>-5.1929999999999997E-3</v>
      </c>
      <c r="F1993" s="45">
        <v>-5.1929999999999997E-3</v>
      </c>
      <c r="G1993" s="46">
        <v>67.709999999999994</v>
      </c>
      <c r="H1993" s="47">
        <f t="shared" si="160"/>
        <v>69.741299999999995</v>
      </c>
      <c r="I1993" s="48">
        <f t="shared" si="161"/>
        <v>-0.60373142909999999</v>
      </c>
      <c r="J1993" s="49">
        <f t="shared" si="162"/>
        <v>-0.36216657089999993</v>
      </c>
      <c r="K1993" s="49">
        <f t="shared" si="163"/>
        <v>-0.96589799999999992</v>
      </c>
      <c r="L1993" s="48">
        <f t="shared" si="164"/>
        <v>186</v>
      </c>
    </row>
    <row r="1994" spans="1:12" ht="15" customHeight="1" collapsed="1" x14ac:dyDescent="0.25">
      <c r="A1994" s="8"/>
      <c r="B1994" s="44" t="s">
        <v>180</v>
      </c>
      <c r="C1994" s="44" t="s">
        <v>181</v>
      </c>
      <c r="D1994" s="44" t="s">
        <v>89</v>
      </c>
      <c r="E1994" s="45">
        <v>-5.1279999999999997E-3</v>
      </c>
      <c r="F1994" s="45">
        <v>-5.1279999999999997E-3</v>
      </c>
      <c r="G1994" s="46">
        <v>64.5</v>
      </c>
      <c r="H1994" s="47">
        <f t="shared" si="160"/>
        <v>66.435000000000002</v>
      </c>
      <c r="I1994" s="48">
        <f t="shared" si="161"/>
        <v>-0.61312931999999998</v>
      </c>
      <c r="J1994" s="49">
        <f t="shared" si="162"/>
        <v>-0.34067868000000001</v>
      </c>
      <c r="K1994" s="49">
        <f t="shared" si="163"/>
        <v>-0.95380799999999999</v>
      </c>
      <c r="L1994" s="48">
        <f t="shared" si="164"/>
        <v>186</v>
      </c>
    </row>
    <row r="1995" spans="1:12" ht="15" customHeight="1" collapsed="1" x14ac:dyDescent="0.25">
      <c r="A1995" s="8"/>
      <c r="B1995" s="44" t="s">
        <v>180</v>
      </c>
      <c r="C1995" s="44" t="s">
        <v>181</v>
      </c>
      <c r="D1995" s="44" t="s">
        <v>90</v>
      </c>
      <c r="E1995" s="45">
        <v>-5.1279999999999997E-3</v>
      </c>
      <c r="F1995" s="45">
        <v>-5.1279999999999997E-3</v>
      </c>
      <c r="G1995" s="46">
        <v>62.6</v>
      </c>
      <c r="H1995" s="47">
        <f t="shared" si="160"/>
        <v>64.478000000000009</v>
      </c>
      <c r="I1995" s="48">
        <f t="shared" si="161"/>
        <v>-0.62316481599999995</v>
      </c>
      <c r="J1995" s="49">
        <f t="shared" si="162"/>
        <v>-0.33064318400000003</v>
      </c>
      <c r="K1995" s="49">
        <f t="shared" si="163"/>
        <v>-0.95380799999999999</v>
      </c>
      <c r="L1995" s="48">
        <f t="shared" si="164"/>
        <v>186</v>
      </c>
    </row>
    <row r="1996" spans="1:12" ht="15" customHeight="1" collapsed="1" x14ac:dyDescent="0.25">
      <c r="A1996" s="8"/>
      <c r="B1996" s="44" t="s">
        <v>180</v>
      </c>
      <c r="C1996" s="44" t="s">
        <v>181</v>
      </c>
      <c r="D1996" s="44" t="s">
        <v>91</v>
      </c>
      <c r="E1996" s="45">
        <v>-5.2099999999999994E-3</v>
      </c>
      <c r="F1996" s="45">
        <v>-5.2099999999999994E-3</v>
      </c>
      <c r="G1996" s="46">
        <v>55.66</v>
      </c>
      <c r="H1996" s="47">
        <f t="shared" si="160"/>
        <v>57.329799999999999</v>
      </c>
      <c r="I1996" s="48">
        <f t="shared" si="161"/>
        <v>-0.67037174199999994</v>
      </c>
      <c r="J1996" s="49">
        <f t="shared" si="162"/>
        <v>-0.29868825799999993</v>
      </c>
      <c r="K1996" s="49">
        <f t="shared" si="163"/>
        <v>-0.96905999999999981</v>
      </c>
      <c r="L1996" s="48">
        <f t="shared" si="164"/>
        <v>186</v>
      </c>
    </row>
    <row r="1997" spans="1:12" ht="15" customHeight="1" collapsed="1" x14ac:dyDescent="0.25">
      <c r="A1997" s="8"/>
      <c r="B1997" s="44" t="s">
        <v>180</v>
      </c>
      <c r="C1997" s="44" t="s">
        <v>181</v>
      </c>
      <c r="D1997" s="44" t="s">
        <v>92</v>
      </c>
      <c r="E1997" s="45">
        <v>-5.1440000000000001E-3</v>
      </c>
      <c r="F1997" s="45">
        <v>-5.1440000000000001E-3</v>
      </c>
      <c r="G1997" s="46">
        <v>63.26</v>
      </c>
      <c r="H1997" s="47">
        <f t="shared" si="160"/>
        <v>65.157799999999995</v>
      </c>
      <c r="I1997" s="48">
        <f t="shared" si="161"/>
        <v>-0.62161227680000009</v>
      </c>
      <c r="J1997" s="49">
        <f t="shared" si="162"/>
        <v>-0.33517172319999999</v>
      </c>
      <c r="K1997" s="49">
        <f t="shared" si="163"/>
        <v>-0.95678400000000008</v>
      </c>
      <c r="L1997" s="48">
        <f t="shared" si="164"/>
        <v>186</v>
      </c>
    </row>
    <row r="1998" spans="1:12" ht="15" customHeight="1" collapsed="1" x14ac:dyDescent="0.25">
      <c r="A1998" s="8"/>
      <c r="B1998" s="44" t="s">
        <v>180</v>
      </c>
      <c r="C1998" s="44" t="s">
        <v>181</v>
      </c>
      <c r="D1998" s="44" t="s">
        <v>93</v>
      </c>
      <c r="E1998" s="45">
        <v>-5.1929999999999997E-3</v>
      </c>
      <c r="F1998" s="45">
        <v>-5.1929999999999997E-3</v>
      </c>
      <c r="G1998" s="46">
        <v>67.52</v>
      </c>
      <c r="H1998" s="47">
        <f t="shared" si="160"/>
        <v>69.545599999999993</v>
      </c>
      <c r="I1998" s="48">
        <f t="shared" si="161"/>
        <v>-0.60474769920000004</v>
      </c>
      <c r="J1998" s="49">
        <f t="shared" si="162"/>
        <v>-0.36115030079999993</v>
      </c>
      <c r="K1998" s="49">
        <f t="shared" si="163"/>
        <v>-0.96589799999999992</v>
      </c>
      <c r="L1998" s="48">
        <f t="shared" si="164"/>
        <v>186</v>
      </c>
    </row>
    <row r="1999" spans="1:12" ht="15" customHeight="1" collapsed="1" x14ac:dyDescent="0.25">
      <c r="A1999" s="8"/>
      <c r="B1999" s="44" t="s">
        <v>180</v>
      </c>
      <c r="C1999" s="44" t="s">
        <v>181</v>
      </c>
      <c r="D1999" s="44" t="s">
        <v>94</v>
      </c>
      <c r="E1999" s="45">
        <v>-5.2259999999999997E-3</v>
      </c>
      <c r="F1999" s="45">
        <v>-5.2259999999999997E-3</v>
      </c>
      <c r="G1999" s="46">
        <v>66.53</v>
      </c>
      <c r="H1999" s="47">
        <f t="shared" si="160"/>
        <v>68.525900000000007</v>
      </c>
      <c r="I1999" s="48">
        <f t="shared" si="161"/>
        <v>-0.61391964659999998</v>
      </c>
      <c r="J1999" s="49">
        <f t="shared" si="162"/>
        <v>-0.35811635340000003</v>
      </c>
      <c r="K1999" s="49">
        <f t="shared" si="163"/>
        <v>-0.97203600000000001</v>
      </c>
      <c r="L1999" s="48">
        <f t="shared" si="164"/>
        <v>186</v>
      </c>
    </row>
    <row r="2000" spans="1:12" ht="15" customHeight="1" collapsed="1" x14ac:dyDescent="0.25">
      <c r="A2000" s="8"/>
      <c r="B2000" s="44" t="s">
        <v>180</v>
      </c>
      <c r="C2000" s="44" t="s">
        <v>181</v>
      </c>
      <c r="D2000" s="44" t="s">
        <v>95</v>
      </c>
      <c r="E2000" s="45">
        <v>-5.2420000000000001E-3</v>
      </c>
      <c r="F2000" s="45">
        <v>-5.2420000000000001E-3</v>
      </c>
      <c r="G2000" s="46">
        <v>65.930000000000007</v>
      </c>
      <c r="H2000" s="47">
        <f t="shared" si="160"/>
        <v>67.907900000000012</v>
      </c>
      <c r="I2000" s="48">
        <f t="shared" si="161"/>
        <v>-0.61903878819999991</v>
      </c>
      <c r="J2000" s="49">
        <f t="shared" si="162"/>
        <v>-0.35597321180000008</v>
      </c>
      <c r="K2000" s="49">
        <f t="shared" si="163"/>
        <v>-0.97501199999999999</v>
      </c>
      <c r="L2000" s="48">
        <f t="shared" si="164"/>
        <v>186</v>
      </c>
    </row>
    <row r="2001" spans="1:12" ht="15" customHeight="1" collapsed="1" x14ac:dyDescent="0.25">
      <c r="A2001" s="8"/>
      <c r="B2001" s="44" t="s">
        <v>180</v>
      </c>
      <c r="C2001" s="44" t="s">
        <v>181</v>
      </c>
      <c r="D2001" s="44" t="s">
        <v>96</v>
      </c>
      <c r="E2001" s="45">
        <v>-5.6439999999999997E-3</v>
      </c>
      <c r="F2001" s="45">
        <v>-5.6439999999999997E-3</v>
      </c>
      <c r="G2001" s="46">
        <v>68.180000000000007</v>
      </c>
      <c r="H2001" s="47">
        <f t="shared" si="160"/>
        <v>70.225400000000008</v>
      </c>
      <c r="I2001" s="48">
        <f t="shared" si="161"/>
        <v>-0.65343184239999996</v>
      </c>
      <c r="J2001" s="49">
        <f t="shared" si="162"/>
        <v>-0.39635215760000003</v>
      </c>
      <c r="K2001" s="49">
        <f t="shared" si="163"/>
        <v>-1.0497840000000001</v>
      </c>
      <c r="L2001" s="48">
        <f t="shared" si="164"/>
        <v>186.00000000000003</v>
      </c>
    </row>
    <row r="2002" spans="1:12" ht="15" customHeight="1" collapsed="1" x14ac:dyDescent="0.25">
      <c r="A2002" s="8"/>
      <c r="B2002" s="44" t="s">
        <v>180</v>
      </c>
      <c r="C2002" s="44" t="s">
        <v>181</v>
      </c>
      <c r="D2002" s="44" t="s">
        <v>97</v>
      </c>
      <c r="E2002" s="45">
        <v>-5.9030000000000003E-3</v>
      </c>
      <c r="F2002" s="45">
        <v>-5.9030000000000003E-3</v>
      </c>
      <c r="G2002" s="46">
        <v>67.03</v>
      </c>
      <c r="H2002" s="47">
        <f t="shared" si="160"/>
        <v>69.040900000000008</v>
      </c>
      <c r="I2002" s="48">
        <f t="shared" si="161"/>
        <v>-0.69040956730000003</v>
      </c>
      <c r="J2002" s="49">
        <f t="shared" si="162"/>
        <v>-0.40754843270000007</v>
      </c>
      <c r="K2002" s="49">
        <f t="shared" si="163"/>
        <v>-1.0979580000000002</v>
      </c>
      <c r="L2002" s="48">
        <f t="shared" si="164"/>
        <v>186.00000000000003</v>
      </c>
    </row>
    <row r="2003" spans="1:12" ht="15" customHeight="1" collapsed="1" x14ac:dyDescent="0.25">
      <c r="A2003" s="8"/>
      <c r="B2003" s="44" t="s">
        <v>180</v>
      </c>
      <c r="C2003" s="44" t="s">
        <v>181</v>
      </c>
      <c r="D2003" s="44" t="s">
        <v>98</v>
      </c>
      <c r="E2003" s="45">
        <v>-6.5640000000000004E-3</v>
      </c>
      <c r="F2003" s="45">
        <v>-6.5640000000000004E-3</v>
      </c>
      <c r="G2003" s="46">
        <v>63.74</v>
      </c>
      <c r="H2003" s="47">
        <f t="shared" si="160"/>
        <v>65.652200000000008</v>
      </c>
      <c r="I2003" s="48">
        <f t="shared" si="161"/>
        <v>-0.78996295920000004</v>
      </c>
      <c r="J2003" s="49">
        <f t="shared" si="162"/>
        <v>-0.43094104080000006</v>
      </c>
      <c r="K2003" s="49">
        <f t="shared" si="163"/>
        <v>-1.220904</v>
      </c>
      <c r="L2003" s="48">
        <f t="shared" si="164"/>
        <v>186</v>
      </c>
    </row>
    <row r="2004" spans="1:12" ht="15" customHeight="1" collapsed="1" x14ac:dyDescent="0.25">
      <c r="A2004" s="8"/>
      <c r="B2004" s="44" t="s">
        <v>180</v>
      </c>
      <c r="C2004" s="44" t="s">
        <v>181</v>
      </c>
      <c r="D2004" s="44" t="s">
        <v>99</v>
      </c>
      <c r="E2004" s="45">
        <v>-6.5640000000000004E-3</v>
      </c>
      <c r="F2004" s="45">
        <v>-6.5640000000000004E-3</v>
      </c>
      <c r="G2004" s="46">
        <v>66.14</v>
      </c>
      <c r="H2004" s="47">
        <f t="shared" si="160"/>
        <v>68.124200000000002</v>
      </c>
      <c r="I2004" s="48">
        <f t="shared" si="161"/>
        <v>-0.77373675120000007</v>
      </c>
      <c r="J2004" s="49">
        <f t="shared" si="162"/>
        <v>-0.44716724880000003</v>
      </c>
      <c r="K2004" s="49">
        <f t="shared" si="163"/>
        <v>-1.220904</v>
      </c>
      <c r="L2004" s="48">
        <f t="shared" si="164"/>
        <v>186</v>
      </c>
    </row>
    <row r="2005" spans="1:12" ht="15" customHeight="1" collapsed="1" x14ac:dyDescent="0.25">
      <c r="A2005" s="8"/>
      <c r="B2005" s="44" t="s">
        <v>180</v>
      </c>
      <c r="C2005" s="44" t="s">
        <v>181</v>
      </c>
      <c r="D2005" s="44" t="s">
        <v>100</v>
      </c>
      <c r="E2005" s="45">
        <v>-8.8699999999999977E-4</v>
      </c>
      <c r="F2005" s="45">
        <v>-8.8699999999999977E-4</v>
      </c>
      <c r="G2005" s="46">
        <v>72.66</v>
      </c>
      <c r="H2005" s="47">
        <f t="shared" si="160"/>
        <v>74.839799999999997</v>
      </c>
      <c r="I2005" s="48">
        <f t="shared" si="161"/>
        <v>-9.8599097399999974E-2</v>
      </c>
      <c r="J2005" s="49">
        <f t="shared" si="162"/>
        <v>-6.6382902599999974E-2</v>
      </c>
      <c r="K2005" s="49">
        <f t="shared" si="163"/>
        <v>-0.16498199999999996</v>
      </c>
      <c r="L2005" s="48">
        <f t="shared" si="164"/>
        <v>186</v>
      </c>
    </row>
    <row r="2006" spans="1:12" ht="15" customHeight="1" collapsed="1" x14ac:dyDescent="0.25">
      <c r="A2006" s="8"/>
      <c r="B2006" s="44" t="s">
        <v>180</v>
      </c>
      <c r="C2006" s="44" t="s">
        <v>181</v>
      </c>
      <c r="D2006" s="44" t="s">
        <v>101</v>
      </c>
      <c r="E2006" s="45">
        <v>0.14929699999999999</v>
      </c>
      <c r="F2006" s="45">
        <v>0.14929699999999999</v>
      </c>
      <c r="G2006" s="46">
        <v>71.62</v>
      </c>
      <c r="H2006" s="47">
        <f t="shared" si="160"/>
        <v>73.768600000000006</v>
      </c>
      <c r="I2006" s="48">
        <f t="shared" si="161"/>
        <v>16.755811325799996</v>
      </c>
      <c r="J2006" s="49">
        <f t="shared" si="162"/>
        <v>11.0134306742</v>
      </c>
      <c r="K2006" s="49">
        <f t="shared" si="163"/>
        <v>27.769241999999998</v>
      </c>
      <c r="L2006" s="48">
        <f t="shared" si="164"/>
        <v>186</v>
      </c>
    </row>
    <row r="2007" spans="1:12" ht="15" customHeight="1" collapsed="1" x14ac:dyDescent="0.25">
      <c r="A2007" s="8"/>
      <c r="B2007" s="44" t="s">
        <v>180</v>
      </c>
      <c r="C2007" s="44" t="s">
        <v>181</v>
      </c>
      <c r="D2007" s="44" t="s">
        <v>102</v>
      </c>
      <c r="E2007" s="45">
        <v>0.76704799999999995</v>
      </c>
      <c r="F2007" s="45">
        <v>0.76704799999999995</v>
      </c>
      <c r="G2007" s="46">
        <v>71.900000000000006</v>
      </c>
      <c r="H2007" s="47">
        <f t="shared" si="160"/>
        <v>74.057000000000002</v>
      </c>
      <c r="I2007" s="48">
        <f t="shared" si="161"/>
        <v>85.865654264</v>
      </c>
      <c r="J2007" s="49">
        <f t="shared" si="162"/>
        <v>56.805273735999997</v>
      </c>
      <c r="K2007" s="49">
        <f t="shared" si="163"/>
        <v>142.670928</v>
      </c>
      <c r="L2007" s="48">
        <f t="shared" si="164"/>
        <v>186.00000000000003</v>
      </c>
    </row>
    <row r="2008" spans="1:12" ht="15" customHeight="1" collapsed="1" x14ac:dyDescent="0.25">
      <c r="A2008" s="8"/>
      <c r="B2008" s="44" t="s">
        <v>180</v>
      </c>
      <c r="C2008" s="44" t="s">
        <v>181</v>
      </c>
      <c r="D2008" s="44" t="s">
        <v>103</v>
      </c>
      <c r="E2008" s="45">
        <v>1.8278669999999999</v>
      </c>
      <c r="F2008" s="45">
        <v>1.8278669999999999</v>
      </c>
      <c r="G2008" s="46">
        <v>73.400000000000006</v>
      </c>
      <c r="H2008" s="47">
        <f t="shared" si="160"/>
        <v>75.602000000000004</v>
      </c>
      <c r="I2008" s="48">
        <f t="shared" si="161"/>
        <v>201.79286106599997</v>
      </c>
      <c r="J2008" s="49">
        <f t="shared" si="162"/>
        <v>138.190400934</v>
      </c>
      <c r="K2008" s="49">
        <f t="shared" si="163"/>
        <v>339.98326199999997</v>
      </c>
      <c r="L2008" s="48">
        <f t="shared" si="164"/>
        <v>186</v>
      </c>
    </row>
    <row r="2009" spans="1:12" ht="15" customHeight="1" collapsed="1" x14ac:dyDescent="0.25">
      <c r="A2009" s="8"/>
      <c r="B2009" s="44" t="s">
        <v>180</v>
      </c>
      <c r="C2009" s="44" t="s">
        <v>181</v>
      </c>
      <c r="D2009" s="44" t="s">
        <v>104</v>
      </c>
      <c r="E2009" s="45">
        <v>2.0076780000000003</v>
      </c>
      <c r="F2009" s="45">
        <v>2.0076780000000003</v>
      </c>
      <c r="G2009" s="46">
        <v>69.37</v>
      </c>
      <c r="H2009" s="47">
        <f t="shared" si="160"/>
        <v>71.451100000000011</v>
      </c>
      <c r="I2009" s="48">
        <f t="shared" si="161"/>
        <v>229.9773064542</v>
      </c>
      <c r="J2009" s="49">
        <f t="shared" si="162"/>
        <v>143.45080154580003</v>
      </c>
      <c r="K2009" s="49">
        <f t="shared" si="163"/>
        <v>373.42810800000007</v>
      </c>
      <c r="L2009" s="48">
        <f t="shared" si="164"/>
        <v>186</v>
      </c>
    </row>
    <row r="2010" spans="1:12" ht="15" customHeight="1" collapsed="1" x14ac:dyDescent="0.25">
      <c r="A2010" s="8"/>
      <c r="B2010" s="44" t="s">
        <v>180</v>
      </c>
      <c r="C2010" s="44" t="s">
        <v>181</v>
      </c>
      <c r="D2010" s="44" t="s">
        <v>105</v>
      </c>
      <c r="E2010" s="45">
        <v>0.99495199999999995</v>
      </c>
      <c r="F2010" s="45">
        <v>0.99495199999999995</v>
      </c>
      <c r="G2010" s="46">
        <v>67.8</v>
      </c>
      <c r="H2010" s="47">
        <f t="shared" si="160"/>
        <v>69.834000000000003</v>
      </c>
      <c r="I2010" s="48">
        <f t="shared" si="161"/>
        <v>115.57959403199999</v>
      </c>
      <c r="J2010" s="49">
        <f t="shared" si="162"/>
        <v>69.481477967999993</v>
      </c>
      <c r="K2010" s="49">
        <f t="shared" si="163"/>
        <v>185.06107199999997</v>
      </c>
      <c r="L2010" s="48">
        <f t="shared" si="164"/>
        <v>185.99999999999997</v>
      </c>
    </row>
    <row r="2011" spans="1:12" ht="15" customHeight="1" collapsed="1" x14ac:dyDescent="0.25">
      <c r="A2011" s="8"/>
      <c r="B2011" s="44" t="s">
        <v>180</v>
      </c>
      <c r="C2011" s="44" t="s">
        <v>181</v>
      </c>
      <c r="D2011" s="44" t="s">
        <v>106</v>
      </c>
      <c r="E2011" s="45">
        <v>0.49340299999999998</v>
      </c>
      <c r="F2011" s="45">
        <v>0.49340299999999998</v>
      </c>
      <c r="G2011" s="46">
        <v>65.58</v>
      </c>
      <c r="H2011" s="47">
        <f t="shared" si="160"/>
        <v>67.547399999999996</v>
      </c>
      <c r="I2011" s="48">
        <f t="shared" si="161"/>
        <v>58.444868197799998</v>
      </c>
      <c r="J2011" s="49">
        <f t="shared" si="162"/>
        <v>33.328089802199997</v>
      </c>
      <c r="K2011" s="49">
        <f t="shared" si="163"/>
        <v>91.772957999999988</v>
      </c>
      <c r="L2011" s="48">
        <f t="shared" si="164"/>
        <v>185.99999999999997</v>
      </c>
    </row>
    <row r="2012" spans="1:12" ht="15" customHeight="1" collapsed="1" x14ac:dyDescent="0.25">
      <c r="A2012" s="8"/>
      <c r="B2012" s="44" t="s">
        <v>180</v>
      </c>
      <c r="C2012" s="44" t="s">
        <v>181</v>
      </c>
      <c r="D2012" s="44" t="s">
        <v>107</v>
      </c>
      <c r="E2012" s="45">
        <v>0.6641189999999999</v>
      </c>
      <c r="F2012" s="45">
        <v>0.6641189999999999</v>
      </c>
      <c r="G2012" s="46">
        <v>65.72</v>
      </c>
      <c r="H2012" s="47">
        <f t="shared" si="160"/>
        <v>67.691599999999994</v>
      </c>
      <c r="I2012" s="48">
        <f t="shared" si="161"/>
        <v>78.570856299599996</v>
      </c>
      <c r="J2012" s="49">
        <f t="shared" si="162"/>
        <v>44.955277700399989</v>
      </c>
      <c r="K2012" s="49">
        <f t="shared" si="163"/>
        <v>123.52613399999998</v>
      </c>
      <c r="L2012" s="48">
        <f t="shared" si="164"/>
        <v>186</v>
      </c>
    </row>
    <row r="2013" spans="1:12" ht="15" customHeight="1" collapsed="1" x14ac:dyDescent="0.25">
      <c r="A2013" s="8"/>
      <c r="B2013" s="44" t="s">
        <v>180</v>
      </c>
      <c r="C2013" s="44" t="s">
        <v>181</v>
      </c>
      <c r="D2013" s="44" t="s">
        <v>108</v>
      </c>
      <c r="E2013" s="45">
        <v>0.76754699999999998</v>
      </c>
      <c r="F2013" s="45">
        <v>0.76754699999999998</v>
      </c>
      <c r="G2013" s="46">
        <v>58.07</v>
      </c>
      <c r="H2013" s="47">
        <f t="shared" si="160"/>
        <v>59.812100000000001</v>
      </c>
      <c r="I2013" s="48">
        <f t="shared" si="161"/>
        <v>96.855144081299997</v>
      </c>
      <c r="J2013" s="49">
        <f t="shared" si="162"/>
        <v>45.908597918699996</v>
      </c>
      <c r="K2013" s="49">
        <f t="shared" si="163"/>
        <v>142.76374199999998</v>
      </c>
      <c r="L2013" s="48">
        <f t="shared" si="164"/>
        <v>185.99999999999997</v>
      </c>
    </row>
    <row r="2014" spans="1:12" ht="15" customHeight="1" collapsed="1" x14ac:dyDescent="0.25">
      <c r="A2014" s="8"/>
      <c r="B2014" s="44" t="s">
        <v>180</v>
      </c>
      <c r="C2014" s="44" t="s">
        <v>181</v>
      </c>
      <c r="D2014" s="44" t="s">
        <v>109</v>
      </c>
      <c r="E2014" s="45">
        <v>1.0215320000000001</v>
      </c>
      <c r="F2014" s="45">
        <v>1.0215320000000001</v>
      </c>
      <c r="G2014" s="46">
        <v>59.45</v>
      </c>
      <c r="H2014" s="47">
        <f t="shared" si="160"/>
        <v>61.233500000000006</v>
      </c>
      <c r="I2014" s="48">
        <f t="shared" si="161"/>
        <v>127.452972278</v>
      </c>
      <c r="J2014" s="49">
        <f t="shared" si="162"/>
        <v>62.551979722000013</v>
      </c>
      <c r="K2014" s="49">
        <f t="shared" si="163"/>
        <v>190.004952</v>
      </c>
      <c r="L2014" s="48">
        <f t="shared" si="164"/>
        <v>185.99999999999997</v>
      </c>
    </row>
    <row r="2015" spans="1:12" ht="15" customHeight="1" collapsed="1" x14ac:dyDescent="0.25">
      <c r="A2015" s="8"/>
      <c r="B2015" s="44" t="s">
        <v>180</v>
      </c>
      <c r="C2015" s="44" t="s">
        <v>181</v>
      </c>
      <c r="D2015" s="44" t="s">
        <v>110</v>
      </c>
      <c r="E2015" s="45">
        <v>1.5720930000000002</v>
      </c>
      <c r="F2015" s="45">
        <v>1.5720930000000002</v>
      </c>
      <c r="G2015" s="46">
        <v>57.99</v>
      </c>
      <c r="H2015" s="47">
        <f t="shared" si="160"/>
        <v>59.729700000000001</v>
      </c>
      <c r="I2015" s="48">
        <f t="shared" si="161"/>
        <v>198.5086547379</v>
      </c>
      <c r="J2015" s="49">
        <f t="shared" si="162"/>
        <v>93.900643262100019</v>
      </c>
      <c r="K2015" s="49">
        <f t="shared" si="163"/>
        <v>292.40929800000004</v>
      </c>
      <c r="L2015" s="48">
        <f t="shared" si="164"/>
        <v>186</v>
      </c>
    </row>
    <row r="2016" spans="1:12" ht="15" customHeight="1" collapsed="1" x14ac:dyDescent="0.25">
      <c r="A2016" s="8"/>
      <c r="B2016" s="44" t="s">
        <v>180</v>
      </c>
      <c r="C2016" s="44" t="s">
        <v>181</v>
      </c>
      <c r="D2016" s="44" t="s">
        <v>111</v>
      </c>
      <c r="E2016" s="45">
        <v>2.0121929999999999</v>
      </c>
      <c r="F2016" s="45">
        <v>2.0121929999999999</v>
      </c>
      <c r="G2016" s="46">
        <v>56.29</v>
      </c>
      <c r="H2016" s="47">
        <f t="shared" si="160"/>
        <v>57.978700000000003</v>
      </c>
      <c r="I2016" s="48">
        <f t="shared" si="161"/>
        <v>257.6035637109</v>
      </c>
      <c r="J2016" s="49">
        <f t="shared" si="162"/>
        <v>116.6643342891</v>
      </c>
      <c r="K2016" s="49">
        <f t="shared" si="163"/>
        <v>374.267898</v>
      </c>
      <c r="L2016" s="48">
        <f t="shared" si="164"/>
        <v>186</v>
      </c>
    </row>
    <row r="2017" spans="1:12" ht="15" customHeight="1" collapsed="1" x14ac:dyDescent="0.25">
      <c r="A2017" s="8"/>
      <c r="B2017" s="44" t="s">
        <v>180</v>
      </c>
      <c r="C2017" s="44" t="s">
        <v>181</v>
      </c>
      <c r="D2017" s="44" t="s">
        <v>112</v>
      </c>
      <c r="E2017" s="45">
        <v>2.2037939999999998</v>
      </c>
      <c r="F2017" s="45">
        <v>2.2037939999999998</v>
      </c>
      <c r="G2017" s="46">
        <v>53.5</v>
      </c>
      <c r="H2017" s="47">
        <f t="shared" si="160"/>
        <v>55.105000000000004</v>
      </c>
      <c r="I2017" s="48">
        <f t="shared" si="161"/>
        <v>288.46561562999995</v>
      </c>
      <c r="J2017" s="49">
        <f t="shared" si="162"/>
        <v>121.44006836999999</v>
      </c>
      <c r="K2017" s="49">
        <f t="shared" si="163"/>
        <v>409.90568399999995</v>
      </c>
      <c r="L2017" s="48">
        <f t="shared" si="164"/>
        <v>186</v>
      </c>
    </row>
    <row r="2018" spans="1:12" ht="15" customHeight="1" collapsed="1" x14ac:dyDescent="0.25">
      <c r="A2018" s="8"/>
      <c r="B2018" s="44" t="s">
        <v>180</v>
      </c>
      <c r="C2018" s="44" t="s">
        <v>181</v>
      </c>
      <c r="D2018" s="44" t="s">
        <v>113</v>
      </c>
      <c r="E2018" s="45">
        <v>2.2721450000000001</v>
      </c>
      <c r="F2018" s="45">
        <v>2.2721450000000001</v>
      </c>
      <c r="G2018" s="46">
        <v>53.17</v>
      </c>
      <c r="H2018" s="47">
        <f t="shared" si="160"/>
        <v>54.765100000000004</v>
      </c>
      <c r="I2018" s="48">
        <f t="shared" si="161"/>
        <v>298.18472186049996</v>
      </c>
      <c r="J2018" s="49">
        <f t="shared" si="162"/>
        <v>124.43424813950001</v>
      </c>
      <c r="K2018" s="49">
        <f t="shared" si="163"/>
        <v>422.61896999999999</v>
      </c>
      <c r="L2018" s="48">
        <f t="shared" si="164"/>
        <v>186</v>
      </c>
    </row>
    <row r="2019" spans="1:12" ht="15" customHeight="1" collapsed="1" x14ac:dyDescent="0.25">
      <c r="A2019" s="8"/>
      <c r="B2019" s="44" t="s">
        <v>180</v>
      </c>
      <c r="C2019" s="44" t="s">
        <v>181</v>
      </c>
      <c r="D2019" s="44" t="s">
        <v>114</v>
      </c>
      <c r="E2019" s="45">
        <v>2.3417370000000002</v>
      </c>
      <c r="F2019" s="45">
        <v>2.3417370000000002</v>
      </c>
      <c r="G2019" s="46">
        <v>57.45</v>
      </c>
      <c r="H2019" s="47">
        <f t="shared" ref="H2019:H2082" si="165">+G2019*$C$14</f>
        <v>59.173500000000004</v>
      </c>
      <c r="I2019" s="48">
        <f t="shared" ref="I2019:I2082" si="166">+($C$12-H2019)*F2019</f>
        <v>296.99430763050003</v>
      </c>
      <c r="J2019" s="49">
        <f t="shared" ref="J2019:J2082" si="167">+F2019*H2019</f>
        <v>138.56877436950003</v>
      </c>
      <c r="K2019" s="49">
        <f t="shared" ref="K2019:K2082" si="168">+I2019+J2019</f>
        <v>435.56308200000007</v>
      </c>
      <c r="L2019" s="48">
        <f t="shared" ref="L2019:L2082" si="169">+K2019/F2019</f>
        <v>186</v>
      </c>
    </row>
    <row r="2020" spans="1:12" ht="15" customHeight="1" collapsed="1" x14ac:dyDescent="0.25">
      <c r="A2020" s="8"/>
      <c r="B2020" s="44" t="s">
        <v>180</v>
      </c>
      <c r="C2020" s="44" t="s">
        <v>181</v>
      </c>
      <c r="D2020" s="44" t="s">
        <v>115</v>
      </c>
      <c r="E2020" s="45">
        <v>2.3996690000000003</v>
      </c>
      <c r="F2020" s="45">
        <v>2.3996690000000003</v>
      </c>
      <c r="G2020" s="46">
        <v>53.5</v>
      </c>
      <c r="H2020" s="47">
        <f t="shared" si="165"/>
        <v>55.105000000000004</v>
      </c>
      <c r="I2020" s="48">
        <f t="shared" si="166"/>
        <v>314.10467375499996</v>
      </c>
      <c r="J2020" s="49">
        <f t="shared" si="167"/>
        <v>132.23376024500001</v>
      </c>
      <c r="K2020" s="49">
        <f t="shared" si="168"/>
        <v>446.33843400000001</v>
      </c>
      <c r="L2020" s="48">
        <f t="shared" si="169"/>
        <v>185.99999999999997</v>
      </c>
    </row>
    <row r="2021" spans="1:12" ht="15" customHeight="1" collapsed="1" x14ac:dyDescent="0.25">
      <c r="A2021" s="8"/>
      <c r="B2021" s="44" t="s">
        <v>180</v>
      </c>
      <c r="C2021" s="44" t="s">
        <v>181</v>
      </c>
      <c r="D2021" s="44" t="s">
        <v>116</v>
      </c>
      <c r="E2021" s="45">
        <v>2.4072</v>
      </c>
      <c r="F2021" s="45">
        <v>2.4072</v>
      </c>
      <c r="G2021" s="46">
        <v>57.95</v>
      </c>
      <c r="H2021" s="47">
        <f t="shared" si="165"/>
        <v>59.688500000000005</v>
      </c>
      <c r="I2021" s="48">
        <f t="shared" si="166"/>
        <v>304.05704279999998</v>
      </c>
      <c r="J2021" s="49">
        <f t="shared" si="167"/>
        <v>143.68215720000001</v>
      </c>
      <c r="K2021" s="49">
        <f t="shared" si="168"/>
        <v>447.73919999999998</v>
      </c>
      <c r="L2021" s="48">
        <f t="shared" si="169"/>
        <v>186</v>
      </c>
    </row>
    <row r="2022" spans="1:12" ht="15" customHeight="1" collapsed="1" x14ac:dyDescent="0.25">
      <c r="A2022" s="8"/>
      <c r="B2022" s="44" t="s">
        <v>180</v>
      </c>
      <c r="C2022" s="44" t="s">
        <v>181</v>
      </c>
      <c r="D2022" s="44" t="s">
        <v>117</v>
      </c>
      <c r="E2022" s="45">
        <v>2.2820790000000004</v>
      </c>
      <c r="F2022" s="45">
        <v>2.2820790000000004</v>
      </c>
      <c r="G2022" s="46">
        <v>63.59</v>
      </c>
      <c r="H2022" s="47">
        <f t="shared" si="165"/>
        <v>65.497700000000009</v>
      </c>
      <c r="I2022" s="48">
        <f t="shared" si="166"/>
        <v>274.99576828170001</v>
      </c>
      <c r="J2022" s="49">
        <f t="shared" si="167"/>
        <v>149.47092571830004</v>
      </c>
      <c r="K2022" s="49">
        <f t="shared" si="168"/>
        <v>424.46669400000007</v>
      </c>
      <c r="L2022" s="48">
        <f t="shared" si="169"/>
        <v>186</v>
      </c>
    </row>
    <row r="2023" spans="1:12" ht="15" customHeight="1" collapsed="1" x14ac:dyDescent="0.25">
      <c r="A2023" s="8"/>
      <c r="B2023" s="44" t="s">
        <v>180</v>
      </c>
      <c r="C2023" s="44" t="s">
        <v>181</v>
      </c>
      <c r="D2023" s="44" t="s">
        <v>118</v>
      </c>
      <c r="E2023" s="45">
        <v>1.5899139999999998</v>
      </c>
      <c r="F2023" s="45">
        <v>1.5899139999999998</v>
      </c>
      <c r="G2023" s="46">
        <v>63.42</v>
      </c>
      <c r="H2023" s="47">
        <f t="shared" si="165"/>
        <v>65.322600000000008</v>
      </c>
      <c r="I2023" s="48">
        <f t="shared" si="166"/>
        <v>191.86668774359995</v>
      </c>
      <c r="J2023" s="49">
        <f t="shared" si="167"/>
        <v>103.8573162564</v>
      </c>
      <c r="K2023" s="49">
        <f t="shared" si="168"/>
        <v>295.72400399999992</v>
      </c>
      <c r="L2023" s="48">
        <f t="shared" si="169"/>
        <v>185.99999999999997</v>
      </c>
    </row>
    <row r="2024" spans="1:12" ht="15" customHeight="1" collapsed="1" x14ac:dyDescent="0.25">
      <c r="A2024" s="8"/>
      <c r="B2024" s="44" t="s">
        <v>180</v>
      </c>
      <c r="C2024" s="44" t="s">
        <v>181</v>
      </c>
      <c r="D2024" s="44" t="s">
        <v>119</v>
      </c>
      <c r="E2024" s="45">
        <v>0.60675099999999993</v>
      </c>
      <c r="F2024" s="45">
        <v>0.60675099999999993</v>
      </c>
      <c r="G2024" s="46">
        <v>71.66</v>
      </c>
      <c r="H2024" s="47">
        <f t="shared" si="165"/>
        <v>73.809799999999996</v>
      </c>
      <c r="I2024" s="48">
        <f t="shared" si="166"/>
        <v>68.071516040199995</v>
      </c>
      <c r="J2024" s="49">
        <f t="shared" si="167"/>
        <v>44.784169959799989</v>
      </c>
      <c r="K2024" s="49">
        <f t="shared" si="168"/>
        <v>112.85568599999999</v>
      </c>
      <c r="L2024" s="48">
        <f t="shared" si="169"/>
        <v>186</v>
      </c>
    </row>
    <row r="2025" spans="1:12" ht="15" customHeight="1" collapsed="1" x14ac:dyDescent="0.25">
      <c r="A2025" s="8"/>
      <c r="B2025" s="44" t="s">
        <v>180</v>
      </c>
      <c r="C2025" s="44" t="s">
        <v>181</v>
      </c>
      <c r="D2025" s="44" t="s">
        <v>120</v>
      </c>
      <c r="E2025" s="45">
        <v>8.7478E-2</v>
      </c>
      <c r="F2025" s="45">
        <v>8.7478E-2</v>
      </c>
      <c r="G2025" s="46">
        <v>88.61</v>
      </c>
      <c r="H2025" s="47">
        <f t="shared" si="165"/>
        <v>91.268299999999996</v>
      </c>
      <c r="I2025" s="48">
        <f t="shared" si="166"/>
        <v>8.286939652600001</v>
      </c>
      <c r="J2025" s="49">
        <f t="shared" si="167"/>
        <v>7.9839683473999994</v>
      </c>
      <c r="K2025" s="49">
        <f t="shared" si="168"/>
        <v>16.270907999999999</v>
      </c>
      <c r="L2025" s="48">
        <f t="shared" si="169"/>
        <v>185.99999999999997</v>
      </c>
    </row>
    <row r="2026" spans="1:12" ht="15" customHeight="1" collapsed="1" x14ac:dyDescent="0.25">
      <c r="A2026" s="8"/>
      <c r="B2026" s="44" t="s">
        <v>180</v>
      </c>
      <c r="C2026" s="44" t="s">
        <v>181</v>
      </c>
      <c r="D2026" s="44" t="s">
        <v>121</v>
      </c>
      <c r="E2026" s="45">
        <v>-2.0489999999999996E-3</v>
      </c>
      <c r="F2026" s="45">
        <v>-2.0489999999999996E-3</v>
      </c>
      <c r="G2026" s="46">
        <v>103.41</v>
      </c>
      <c r="H2026" s="47">
        <f t="shared" si="165"/>
        <v>106.5123</v>
      </c>
      <c r="I2026" s="48">
        <f t="shared" si="166"/>
        <v>-0.16287029729999997</v>
      </c>
      <c r="J2026" s="49">
        <f t="shared" si="167"/>
        <v>-0.21824370269999996</v>
      </c>
      <c r="K2026" s="49">
        <f t="shared" si="168"/>
        <v>-0.38111399999999995</v>
      </c>
      <c r="L2026" s="48">
        <f t="shared" si="169"/>
        <v>186</v>
      </c>
    </row>
    <row r="2027" spans="1:12" ht="15" customHeight="1" collapsed="1" x14ac:dyDescent="0.25">
      <c r="A2027" s="8"/>
      <c r="B2027" s="44" t="s">
        <v>180</v>
      </c>
      <c r="C2027" s="44" t="s">
        <v>181</v>
      </c>
      <c r="D2027" s="44" t="s">
        <v>122</v>
      </c>
      <c r="E2027" s="45">
        <v>-6.4349999999999997E-3</v>
      </c>
      <c r="F2027" s="45">
        <v>-6.4349999999999997E-3</v>
      </c>
      <c r="G2027" s="46">
        <v>103.79</v>
      </c>
      <c r="H2027" s="47">
        <f t="shared" si="165"/>
        <v>106.90370000000001</v>
      </c>
      <c r="I2027" s="48">
        <f t="shared" si="166"/>
        <v>-0.50898469049999984</v>
      </c>
      <c r="J2027" s="49">
        <f t="shared" si="167"/>
        <v>-0.68792530950000008</v>
      </c>
      <c r="K2027" s="49">
        <f t="shared" si="168"/>
        <v>-1.1969099999999999</v>
      </c>
      <c r="L2027" s="48">
        <f t="shared" si="169"/>
        <v>186</v>
      </c>
    </row>
    <row r="2028" spans="1:12" ht="15" customHeight="1" collapsed="1" x14ac:dyDescent="0.25">
      <c r="A2028" s="8"/>
      <c r="B2028" s="44" t="s">
        <v>180</v>
      </c>
      <c r="C2028" s="44" t="s">
        <v>181</v>
      </c>
      <c r="D2028" s="44" t="s">
        <v>123</v>
      </c>
      <c r="E2028" s="45">
        <v>-6.6119999999999998E-3</v>
      </c>
      <c r="F2028" s="45">
        <v>-6.6119999999999998E-3</v>
      </c>
      <c r="G2028" s="46">
        <v>99.35</v>
      </c>
      <c r="H2028" s="47">
        <f t="shared" si="165"/>
        <v>102.3305</v>
      </c>
      <c r="I2028" s="48">
        <f t="shared" si="166"/>
        <v>-0.55322273399999999</v>
      </c>
      <c r="J2028" s="49">
        <f t="shared" si="167"/>
        <v>-0.67660926599999993</v>
      </c>
      <c r="K2028" s="49">
        <f t="shared" si="168"/>
        <v>-1.229832</v>
      </c>
      <c r="L2028" s="48">
        <f t="shared" si="169"/>
        <v>186</v>
      </c>
    </row>
    <row r="2029" spans="1:12" ht="15" customHeight="1" collapsed="1" x14ac:dyDescent="0.25">
      <c r="A2029" s="8"/>
      <c r="B2029" s="44" t="s">
        <v>180</v>
      </c>
      <c r="C2029" s="44" t="s">
        <v>181</v>
      </c>
      <c r="D2029" s="44" t="s">
        <v>124</v>
      </c>
      <c r="E2029" s="45">
        <v>-6.6280000000000002E-3</v>
      </c>
      <c r="F2029" s="45">
        <v>-6.6280000000000002E-3</v>
      </c>
      <c r="G2029" s="46">
        <v>96.38</v>
      </c>
      <c r="H2029" s="47">
        <f t="shared" si="165"/>
        <v>99.2714</v>
      </c>
      <c r="I2029" s="48">
        <f t="shared" si="166"/>
        <v>-0.57483716080000002</v>
      </c>
      <c r="J2029" s="49">
        <f t="shared" si="167"/>
        <v>-0.65797083919999999</v>
      </c>
      <c r="K2029" s="49">
        <f t="shared" si="168"/>
        <v>-1.2328079999999999</v>
      </c>
      <c r="L2029" s="48">
        <f t="shared" si="169"/>
        <v>185.99999999999997</v>
      </c>
    </row>
    <row r="2030" spans="1:12" ht="15" customHeight="1" collapsed="1" x14ac:dyDescent="0.25">
      <c r="A2030" s="8"/>
      <c r="B2030" s="44" t="s">
        <v>180</v>
      </c>
      <c r="C2030" s="44" t="s">
        <v>181</v>
      </c>
      <c r="D2030" s="44" t="s">
        <v>125</v>
      </c>
      <c r="E2030" s="45">
        <v>-6.5640000000000004E-3</v>
      </c>
      <c r="F2030" s="45">
        <v>-6.5640000000000004E-3</v>
      </c>
      <c r="G2030" s="46">
        <v>94.72</v>
      </c>
      <c r="H2030" s="47">
        <f t="shared" si="165"/>
        <v>97.561599999999999</v>
      </c>
      <c r="I2030" s="48">
        <f t="shared" si="166"/>
        <v>-0.58050965760000006</v>
      </c>
      <c r="J2030" s="49">
        <f t="shared" si="167"/>
        <v>-0.64039434240000004</v>
      </c>
      <c r="K2030" s="49">
        <f t="shared" si="168"/>
        <v>-1.220904</v>
      </c>
      <c r="L2030" s="48">
        <f t="shared" si="169"/>
        <v>186</v>
      </c>
    </row>
    <row r="2031" spans="1:12" ht="15" customHeight="1" collapsed="1" x14ac:dyDescent="0.25">
      <c r="A2031" s="8"/>
      <c r="B2031" s="44" t="s">
        <v>180</v>
      </c>
      <c r="C2031" s="44" t="s">
        <v>181</v>
      </c>
      <c r="D2031" s="44" t="s">
        <v>126</v>
      </c>
      <c r="E2031" s="45">
        <v>-6.548E-3</v>
      </c>
      <c r="F2031" s="45">
        <v>-6.548E-3</v>
      </c>
      <c r="G2031" s="46">
        <v>98.42</v>
      </c>
      <c r="H2031" s="47">
        <f t="shared" si="165"/>
        <v>101.37260000000001</v>
      </c>
      <c r="I2031" s="48">
        <f t="shared" si="166"/>
        <v>-0.55414021520000001</v>
      </c>
      <c r="J2031" s="49">
        <f t="shared" si="167"/>
        <v>-0.6637877848</v>
      </c>
      <c r="K2031" s="49">
        <f t="shared" si="168"/>
        <v>-1.2179280000000001</v>
      </c>
      <c r="L2031" s="48">
        <f t="shared" si="169"/>
        <v>186.00000000000003</v>
      </c>
    </row>
    <row r="2032" spans="1:12" ht="15" customHeight="1" collapsed="1" x14ac:dyDescent="0.25">
      <c r="A2032" s="8"/>
      <c r="B2032" s="44" t="s">
        <v>180</v>
      </c>
      <c r="C2032" s="44" t="s">
        <v>181</v>
      </c>
      <c r="D2032" s="44" t="s">
        <v>127</v>
      </c>
      <c r="E2032" s="45">
        <v>-6.5640000000000004E-3</v>
      </c>
      <c r="F2032" s="45">
        <v>-6.5640000000000004E-3</v>
      </c>
      <c r="G2032" s="46">
        <v>95.33</v>
      </c>
      <c r="H2032" s="47">
        <f t="shared" si="165"/>
        <v>98.189899999999994</v>
      </c>
      <c r="I2032" s="48">
        <f t="shared" si="166"/>
        <v>-0.57638549640000003</v>
      </c>
      <c r="J2032" s="49">
        <f t="shared" si="167"/>
        <v>-0.64451850359999996</v>
      </c>
      <c r="K2032" s="49">
        <f t="shared" si="168"/>
        <v>-1.220904</v>
      </c>
      <c r="L2032" s="48">
        <f t="shared" si="169"/>
        <v>186</v>
      </c>
    </row>
    <row r="2033" spans="1:12" ht="15" customHeight="1" collapsed="1" x14ac:dyDescent="0.25">
      <c r="A2033" s="8"/>
      <c r="B2033" s="44" t="s">
        <v>180</v>
      </c>
      <c r="C2033" s="44" t="s">
        <v>181</v>
      </c>
      <c r="D2033" s="44" t="s">
        <v>128</v>
      </c>
      <c r="E2033" s="45">
        <v>-6.5959999999999994E-3</v>
      </c>
      <c r="F2033" s="45">
        <v>-6.5959999999999994E-3</v>
      </c>
      <c r="G2033" s="46">
        <v>92.01</v>
      </c>
      <c r="H2033" s="47">
        <f t="shared" si="165"/>
        <v>94.770300000000006</v>
      </c>
      <c r="I2033" s="48">
        <f t="shared" si="166"/>
        <v>-0.60175110119999986</v>
      </c>
      <c r="J2033" s="49">
        <f t="shared" si="167"/>
        <v>-0.62510489879999998</v>
      </c>
      <c r="K2033" s="49">
        <f t="shared" si="168"/>
        <v>-1.2268559999999997</v>
      </c>
      <c r="L2033" s="48">
        <f t="shared" si="169"/>
        <v>185.99999999999997</v>
      </c>
    </row>
    <row r="2034" spans="1:12" ht="15" customHeight="1" collapsed="1" x14ac:dyDescent="0.25">
      <c r="A2034" s="8"/>
      <c r="B2034" s="44" t="s">
        <v>180</v>
      </c>
      <c r="C2034" s="44" t="s">
        <v>181</v>
      </c>
      <c r="D2034" s="44" t="s">
        <v>129</v>
      </c>
      <c r="E2034" s="45">
        <v>-6.5799999999999999E-3</v>
      </c>
      <c r="F2034" s="45">
        <v>-6.5799999999999999E-3</v>
      </c>
      <c r="G2034" s="46">
        <v>91.9</v>
      </c>
      <c r="H2034" s="47">
        <f t="shared" si="165"/>
        <v>94.657000000000011</v>
      </c>
      <c r="I2034" s="48">
        <f t="shared" si="166"/>
        <v>-0.60103693999999996</v>
      </c>
      <c r="J2034" s="49">
        <f t="shared" si="167"/>
        <v>-0.62284306000000011</v>
      </c>
      <c r="K2034" s="49">
        <f t="shared" si="168"/>
        <v>-1.2238800000000001</v>
      </c>
      <c r="L2034" s="48">
        <f t="shared" si="169"/>
        <v>186.00000000000003</v>
      </c>
    </row>
    <row r="2035" spans="1:12" ht="15" customHeight="1" collapsed="1" x14ac:dyDescent="0.25">
      <c r="A2035" s="8"/>
      <c r="B2035" s="44" t="s">
        <v>180</v>
      </c>
      <c r="C2035" s="44" t="s">
        <v>181</v>
      </c>
      <c r="D2035" s="44" t="s">
        <v>130</v>
      </c>
      <c r="E2035" s="45">
        <v>-6.5959999999999994E-3</v>
      </c>
      <c r="F2035" s="45">
        <v>-6.5959999999999994E-3</v>
      </c>
      <c r="G2035" s="46">
        <v>84.99</v>
      </c>
      <c r="H2035" s="47">
        <f t="shared" si="165"/>
        <v>87.539699999999996</v>
      </c>
      <c r="I2035" s="48">
        <f t="shared" si="166"/>
        <v>-0.64944413879999996</v>
      </c>
      <c r="J2035" s="49">
        <f t="shared" si="167"/>
        <v>-0.57741186119999988</v>
      </c>
      <c r="K2035" s="49">
        <f t="shared" si="168"/>
        <v>-1.2268559999999997</v>
      </c>
      <c r="L2035" s="48">
        <f t="shared" si="169"/>
        <v>185.99999999999997</v>
      </c>
    </row>
    <row r="2036" spans="1:12" ht="15" customHeight="1" collapsed="1" x14ac:dyDescent="0.25">
      <c r="A2036" s="8"/>
      <c r="B2036" s="44" t="s">
        <v>180</v>
      </c>
      <c r="C2036" s="44" t="s">
        <v>181</v>
      </c>
      <c r="D2036" s="44" t="s">
        <v>131</v>
      </c>
      <c r="E2036" s="45">
        <v>-6.6119999999999998E-3</v>
      </c>
      <c r="F2036" s="45">
        <v>-6.6119999999999998E-3</v>
      </c>
      <c r="G2036" s="46">
        <v>80.650000000000006</v>
      </c>
      <c r="H2036" s="47">
        <f t="shared" si="165"/>
        <v>83.069500000000005</v>
      </c>
      <c r="I2036" s="48">
        <f t="shared" si="166"/>
        <v>-0.68057646599999999</v>
      </c>
      <c r="J2036" s="49">
        <f t="shared" si="167"/>
        <v>-0.54925553400000005</v>
      </c>
      <c r="K2036" s="49">
        <f t="shared" si="168"/>
        <v>-1.229832</v>
      </c>
      <c r="L2036" s="48">
        <f t="shared" si="169"/>
        <v>186</v>
      </c>
    </row>
    <row r="2037" spans="1:12" ht="15" customHeight="1" collapsed="1" x14ac:dyDescent="0.25">
      <c r="A2037" s="8"/>
      <c r="B2037" s="44" t="s">
        <v>180</v>
      </c>
      <c r="C2037" s="44" t="s">
        <v>181</v>
      </c>
      <c r="D2037" s="44" t="s">
        <v>132</v>
      </c>
      <c r="E2037" s="45">
        <v>-6.6119999999999998E-3</v>
      </c>
      <c r="F2037" s="45">
        <v>-6.6119999999999998E-3</v>
      </c>
      <c r="G2037" s="46">
        <v>66.92</v>
      </c>
      <c r="H2037" s="47">
        <f t="shared" si="165"/>
        <v>68.927599999999998</v>
      </c>
      <c r="I2037" s="48">
        <f t="shared" si="166"/>
        <v>-0.77408270879999996</v>
      </c>
      <c r="J2037" s="49">
        <f t="shared" si="167"/>
        <v>-0.45574929119999996</v>
      </c>
      <c r="K2037" s="49">
        <f t="shared" si="168"/>
        <v>-1.229832</v>
      </c>
      <c r="L2037" s="48">
        <f t="shared" si="169"/>
        <v>186</v>
      </c>
    </row>
    <row r="2038" spans="1:12" ht="15" customHeight="1" collapsed="1" x14ac:dyDescent="0.25">
      <c r="A2038" s="8"/>
      <c r="B2038" s="44" t="s">
        <v>180</v>
      </c>
      <c r="C2038" s="44" t="s">
        <v>181</v>
      </c>
      <c r="D2038" s="44" t="s">
        <v>133</v>
      </c>
      <c r="E2038" s="45">
        <v>-6.6119999999999998E-3</v>
      </c>
      <c r="F2038" s="45">
        <v>-6.6119999999999998E-3</v>
      </c>
      <c r="G2038" s="46">
        <v>65.3</v>
      </c>
      <c r="H2038" s="47">
        <f t="shared" si="165"/>
        <v>67.259</v>
      </c>
      <c r="I2038" s="48">
        <f t="shared" si="166"/>
        <v>-0.78511549199999997</v>
      </c>
      <c r="J2038" s="49">
        <f t="shared" si="167"/>
        <v>-0.44471650800000001</v>
      </c>
      <c r="K2038" s="49">
        <f t="shared" si="168"/>
        <v>-1.229832</v>
      </c>
      <c r="L2038" s="48">
        <f t="shared" si="169"/>
        <v>186</v>
      </c>
    </row>
    <row r="2039" spans="1:12" ht="15" customHeight="1" collapsed="1" x14ac:dyDescent="0.25">
      <c r="A2039" s="8"/>
      <c r="B2039" s="44" t="s">
        <v>180</v>
      </c>
      <c r="C2039" s="44" t="s">
        <v>181</v>
      </c>
      <c r="D2039" s="44" t="s">
        <v>134</v>
      </c>
      <c r="E2039" s="45">
        <v>-6.5640000000000004E-3</v>
      </c>
      <c r="F2039" s="45">
        <v>-6.5640000000000004E-3</v>
      </c>
      <c r="G2039" s="46">
        <v>69.44</v>
      </c>
      <c r="H2039" s="47">
        <f t="shared" si="165"/>
        <v>71.523200000000003</v>
      </c>
      <c r="I2039" s="48">
        <f t="shared" si="166"/>
        <v>-0.75142571520000001</v>
      </c>
      <c r="J2039" s="49">
        <f t="shared" si="167"/>
        <v>-0.46947828480000003</v>
      </c>
      <c r="K2039" s="49">
        <f t="shared" si="168"/>
        <v>-1.220904</v>
      </c>
      <c r="L2039" s="48">
        <f t="shared" si="169"/>
        <v>186</v>
      </c>
    </row>
    <row r="2040" spans="1:12" ht="15" customHeight="1" collapsed="1" x14ac:dyDescent="0.25">
      <c r="A2040" s="8"/>
      <c r="B2040" s="44" t="s">
        <v>180</v>
      </c>
      <c r="C2040" s="44" t="s">
        <v>182</v>
      </c>
      <c r="D2040" s="44" t="s">
        <v>87</v>
      </c>
      <c r="E2040" s="45">
        <v>-6.5640000000000004E-3</v>
      </c>
      <c r="F2040" s="45">
        <v>-6.5640000000000004E-3</v>
      </c>
      <c r="G2040" s="46">
        <v>64.819999999999993</v>
      </c>
      <c r="H2040" s="47">
        <f t="shared" si="165"/>
        <v>66.764600000000002</v>
      </c>
      <c r="I2040" s="48">
        <f t="shared" si="166"/>
        <v>-0.78266116559999999</v>
      </c>
      <c r="J2040" s="49">
        <f t="shared" si="167"/>
        <v>-0.43824283440000006</v>
      </c>
      <c r="K2040" s="49">
        <f t="shared" si="168"/>
        <v>-1.220904</v>
      </c>
      <c r="L2040" s="48">
        <f t="shared" si="169"/>
        <v>186</v>
      </c>
    </row>
    <row r="2041" spans="1:12" ht="15" customHeight="1" collapsed="1" x14ac:dyDescent="0.25">
      <c r="A2041" s="8"/>
      <c r="B2041" s="44" t="s">
        <v>180</v>
      </c>
      <c r="C2041" s="44" t="s">
        <v>182</v>
      </c>
      <c r="D2041" s="44" t="s">
        <v>88</v>
      </c>
      <c r="E2041" s="45">
        <v>-6.5959999999999994E-3</v>
      </c>
      <c r="F2041" s="45">
        <v>-6.5959999999999994E-3</v>
      </c>
      <c r="G2041" s="46">
        <v>62.89</v>
      </c>
      <c r="H2041" s="47">
        <f t="shared" si="165"/>
        <v>64.776700000000005</v>
      </c>
      <c r="I2041" s="48">
        <f t="shared" si="166"/>
        <v>-0.79958888679999984</v>
      </c>
      <c r="J2041" s="49">
        <f t="shared" si="167"/>
        <v>-0.42726711319999999</v>
      </c>
      <c r="K2041" s="49">
        <f t="shared" si="168"/>
        <v>-1.2268559999999997</v>
      </c>
      <c r="L2041" s="48">
        <f t="shared" si="169"/>
        <v>185.99999999999997</v>
      </c>
    </row>
    <row r="2042" spans="1:12" ht="15" customHeight="1" collapsed="1" x14ac:dyDescent="0.25">
      <c r="A2042" s="8"/>
      <c r="B2042" s="44" t="s">
        <v>180</v>
      </c>
      <c r="C2042" s="44" t="s">
        <v>182</v>
      </c>
      <c r="D2042" s="44" t="s">
        <v>89</v>
      </c>
      <c r="E2042" s="45">
        <v>-6.5959999999999994E-3</v>
      </c>
      <c r="F2042" s="45">
        <v>-6.5959999999999994E-3</v>
      </c>
      <c r="G2042" s="46">
        <v>55.23</v>
      </c>
      <c r="H2042" s="47">
        <f t="shared" si="165"/>
        <v>56.886899999999997</v>
      </c>
      <c r="I2042" s="48">
        <f t="shared" si="166"/>
        <v>-0.85163000759999996</v>
      </c>
      <c r="J2042" s="49">
        <f t="shared" si="167"/>
        <v>-0.37522599239999993</v>
      </c>
      <c r="K2042" s="49">
        <f t="shared" si="168"/>
        <v>-1.2268559999999999</v>
      </c>
      <c r="L2042" s="48">
        <f t="shared" si="169"/>
        <v>186</v>
      </c>
    </row>
    <row r="2043" spans="1:12" ht="15" customHeight="1" collapsed="1" x14ac:dyDescent="0.25">
      <c r="A2043" s="8"/>
      <c r="B2043" s="44" t="s">
        <v>180</v>
      </c>
      <c r="C2043" s="44" t="s">
        <v>182</v>
      </c>
      <c r="D2043" s="44" t="s">
        <v>90</v>
      </c>
      <c r="E2043" s="45">
        <v>-6.5959999999999994E-3</v>
      </c>
      <c r="F2043" s="45">
        <v>-6.5959999999999994E-3</v>
      </c>
      <c r="G2043" s="46">
        <v>56.05</v>
      </c>
      <c r="H2043" s="47">
        <f t="shared" si="165"/>
        <v>57.731499999999997</v>
      </c>
      <c r="I2043" s="48">
        <f t="shared" si="166"/>
        <v>-0.84605902600000005</v>
      </c>
      <c r="J2043" s="49">
        <f t="shared" si="167"/>
        <v>-0.38079697399999995</v>
      </c>
      <c r="K2043" s="49">
        <f t="shared" si="168"/>
        <v>-1.2268559999999999</v>
      </c>
      <c r="L2043" s="48">
        <f t="shared" si="169"/>
        <v>186</v>
      </c>
    </row>
    <row r="2044" spans="1:12" ht="15" customHeight="1" collapsed="1" x14ac:dyDescent="0.25">
      <c r="A2044" s="8"/>
      <c r="B2044" s="44" t="s">
        <v>180</v>
      </c>
      <c r="C2044" s="44" t="s">
        <v>182</v>
      </c>
      <c r="D2044" s="44" t="s">
        <v>91</v>
      </c>
      <c r="E2044" s="45">
        <v>-6.5640000000000004E-3</v>
      </c>
      <c r="F2044" s="45">
        <v>-6.5640000000000004E-3</v>
      </c>
      <c r="G2044" s="46">
        <v>49.41</v>
      </c>
      <c r="H2044" s="47">
        <f t="shared" si="165"/>
        <v>50.892299999999999</v>
      </c>
      <c r="I2044" s="48">
        <f t="shared" si="166"/>
        <v>-0.88684694279999998</v>
      </c>
      <c r="J2044" s="49">
        <f t="shared" si="167"/>
        <v>-0.33405705720000001</v>
      </c>
      <c r="K2044" s="49">
        <f t="shared" si="168"/>
        <v>-1.220904</v>
      </c>
      <c r="L2044" s="48">
        <f t="shared" si="169"/>
        <v>186</v>
      </c>
    </row>
    <row r="2045" spans="1:12" ht="15" customHeight="1" collapsed="1" x14ac:dyDescent="0.25">
      <c r="A2045" s="8"/>
      <c r="B2045" s="44" t="s">
        <v>180</v>
      </c>
      <c r="C2045" s="44" t="s">
        <v>182</v>
      </c>
      <c r="D2045" s="44" t="s">
        <v>92</v>
      </c>
      <c r="E2045" s="45">
        <v>-6.5959999999999994E-3</v>
      </c>
      <c r="F2045" s="45">
        <v>-6.5959999999999994E-3</v>
      </c>
      <c r="G2045" s="46">
        <v>54.04</v>
      </c>
      <c r="H2045" s="47">
        <f t="shared" si="165"/>
        <v>55.661200000000001</v>
      </c>
      <c r="I2045" s="48">
        <f t="shared" si="166"/>
        <v>-0.85971472479999989</v>
      </c>
      <c r="J2045" s="49">
        <f t="shared" si="167"/>
        <v>-0.36714127519999995</v>
      </c>
      <c r="K2045" s="49">
        <f t="shared" si="168"/>
        <v>-1.2268559999999997</v>
      </c>
      <c r="L2045" s="48">
        <f t="shared" si="169"/>
        <v>185.99999999999997</v>
      </c>
    </row>
    <row r="2046" spans="1:12" ht="15" customHeight="1" collapsed="1" x14ac:dyDescent="0.25">
      <c r="A2046" s="8"/>
      <c r="B2046" s="44" t="s">
        <v>180</v>
      </c>
      <c r="C2046" s="44" t="s">
        <v>182</v>
      </c>
      <c r="D2046" s="44" t="s">
        <v>93</v>
      </c>
      <c r="E2046" s="45">
        <v>-6.6280000000000002E-3</v>
      </c>
      <c r="F2046" s="45">
        <v>-6.6280000000000002E-3</v>
      </c>
      <c r="G2046" s="46">
        <v>57.36</v>
      </c>
      <c r="H2046" s="47">
        <f t="shared" si="165"/>
        <v>59.080800000000004</v>
      </c>
      <c r="I2046" s="48">
        <f t="shared" si="166"/>
        <v>-0.84122045759999997</v>
      </c>
      <c r="J2046" s="49">
        <f t="shared" si="167"/>
        <v>-0.39158754240000004</v>
      </c>
      <c r="K2046" s="49">
        <f t="shared" si="168"/>
        <v>-1.2328079999999999</v>
      </c>
      <c r="L2046" s="48">
        <f t="shared" si="169"/>
        <v>185.99999999999997</v>
      </c>
    </row>
    <row r="2047" spans="1:12" ht="15" customHeight="1" collapsed="1" x14ac:dyDescent="0.25">
      <c r="A2047" s="8"/>
      <c r="B2047" s="44" t="s">
        <v>180</v>
      </c>
      <c r="C2047" s="44" t="s">
        <v>182</v>
      </c>
      <c r="D2047" s="44" t="s">
        <v>94</v>
      </c>
      <c r="E2047" s="45">
        <v>-6.6439999999999997E-3</v>
      </c>
      <c r="F2047" s="45">
        <v>-6.6439999999999997E-3</v>
      </c>
      <c r="G2047" s="46">
        <v>51.18</v>
      </c>
      <c r="H2047" s="47">
        <f t="shared" si="165"/>
        <v>52.715400000000002</v>
      </c>
      <c r="I2047" s="48">
        <f t="shared" si="166"/>
        <v>-0.88554288240000001</v>
      </c>
      <c r="J2047" s="49">
        <f t="shared" si="167"/>
        <v>-0.35024111759999998</v>
      </c>
      <c r="K2047" s="49">
        <f t="shared" si="168"/>
        <v>-1.235784</v>
      </c>
      <c r="L2047" s="48">
        <f t="shared" si="169"/>
        <v>186</v>
      </c>
    </row>
    <row r="2048" spans="1:12" ht="15" customHeight="1" collapsed="1" x14ac:dyDescent="0.25">
      <c r="A2048" s="8"/>
      <c r="B2048" s="44" t="s">
        <v>180</v>
      </c>
      <c r="C2048" s="44" t="s">
        <v>182</v>
      </c>
      <c r="D2048" s="44" t="s">
        <v>95</v>
      </c>
      <c r="E2048" s="45">
        <v>-6.6440000000000006E-3</v>
      </c>
      <c r="F2048" s="45">
        <v>-6.6440000000000006E-3</v>
      </c>
      <c r="G2048" s="46">
        <v>51.34</v>
      </c>
      <c r="H2048" s="47">
        <f t="shared" si="165"/>
        <v>52.880200000000002</v>
      </c>
      <c r="I2048" s="48">
        <f t="shared" si="166"/>
        <v>-0.88444795120000008</v>
      </c>
      <c r="J2048" s="49">
        <f t="shared" si="167"/>
        <v>-0.35133604880000002</v>
      </c>
      <c r="K2048" s="49">
        <f t="shared" si="168"/>
        <v>-1.2357840000000002</v>
      </c>
      <c r="L2048" s="48">
        <f t="shared" si="169"/>
        <v>186.00000000000003</v>
      </c>
    </row>
    <row r="2049" spans="1:12" ht="15" customHeight="1" collapsed="1" x14ac:dyDescent="0.25">
      <c r="A2049" s="8"/>
      <c r="B2049" s="44" t="s">
        <v>180</v>
      </c>
      <c r="C2049" s="44" t="s">
        <v>182</v>
      </c>
      <c r="D2049" s="44" t="s">
        <v>96</v>
      </c>
      <c r="E2049" s="45">
        <v>-6.5959999999999994E-3</v>
      </c>
      <c r="F2049" s="45">
        <v>-6.5959999999999994E-3</v>
      </c>
      <c r="G2049" s="46">
        <v>51.95</v>
      </c>
      <c r="H2049" s="47">
        <f t="shared" si="165"/>
        <v>53.508500000000005</v>
      </c>
      <c r="I2049" s="48">
        <f t="shared" si="166"/>
        <v>-0.87391393399999995</v>
      </c>
      <c r="J2049" s="49">
        <f t="shared" si="167"/>
        <v>-0.352942066</v>
      </c>
      <c r="K2049" s="49">
        <f t="shared" si="168"/>
        <v>-1.2268559999999999</v>
      </c>
      <c r="L2049" s="48">
        <f t="shared" si="169"/>
        <v>186</v>
      </c>
    </row>
    <row r="2050" spans="1:12" ht="15" customHeight="1" collapsed="1" x14ac:dyDescent="0.25">
      <c r="A2050" s="8"/>
      <c r="B2050" s="44" t="s">
        <v>180</v>
      </c>
      <c r="C2050" s="44" t="s">
        <v>182</v>
      </c>
      <c r="D2050" s="44" t="s">
        <v>97</v>
      </c>
      <c r="E2050" s="45">
        <v>-6.6119999999999998E-3</v>
      </c>
      <c r="F2050" s="45">
        <v>-6.6119999999999998E-3</v>
      </c>
      <c r="G2050" s="46">
        <v>51.36</v>
      </c>
      <c r="H2050" s="47">
        <f t="shared" si="165"/>
        <v>52.900800000000004</v>
      </c>
      <c r="I2050" s="48">
        <f t="shared" si="166"/>
        <v>-0.88005191039999997</v>
      </c>
      <c r="J2050" s="49">
        <f t="shared" si="167"/>
        <v>-0.34978008960000001</v>
      </c>
      <c r="K2050" s="49">
        <f t="shared" si="168"/>
        <v>-1.229832</v>
      </c>
      <c r="L2050" s="48">
        <f t="shared" si="169"/>
        <v>186</v>
      </c>
    </row>
    <row r="2051" spans="1:12" ht="15" customHeight="1" collapsed="1" x14ac:dyDescent="0.25">
      <c r="A2051" s="8"/>
      <c r="B2051" s="44" t="s">
        <v>180</v>
      </c>
      <c r="C2051" s="44" t="s">
        <v>182</v>
      </c>
      <c r="D2051" s="44" t="s">
        <v>98</v>
      </c>
      <c r="E2051" s="45">
        <v>-6.5640000000000004E-3</v>
      </c>
      <c r="F2051" s="45">
        <v>-6.5640000000000004E-3</v>
      </c>
      <c r="G2051" s="46">
        <v>54.88</v>
      </c>
      <c r="H2051" s="47">
        <f t="shared" si="165"/>
        <v>56.526400000000002</v>
      </c>
      <c r="I2051" s="48">
        <f t="shared" si="166"/>
        <v>-0.84986471040000011</v>
      </c>
      <c r="J2051" s="49">
        <f t="shared" si="167"/>
        <v>-0.37103928960000004</v>
      </c>
      <c r="K2051" s="49">
        <f t="shared" si="168"/>
        <v>-1.2209040000000002</v>
      </c>
      <c r="L2051" s="48">
        <f t="shared" si="169"/>
        <v>186.00000000000003</v>
      </c>
    </row>
    <row r="2052" spans="1:12" ht="15" customHeight="1" collapsed="1" x14ac:dyDescent="0.25">
      <c r="A2052" s="8"/>
      <c r="B2052" s="44" t="s">
        <v>180</v>
      </c>
      <c r="C2052" s="44" t="s">
        <v>182</v>
      </c>
      <c r="D2052" s="44" t="s">
        <v>99</v>
      </c>
      <c r="E2052" s="45">
        <v>-6.6280000000000002E-3</v>
      </c>
      <c r="F2052" s="45">
        <v>-6.6280000000000002E-3</v>
      </c>
      <c r="G2052" s="46">
        <v>67.349999999999994</v>
      </c>
      <c r="H2052" s="47">
        <f t="shared" si="165"/>
        <v>69.370499999999993</v>
      </c>
      <c r="I2052" s="48">
        <f t="shared" si="166"/>
        <v>-0.77302032600000004</v>
      </c>
      <c r="J2052" s="49">
        <f t="shared" si="167"/>
        <v>-0.45978767399999998</v>
      </c>
      <c r="K2052" s="49">
        <f t="shared" si="168"/>
        <v>-1.2328079999999999</v>
      </c>
      <c r="L2052" s="48">
        <f t="shared" si="169"/>
        <v>185.99999999999997</v>
      </c>
    </row>
    <row r="2053" spans="1:12" ht="15" customHeight="1" collapsed="1" x14ac:dyDescent="0.25">
      <c r="A2053" s="8"/>
      <c r="B2053" s="44" t="s">
        <v>180</v>
      </c>
      <c r="C2053" s="44" t="s">
        <v>182</v>
      </c>
      <c r="D2053" s="44" t="s">
        <v>100</v>
      </c>
      <c r="E2053" s="45">
        <v>-6.548E-3</v>
      </c>
      <c r="F2053" s="45">
        <v>-6.548E-3</v>
      </c>
      <c r="G2053" s="46">
        <v>87.63</v>
      </c>
      <c r="H2053" s="47">
        <f t="shared" si="165"/>
        <v>90.258899999999997</v>
      </c>
      <c r="I2053" s="48">
        <f t="shared" si="166"/>
        <v>-0.62691272279999999</v>
      </c>
      <c r="J2053" s="49">
        <f t="shared" si="167"/>
        <v>-0.59101527720000002</v>
      </c>
      <c r="K2053" s="49">
        <f t="shared" si="168"/>
        <v>-1.2179280000000001</v>
      </c>
      <c r="L2053" s="48">
        <f t="shared" si="169"/>
        <v>186.00000000000003</v>
      </c>
    </row>
    <row r="2054" spans="1:12" ht="15" customHeight="1" collapsed="1" x14ac:dyDescent="0.25">
      <c r="A2054" s="8"/>
      <c r="B2054" s="44" t="s">
        <v>180</v>
      </c>
      <c r="C2054" s="44" t="s">
        <v>182</v>
      </c>
      <c r="D2054" s="44" t="s">
        <v>101</v>
      </c>
      <c r="E2054" s="45">
        <v>7.5479999999999992E-3</v>
      </c>
      <c r="F2054" s="45">
        <v>7.5479999999999992E-3</v>
      </c>
      <c r="G2054" s="46">
        <v>96.68</v>
      </c>
      <c r="H2054" s="47">
        <f t="shared" si="165"/>
        <v>99.580400000000012</v>
      </c>
      <c r="I2054" s="48">
        <f t="shared" si="166"/>
        <v>0.65229514079999984</v>
      </c>
      <c r="J2054" s="49">
        <f t="shared" si="167"/>
        <v>0.7516328592</v>
      </c>
      <c r="K2054" s="49">
        <f t="shared" si="168"/>
        <v>1.4039279999999998</v>
      </c>
      <c r="L2054" s="48">
        <f t="shared" si="169"/>
        <v>186</v>
      </c>
    </row>
    <row r="2055" spans="1:12" ht="15" customHeight="1" collapsed="1" x14ac:dyDescent="0.25">
      <c r="A2055" s="8"/>
      <c r="B2055" s="44" t="s">
        <v>180</v>
      </c>
      <c r="C2055" s="44" t="s">
        <v>182</v>
      </c>
      <c r="D2055" s="44" t="s">
        <v>102</v>
      </c>
      <c r="E2055" s="45">
        <v>7.2334000000000009E-2</v>
      </c>
      <c r="F2055" s="45">
        <v>7.2334000000000009E-2</v>
      </c>
      <c r="G2055" s="46">
        <v>96.67</v>
      </c>
      <c r="H2055" s="47">
        <f t="shared" si="165"/>
        <v>99.570100000000011</v>
      </c>
      <c r="I2055" s="48">
        <f t="shared" si="166"/>
        <v>6.2518203866000004</v>
      </c>
      <c r="J2055" s="49">
        <f t="shared" si="167"/>
        <v>7.2023036134000016</v>
      </c>
      <c r="K2055" s="49">
        <f t="shared" si="168"/>
        <v>13.454124000000002</v>
      </c>
      <c r="L2055" s="48">
        <f t="shared" si="169"/>
        <v>186</v>
      </c>
    </row>
    <row r="2056" spans="1:12" ht="15" customHeight="1" collapsed="1" x14ac:dyDescent="0.25">
      <c r="A2056" s="8"/>
      <c r="B2056" s="44" t="s">
        <v>180</v>
      </c>
      <c r="C2056" s="44" t="s">
        <v>182</v>
      </c>
      <c r="D2056" s="44" t="s">
        <v>103</v>
      </c>
      <c r="E2056" s="45">
        <v>0.130491</v>
      </c>
      <c r="F2056" s="45">
        <v>0.130491</v>
      </c>
      <c r="G2056" s="46">
        <v>84.52</v>
      </c>
      <c r="H2056" s="47">
        <f t="shared" si="165"/>
        <v>87.055599999999998</v>
      </c>
      <c r="I2056" s="48">
        <f t="shared" si="166"/>
        <v>12.911353700399999</v>
      </c>
      <c r="J2056" s="49">
        <f t="shared" si="167"/>
        <v>11.359972299599999</v>
      </c>
      <c r="K2056" s="49">
        <f t="shared" si="168"/>
        <v>24.271325999999998</v>
      </c>
      <c r="L2056" s="48">
        <f t="shared" si="169"/>
        <v>186</v>
      </c>
    </row>
    <row r="2057" spans="1:12" ht="15" customHeight="1" collapsed="1" x14ac:dyDescent="0.25">
      <c r="A2057" s="8"/>
      <c r="B2057" s="44" t="s">
        <v>180</v>
      </c>
      <c r="C2057" s="44" t="s">
        <v>182</v>
      </c>
      <c r="D2057" s="44" t="s">
        <v>104</v>
      </c>
      <c r="E2057" s="45">
        <v>0.19945499999999999</v>
      </c>
      <c r="F2057" s="45">
        <v>0.19945499999999999</v>
      </c>
      <c r="G2057" s="46">
        <v>83.34</v>
      </c>
      <c r="H2057" s="47">
        <f t="shared" si="165"/>
        <v>85.84020000000001</v>
      </c>
      <c r="I2057" s="48">
        <f t="shared" si="166"/>
        <v>19.977372908999996</v>
      </c>
      <c r="J2057" s="49">
        <f t="shared" si="167"/>
        <v>17.121257091</v>
      </c>
      <c r="K2057" s="49">
        <f t="shared" si="168"/>
        <v>37.09863</v>
      </c>
      <c r="L2057" s="48">
        <f t="shared" si="169"/>
        <v>186</v>
      </c>
    </row>
    <row r="2058" spans="1:12" ht="15" customHeight="1" collapsed="1" x14ac:dyDescent="0.25">
      <c r="A2058" s="8"/>
      <c r="B2058" s="44" t="s">
        <v>180</v>
      </c>
      <c r="C2058" s="44" t="s">
        <v>182</v>
      </c>
      <c r="D2058" s="44" t="s">
        <v>105</v>
      </c>
      <c r="E2058" s="45">
        <v>0.37315300000000001</v>
      </c>
      <c r="F2058" s="45">
        <v>0.37315300000000001</v>
      </c>
      <c r="G2058" s="46">
        <v>66.819999999999993</v>
      </c>
      <c r="H2058" s="47">
        <f t="shared" si="165"/>
        <v>68.82459999999999</v>
      </c>
      <c r="I2058" s="48">
        <f t="shared" si="166"/>
        <v>43.724352036200003</v>
      </c>
      <c r="J2058" s="49">
        <f t="shared" si="167"/>
        <v>25.682105963799998</v>
      </c>
      <c r="K2058" s="49">
        <f t="shared" si="168"/>
        <v>69.406458000000001</v>
      </c>
      <c r="L2058" s="48">
        <f t="shared" si="169"/>
        <v>186</v>
      </c>
    </row>
    <row r="2059" spans="1:12" ht="15" customHeight="1" collapsed="1" x14ac:dyDescent="0.25">
      <c r="A2059" s="8"/>
      <c r="B2059" s="44" t="s">
        <v>180</v>
      </c>
      <c r="C2059" s="44" t="s">
        <v>182</v>
      </c>
      <c r="D2059" s="44" t="s">
        <v>106</v>
      </c>
      <c r="E2059" s="45">
        <v>1.118655</v>
      </c>
      <c r="F2059" s="45">
        <v>1.118655</v>
      </c>
      <c r="G2059" s="46">
        <v>67.31</v>
      </c>
      <c r="H2059" s="47">
        <f t="shared" si="165"/>
        <v>69.329300000000003</v>
      </c>
      <c r="I2059" s="48">
        <f t="shared" si="166"/>
        <v>130.5142619085</v>
      </c>
      <c r="J2059" s="49">
        <f t="shared" si="167"/>
        <v>77.555568091500007</v>
      </c>
      <c r="K2059" s="49">
        <f t="shared" si="168"/>
        <v>208.06983000000002</v>
      </c>
      <c r="L2059" s="48">
        <f t="shared" si="169"/>
        <v>186.00000000000003</v>
      </c>
    </row>
    <row r="2060" spans="1:12" ht="15" customHeight="1" collapsed="1" x14ac:dyDescent="0.25">
      <c r="A2060" s="8"/>
      <c r="B2060" s="44" t="s">
        <v>180</v>
      </c>
      <c r="C2060" s="44" t="s">
        <v>182</v>
      </c>
      <c r="D2060" s="44" t="s">
        <v>107</v>
      </c>
      <c r="E2060" s="45">
        <v>2.1741030000000001</v>
      </c>
      <c r="F2060" s="45">
        <v>2.1741030000000001</v>
      </c>
      <c r="G2060" s="46">
        <v>70.17</v>
      </c>
      <c r="H2060" s="47">
        <f t="shared" si="165"/>
        <v>72.275100000000009</v>
      </c>
      <c r="I2060" s="48">
        <f t="shared" si="166"/>
        <v>247.2496462647</v>
      </c>
      <c r="J2060" s="49">
        <f t="shared" si="167"/>
        <v>157.13351173530003</v>
      </c>
      <c r="K2060" s="49">
        <f t="shared" si="168"/>
        <v>404.38315800000004</v>
      </c>
      <c r="L2060" s="48">
        <f t="shared" si="169"/>
        <v>186</v>
      </c>
    </row>
    <row r="2061" spans="1:12" ht="15" customHeight="1" collapsed="1" x14ac:dyDescent="0.25">
      <c r="A2061" s="8"/>
      <c r="B2061" s="44" t="s">
        <v>180</v>
      </c>
      <c r="C2061" s="44" t="s">
        <v>182</v>
      </c>
      <c r="D2061" s="44" t="s">
        <v>108</v>
      </c>
      <c r="E2061" s="45">
        <v>2.3031920000000001</v>
      </c>
      <c r="F2061" s="45">
        <v>2.3031920000000001</v>
      </c>
      <c r="G2061" s="46">
        <v>58.46</v>
      </c>
      <c r="H2061" s="47">
        <f t="shared" si="165"/>
        <v>60.213799999999999</v>
      </c>
      <c r="I2061" s="48">
        <f t="shared" si="166"/>
        <v>289.70976955040004</v>
      </c>
      <c r="J2061" s="49">
        <f t="shared" si="167"/>
        <v>138.68394244960001</v>
      </c>
      <c r="K2061" s="49">
        <f t="shared" si="168"/>
        <v>428.39371200000005</v>
      </c>
      <c r="L2061" s="48">
        <f t="shared" si="169"/>
        <v>186</v>
      </c>
    </row>
    <row r="2062" spans="1:12" ht="15" customHeight="1" collapsed="1" x14ac:dyDescent="0.25">
      <c r="A2062" s="8"/>
      <c r="B2062" s="44" t="s">
        <v>180</v>
      </c>
      <c r="C2062" s="44" t="s">
        <v>182</v>
      </c>
      <c r="D2062" s="44" t="s">
        <v>109</v>
      </c>
      <c r="E2062" s="45">
        <v>2.2389860000000001</v>
      </c>
      <c r="F2062" s="45">
        <v>2.2389860000000001</v>
      </c>
      <c r="G2062" s="46">
        <v>52.12</v>
      </c>
      <c r="H2062" s="47">
        <f t="shared" si="165"/>
        <v>53.683599999999998</v>
      </c>
      <c r="I2062" s="48">
        <f t="shared" si="166"/>
        <v>296.25456717039998</v>
      </c>
      <c r="J2062" s="49">
        <f t="shared" si="167"/>
        <v>120.19682882960001</v>
      </c>
      <c r="K2062" s="49">
        <f t="shared" si="168"/>
        <v>416.45139599999999</v>
      </c>
      <c r="L2062" s="48">
        <f t="shared" si="169"/>
        <v>185.99999999999997</v>
      </c>
    </row>
    <row r="2063" spans="1:12" ht="15" customHeight="1" collapsed="1" x14ac:dyDescent="0.25">
      <c r="A2063" s="8"/>
      <c r="B2063" s="44" t="s">
        <v>180</v>
      </c>
      <c r="C2063" s="44" t="s">
        <v>182</v>
      </c>
      <c r="D2063" s="44" t="s">
        <v>110</v>
      </c>
      <c r="E2063" s="45">
        <v>2.193505</v>
      </c>
      <c r="F2063" s="45">
        <v>2.193505</v>
      </c>
      <c r="G2063" s="46">
        <v>46.69</v>
      </c>
      <c r="H2063" s="47">
        <f t="shared" si="165"/>
        <v>48.090699999999998</v>
      </c>
      <c r="I2063" s="48">
        <f t="shared" si="166"/>
        <v>302.50473909650003</v>
      </c>
      <c r="J2063" s="49">
        <f t="shared" si="167"/>
        <v>105.48719090349999</v>
      </c>
      <c r="K2063" s="49">
        <f t="shared" si="168"/>
        <v>407.99193000000002</v>
      </c>
      <c r="L2063" s="48">
        <f t="shared" si="169"/>
        <v>186</v>
      </c>
    </row>
    <row r="2064" spans="1:12" ht="15" customHeight="1" collapsed="1" x14ac:dyDescent="0.25">
      <c r="A2064" s="8"/>
      <c r="B2064" s="44" t="s">
        <v>180</v>
      </c>
      <c r="C2064" s="44" t="s">
        <v>182</v>
      </c>
      <c r="D2064" s="44" t="s">
        <v>111</v>
      </c>
      <c r="E2064" s="45">
        <v>2.1643610000000004</v>
      </c>
      <c r="F2064" s="45">
        <v>2.1643610000000004</v>
      </c>
      <c r="G2064" s="46">
        <v>52.94</v>
      </c>
      <c r="H2064" s="47">
        <f t="shared" si="165"/>
        <v>54.528199999999998</v>
      </c>
      <c r="I2064" s="48">
        <f t="shared" si="166"/>
        <v>284.55243651980004</v>
      </c>
      <c r="J2064" s="49">
        <f t="shared" si="167"/>
        <v>118.01870948020002</v>
      </c>
      <c r="K2064" s="49">
        <f t="shared" si="168"/>
        <v>402.57114600000006</v>
      </c>
      <c r="L2064" s="48">
        <f t="shared" si="169"/>
        <v>186</v>
      </c>
    </row>
    <row r="2065" spans="1:12" ht="15" customHeight="1" collapsed="1" x14ac:dyDescent="0.25">
      <c r="A2065" s="8"/>
      <c r="B2065" s="44" t="s">
        <v>180</v>
      </c>
      <c r="C2065" s="44" t="s">
        <v>182</v>
      </c>
      <c r="D2065" s="44" t="s">
        <v>112</v>
      </c>
      <c r="E2065" s="45">
        <v>2.203891</v>
      </c>
      <c r="F2065" s="45">
        <v>2.203891</v>
      </c>
      <c r="G2065" s="46">
        <v>52.55</v>
      </c>
      <c r="H2065" s="47">
        <f t="shared" si="165"/>
        <v>54.1265</v>
      </c>
      <c r="I2065" s="48">
        <f t="shared" si="166"/>
        <v>290.63481978850001</v>
      </c>
      <c r="J2065" s="49">
        <f t="shared" si="167"/>
        <v>119.28890621150001</v>
      </c>
      <c r="K2065" s="49">
        <f t="shared" si="168"/>
        <v>409.92372599999999</v>
      </c>
      <c r="L2065" s="48">
        <f t="shared" si="169"/>
        <v>186</v>
      </c>
    </row>
    <row r="2066" spans="1:12" ht="15" customHeight="1" collapsed="1" x14ac:dyDescent="0.25">
      <c r="A2066" s="8"/>
      <c r="B2066" s="44" t="s">
        <v>180</v>
      </c>
      <c r="C2066" s="44" t="s">
        <v>182</v>
      </c>
      <c r="D2066" s="44" t="s">
        <v>113</v>
      </c>
      <c r="E2066" s="45">
        <v>2.2591130000000001</v>
      </c>
      <c r="F2066" s="45">
        <v>2.2591130000000001</v>
      </c>
      <c r="G2066" s="46">
        <v>67.19</v>
      </c>
      <c r="H2066" s="47">
        <f t="shared" si="165"/>
        <v>69.205699999999993</v>
      </c>
      <c r="I2066" s="48">
        <f t="shared" si="166"/>
        <v>263.85152145590001</v>
      </c>
      <c r="J2066" s="49">
        <f t="shared" si="167"/>
        <v>156.34349654409999</v>
      </c>
      <c r="K2066" s="49">
        <f t="shared" si="168"/>
        <v>420.195018</v>
      </c>
      <c r="L2066" s="48">
        <f t="shared" si="169"/>
        <v>186</v>
      </c>
    </row>
    <row r="2067" spans="1:12" ht="15" customHeight="1" collapsed="1" x14ac:dyDescent="0.25">
      <c r="A2067" s="8"/>
      <c r="B2067" s="44" t="s">
        <v>180</v>
      </c>
      <c r="C2067" s="44" t="s">
        <v>182</v>
      </c>
      <c r="D2067" s="44" t="s">
        <v>114</v>
      </c>
      <c r="E2067" s="45">
        <v>2.339334</v>
      </c>
      <c r="F2067" s="45">
        <v>2.339334</v>
      </c>
      <c r="G2067" s="46">
        <v>54</v>
      </c>
      <c r="H2067" s="47">
        <f t="shared" si="165"/>
        <v>55.620000000000005</v>
      </c>
      <c r="I2067" s="48">
        <f t="shared" si="166"/>
        <v>305.00236691999999</v>
      </c>
      <c r="J2067" s="49">
        <f t="shared" si="167"/>
        <v>130.11375708</v>
      </c>
      <c r="K2067" s="49">
        <f t="shared" si="168"/>
        <v>435.11612400000001</v>
      </c>
      <c r="L2067" s="48">
        <f t="shared" si="169"/>
        <v>186</v>
      </c>
    </row>
    <row r="2068" spans="1:12" ht="15" customHeight="1" collapsed="1" x14ac:dyDescent="0.25">
      <c r="A2068" s="8"/>
      <c r="B2068" s="44" t="s">
        <v>180</v>
      </c>
      <c r="C2068" s="44" t="s">
        <v>182</v>
      </c>
      <c r="D2068" s="44" t="s">
        <v>115</v>
      </c>
      <c r="E2068" s="45">
        <v>2.4167169999999998</v>
      </c>
      <c r="F2068" s="45">
        <v>2.4167169999999998</v>
      </c>
      <c r="G2068" s="46">
        <v>65.75</v>
      </c>
      <c r="H2068" s="47">
        <f t="shared" si="165"/>
        <v>67.722499999999997</v>
      </c>
      <c r="I2068" s="48">
        <f t="shared" si="166"/>
        <v>285.84324496749997</v>
      </c>
      <c r="J2068" s="49">
        <f t="shared" si="167"/>
        <v>163.66611703249998</v>
      </c>
      <c r="K2068" s="49">
        <f t="shared" si="168"/>
        <v>449.50936199999995</v>
      </c>
      <c r="L2068" s="48">
        <f t="shared" si="169"/>
        <v>186</v>
      </c>
    </row>
    <row r="2069" spans="1:12" ht="15" customHeight="1" collapsed="1" x14ac:dyDescent="0.25">
      <c r="A2069" s="8"/>
      <c r="B2069" s="44" t="s">
        <v>180</v>
      </c>
      <c r="C2069" s="44" t="s">
        <v>182</v>
      </c>
      <c r="D2069" s="44" t="s">
        <v>116</v>
      </c>
      <c r="E2069" s="45">
        <v>2.4402309999999998</v>
      </c>
      <c r="F2069" s="45">
        <v>2.4402309999999998</v>
      </c>
      <c r="G2069" s="46">
        <v>73.11</v>
      </c>
      <c r="H2069" s="47">
        <f t="shared" si="165"/>
        <v>75.303300000000007</v>
      </c>
      <c r="I2069" s="48">
        <f t="shared" si="166"/>
        <v>270.12551893769995</v>
      </c>
      <c r="J2069" s="49">
        <f t="shared" si="167"/>
        <v>183.7574470623</v>
      </c>
      <c r="K2069" s="49">
        <f t="shared" si="168"/>
        <v>453.88296599999995</v>
      </c>
      <c r="L2069" s="48">
        <f t="shared" si="169"/>
        <v>186</v>
      </c>
    </row>
    <row r="2070" spans="1:12" ht="15" customHeight="1" collapsed="1" x14ac:dyDescent="0.25">
      <c r="A2070" s="8"/>
      <c r="B2070" s="44" t="s">
        <v>180</v>
      </c>
      <c r="C2070" s="44" t="s">
        <v>182</v>
      </c>
      <c r="D2070" s="44" t="s">
        <v>117</v>
      </c>
      <c r="E2070" s="45">
        <v>2.3284320000000003</v>
      </c>
      <c r="F2070" s="45">
        <v>2.3284320000000003</v>
      </c>
      <c r="G2070" s="46">
        <v>76.63</v>
      </c>
      <c r="H2070" s="47">
        <f t="shared" si="165"/>
        <v>78.928899999999999</v>
      </c>
      <c r="I2070" s="48">
        <f t="shared" si="166"/>
        <v>249.30777551520003</v>
      </c>
      <c r="J2070" s="49">
        <f t="shared" si="167"/>
        <v>183.78057648480001</v>
      </c>
      <c r="K2070" s="49">
        <f t="shared" si="168"/>
        <v>433.08835200000004</v>
      </c>
      <c r="L2070" s="48">
        <f t="shared" si="169"/>
        <v>186</v>
      </c>
    </row>
    <row r="2071" spans="1:12" ht="15" customHeight="1" collapsed="1" x14ac:dyDescent="0.25">
      <c r="A2071" s="8"/>
      <c r="B2071" s="44" t="s">
        <v>180</v>
      </c>
      <c r="C2071" s="44" t="s">
        <v>182</v>
      </c>
      <c r="D2071" s="44" t="s">
        <v>118</v>
      </c>
      <c r="E2071" s="45">
        <v>1.5969139999999999</v>
      </c>
      <c r="F2071" s="45">
        <v>1.5969139999999999</v>
      </c>
      <c r="G2071" s="46">
        <v>77.02</v>
      </c>
      <c r="H2071" s="47">
        <f t="shared" si="165"/>
        <v>79.330600000000004</v>
      </c>
      <c r="I2071" s="48">
        <f t="shared" si="166"/>
        <v>170.34185823159999</v>
      </c>
      <c r="J2071" s="49">
        <f t="shared" si="167"/>
        <v>126.6841457684</v>
      </c>
      <c r="K2071" s="49">
        <f t="shared" si="168"/>
        <v>297.026004</v>
      </c>
      <c r="L2071" s="48">
        <f t="shared" si="169"/>
        <v>186</v>
      </c>
    </row>
    <row r="2072" spans="1:12" ht="15" customHeight="1" collapsed="1" x14ac:dyDescent="0.25">
      <c r="A2072" s="8"/>
      <c r="B2072" s="44" t="s">
        <v>180</v>
      </c>
      <c r="C2072" s="44" t="s">
        <v>182</v>
      </c>
      <c r="D2072" s="44" t="s">
        <v>119</v>
      </c>
      <c r="E2072" s="45">
        <v>0.54804600000000003</v>
      </c>
      <c r="F2072" s="45">
        <v>0.54804600000000003</v>
      </c>
      <c r="G2072" s="46">
        <v>83.85</v>
      </c>
      <c r="H2072" s="47">
        <f t="shared" si="165"/>
        <v>86.365499999999997</v>
      </c>
      <c r="I2072" s="48">
        <f t="shared" si="166"/>
        <v>54.604289187000006</v>
      </c>
      <c r="J2072" s="49">
        <f t="shared" si="167"/>
        <v>47.332266813000004</v>
      </c>
      <c r="K2072" s="49">
        <f t="shared" si="168"/>
        <v>101.93655600000001</v>
      </c>
      <c r="L2072" s="48">
        <f t="shared" si="169"/>
        <v>186</v>
      </c>
    </row>
    <row r="2073" spans="1:12" ht="15" customHeight="1" collapsed="1" x14ac:dyDescent="0.25">
      <c r="A2073" s="8"/>
      <c r="B2073" s="44" t="s">
        <v>180</v>
      </c>
      <c r="C2073" s="44" t="s">
        <v>182</v>
      </c>
      <c r="D2073" s="44" t="s">
        <v>120</v>
      </c>
      <c r="E2073" s="45">
        <v>0.11258899999999999</v>
      </c>
      <c r="F2073" s="45">
        <v>0.11258899999999999</v>
      </c>
      <c r="G2073" s="46">
        <v>104.17</v>
      </c>
      <c r="H2073" s="47">
        <f t="shared" si="165"/>
        <v>107.29510000000001</v>
      </c>
      <c r="I2073" s="48">
        <f t="shared" si="166"/>
        <v>8.8613059860999996</v>
      </c>
      <c r="J2073" s="49">
        <f t="shared" si="167"/>
        <v>12.0802480139</v>
      </c>
      <c r="K2073" s="49">
        <f t="shared" si="168"/>
        <v>20.941554</v>
      </c>
      <c r="L2073" s="48">
        <f t="shared" si="169"/>
        <v>186</v>
      </c>
    </row>
    <row r="2074" spans="1:12" ht="15" customHeight="1" collapsed="1" x14ac:dyDescent="0.25">
      <c r="A2074" s="8"/>
      <c r="B2074" s="44" t="s">
        <v>180</v>
      </c>
      <c r="C2074" s="44" t="s">
        <v>182</v>
      </c>
      <c r="D2074" s="44" t="s">
        <v>121</v>
      </c>
      <c r="E2074" s="45">
        <v>-1.4500000000000016E-4</v>
      </c>
      <c r="F2074" s="45">
        <v>-1.4500000000000016E-4</v>
      </c>
      <c r="G2074" s="46">
        <v>129.53</v>
      </c>
      <c r="H2074" s="47">
        <f t="shared" si="165"/>
        <v>133.41589999999999</v>
      </c>
      <c r="I2074" s="48">
        <f t="shared" si="166"/>
        <v>-7.6246945000000097E-3</v>
      </c>
      <c r="J2074" s="49">
        <f t="shared" si="167"/>
        <v>-1.9345305500000021E-2</v>
      </c>
      <c r="K2074" s="49">
        <f t="shared" si="168"/>
        <v>-2.6970000000000029E-2</v>
      </c>
      <c r="L2074" s="48">
        <f t="shared" si="169"/>
        <v>186</v>
      </c>
    </row>
    <row r="2075" spans="1:12" ht="15" customHeight="1" collapsed="1" x14ac:dyDescent="0.25">
      <c r="A2075" s="8"/>
      <c r="B2075" s="44" t="s">
        <v>180</v>
      </c>
      <c r="C2075" s="44" t="s">
        <v>182</v>
      </c>
      <c r="D2075" s="44" t="s">
        <v>122</v>
      </c>
      <c r="E2075" s="45">
        <v>-5.1770000000000002E-3</v>
      </c>
      <c r="F2075" s="45">
        <v>-5.1770000000000002E-3</v>
      </c>
      <c r="G2075" s="46">
        <v>129.96</v>
      </c>
      <c r="H2075" s="47">
        <f t="shared" si="165"/>
        <v>133.8588</v>
      </c>
      <c r="I2075" s="48">
        <f t="shared" si="166"/>
        <v>-0.26993499240000002</v>
      </c>
      <c r="J2075" s="49">
        <f t="shared" si="167"/>
        <v>-0.69298700759999998</v>
      </c>
      <c r="K2075" s="49">
        <f t="shared" si="168"/>
        <v>-0.96292200000000006</v>
      </c>
      <c r="L2075" s="48">
        <f t="shared" si="169"/>
        <v>186</v>
      </c>
    </row>
    <row r="2076" spans="1:12" ht="15" customHeight="1" collapsed="1" x14ac:dyDescent="0.25">
      <c r="A2076" s="8"/>
      <c r="B2076" s="44" t="s">
        <v>180</v>
      </c>
      <c r="C2076" s="44" t="s">
        <v>182</v>
      </c>
      <c r="D2076" s="44" t="s">
        <v>123</v>
      </c>
      <c r="E2076" s="45">
        <v>-5.1450000000000003E-3</v>
      </c>
      <c r="F2076" s="45">
        <v>-5.1450000000000003E-3</v>
      </c>
      <c r="G2076" s="46">
        <v>114.53</v>
      </c>
      <c r="H2076" s="47">
        <f t="shared" si="165"/>
        <v>117.9659</v>
      </c>
      <c r="I2076" s="48">
        <f t="shared" si="166"/>
        <v>-0.35003544450000001</v>
      </c>
      <c r="J2076" s="49">
        <f t="shared" si="167"/>
        <v>-0.60693455550000008</v>
      </c>
      <c r="K2076" s="49">
        <f t="shared" si="168"/>
        <v>-0.9569700000000001</v>
      </c>
      <c r="L2076" s="48">
        <f t="shared" si="169"/>
        <v>186</v>
      </c>
    </row>
    <row r="2077" spans="1:12" ht="15" customHeight="1" collapsed="1" x14ac:dyDescent="0.25">
      <c r="A2077" s="8"/>
      <c r="B2077" s="44" t="s">
        <v>180</v>
      </c>
      <c r="C2077" s="44" t="s">
        <v>182</v>
      </c>
      <c r="D2077" s="44" t="s">
        <v>124</v>
      </c>
      <c r="E2077" s="45">
        <v>-5.1600000000000005E-3</v>
      </c>
      <c r="F2077" s="45">
        <v>-5.1600000000000005E-3</v>
      </c>
      <c r="G2077" s="46">
        <v>104.87</v>
      </c>
      <c r="H2077" s="47">
        <f t="shared" si="165"/>
        <v>108.01610000000001</v>
      </c>
      <c r="I2077" s="48">
        <f t="shared" si="166"/>
        <v>-0.40239692399999999</v>
      </c>
      <c r="J2077" s="49">
        <f t="shared" si="167"/>
        <v>-0.55736307600000012</v>
      </c>
      <c r="K2077" s="49">
        <f t="shared" si="168"/>
        <v>-0.95976000000000017</v>
      </c>
      <c r="L2077" s="48">
        <f t="shared" si="169"/>
        <v>186</v>
      </c>
    </row>
    <row r="2078" spans="1:12" ht="15" customHeight="1" collapsed="1" x14ac:dyDescent="0.25">
      <c r="A2078" s="8"/>
      <c r="B2078" s="44" t="s">
        <v>180</v>
      </c>
      <c r="C2078" s="44" t="s">
        <v>182</v>
      </c>
      <c r="D2078" s="44" t="s">
        <v>125</v>
      </c>
      <c r="E2078" s="45">
        <v>-5.1770000000000002E-3</v>
      </c>
      <c r="F2078" s="45">
        <v>-5.1770000000000002E-3</v>
      </c>
      <c r="G2078" s="46">
        <v>97.84</v>
      </c>
      <c r="H2078" s="47">
        <f t="shared" si="165"/>
        <v>100.77520000000001</v>
      </c>
      <c r="I2078" s="48">
        <f t="shared" si="166"/>
        <v>-0.44120878959999993</v>
      </c>
      <c r="J2078" s="49">
        <f t="shared" si="167"/>
        <v>-0.52171321040000007</v>
      </c>
      <c r="K2078" s="49">
        <f t="shared" si="168"/>
        <v>-0.96292200000000006</v>
      </c>
      <c r="L2078" s="48">
        <f t="shared" si="169"/>
        <v>186</v>
      </c>
    </row>
    <row r="2079" spans="1:12" ht="15" customHeight="1" collapsed="1" x14ac:dyDescent="0.25">
      <c r="A2079" s="8"/>
      <c r="B2079" s="44" t="s">
        <v>180</v>
      </c>
      <c r="C2079" s="44" t="s">
        <v>182</v>
      </c>
      <c r="D2079" s="44" t="s">
        <v>126</v>
      </c>
      <c r="E2079" s="45">
        <v>-5.2099999999999994E-3</v>
      </c>
      <c r="F2079" s="45">
        <v>-5.2099999999999994E-3</v>
      </c>
      <c r="G2079" s="46">
        <v>95.39</v>
      </c>
      <c r="H2079" s="47">
        <f t="shared" si="165"/>
        <v>98.2517</v>
      </c>
      <c r="I2079" s="48">
        <f t="shared" si="166"/>
        <v>-0.45716864299999993</v>
      </c>
      <c r="J2079" s="49">
        <f t="shared" si="167"/>
        <v>-0.51189135699999988</v>
      </c>
      <c r="K2079" s="49">
        <f t="shared" si="168"/>
        <v>-0.96905999999999981</v>
      </c>
      <c r="L2079" s="48">
        <f t="shared" si="169"/>
        <v>186</v>
      </c>
    </row>
    <row r="2080" spans="1:12" ht="15" customHeight="1" collapsed="1" x14ac:dyDescent="0.25">
      <c r="A2080" s="8"/>
      <c r="B2080" s="44" t="s">
        <v>180</v>
      </c>
      <c r="C2080" s="44" t="s">
        <v>182</v>
      </c>
      <c r="D2080" s="44" t="s">
        <v>127</v>
      </c>
      <c r="E2080" s="45">
        <v>-5.1600000000000005E-3</v>
      </c>
      <c r="F2080" s="45">
        <v>-5.1600000000000005E-3</v>
      </c>
      <c r="G2080" s="46">
        <v>99.71</v>
      </c>
      <c r="H2080" s="47">
        <f t="shared" si="165"/>
        <v>102.70129999999999</v>
      </c>
      <c r="I2080" s="48">
        <f t="shared" si="166"/>
        <v>-0.42982129200000008</v>
      </c>
      <c r="J2080" s="49">
        <f t="shared" si="167"/>
        <v>-0.52993870799999998</v>
      </c>
      <c r="K2080" s="49">
        <f t="shared" si="168"/>
        <v>-0.95976000000000006</v>
      </c>
      <c r="L2080" s="48">
        <f t="shared" si="169"/>
        <v>186</v>
      </c>
    </row>
    <row r="2081" spans="1:12" ht="15" customHeight="1" collapsed="1" x14ac:dyDescent="0.25">
      <c r="A2081" s="8"/>
      <c r="B2081" s="44" t="s">
        <v>180</v>
      </c>
      <c r="C2081" s="44" t="s">
        <v>182</v>
      </c>
      <c r="D2081" s="44" t="s">
        <v>128</v>
      </c>
      <c r="E2081" s="45">
        <v>-5.1770000000000002E-3</v>
      </c>
      <c r="F2081" s="45">
        <v>-5.1770000000000002E-3</v>
      </c>
      <c r="G2081" s="46">
        <v>97.93</v>
      </c>
      <c r="H2081" s="47">
        <f t="shared" si="165"/>
        <v>100.86790000000001</v>
      </c>
      <c r="I2081" s="48">
        <f t="shared" si="166"/>
        <v>-0.44072888169999996</v>
      </c>
      <c r="J2081" s="49">
        <f t="shared" si="167"/>
        <v>-0.52219311830000004</v>
      </c>
      <c r="K2081" s="49">
        <f t="shared" si="168"/>
        <v>-0.96292200000000006</v>
      </c>
      <c r="L2081" s="48">
        <f t="shared" si="169"/>
        <v>186</v>
      </c>
    </row>
    <row r="2082" spans="1:12" ht="15" customHeight="1" collapsed="1" x14ac:dyDescent="0.25">
      <c r="A2082" s="8"/>
      <c r="B2082" s="44" t="s">
        <v>180</v>
      </c>
      <c r="C2082" s="44" t="s">
        <v>182</v>
      </c>
      <c r="D2082" s="44" t="s">
        <v>129</v>
      </c>
      <c r="E2082" s="45">
        <v>-5.1770000000000002E-3</v>
      </c>
      <c r="F2082" s="45">
        <v>-5.1770000000000002E-3</v>
      </c>
      <c r="G2082" s="46">
        <v>95.92</v>
      </c>
      <c r="H2082" s="47">
        <f t="shared" si="165"/>
        <v>98.797600000000003</v>
      </c>
      <c r="I2082" s="48">
        <f t="shared" si="166"/>
        <v>-0.45144682479999998</v>
      </c>
      <c r="J2082" s="49">
        <f t="shared" si="167"/>
        <v>-0.51147517520000008</v>
      </c>
      <c r="K2082" s="49">
        <f t="shared" si="168"/>
        <v>-0.96292200000000006</v>
      </c>
      <c r="L2082" s="48">
        <f t="shared" si="169"/>
        <v>186</v>
      </c>
    </row>
    <row r="2083" spans="1:12" ht="15" customHeight="1" collapsed="1" x14ac:dyDescent="0.25">
      <c r="A2083" s="8"/>
      <c r="B2083" s="44" t="s">
        <v>180</v>
      </c>
      <c r="C2083" s="44" t="s">
        <v>182</v>
      </c>
      <c r="D2083" s="44" t="s">
        <v>130</v>
      </c>
      <c r="E2083" s="45">
        <v>-5.1770000000000002E-3</v>
      </c>
      <c r="F2083" s="45">
        <v>-5.1770000000000002E-3</v>
      </c>
      <c r="G2083" s="46">
        <v>82.58</v>
      </c>
      <c r="H2083" s="47">
        <f t="shared" ref="H2083:H2146" si="170">+G2083*$C$14</f>
        <v>85.057400000000001</v>
      </c>
      <c r="I2083" s="48">
        <f t="shared" ref="I2083:I2146" si="171">+($C$12-H2083)*F2083</f>
        <v>-0.52257984020000003</v>
      </c>
      <c r="J2083" s="49">
        <f t="shared" ref="J2083:J2146" si="172">+F2083*H2083</f>
        <v>-0.44034215980000002</v>
      </c>
      <c r="K2083" s="49">
        <f t="shared" ref="K2083:K2146" si="173">+I2083+J2083</f>
        <v>-0.96292200000000006</v>
      </c>
      <c r="L2083" s="48">
        <f t="shared" ref="L2083:L2146" si="174">+K2083/F2083</f>
        <v>186</v>
      </c>
    </row>
    <row r="2084" spans="1:12" ht="15" customHeight="1" collapsed="1" x14ac:dyDescent="0.25">
      <c r="A2084" s="8"/>
      <c r="B2084" s="44" t="s">
        <v>180</v>
      </c>
      <c r="C2084" s="44" t="s">
        <v>182</v>
      </c>
      <c r="D2084" s="44" t="s">
        <v>131</v>
      </c>
      <c r="E2084" s="45">
        <v>-5.1939999999999998E-3</v>
      </c>
      <c r="F2084" s="45">
        <v>-5.1939999999999998E-3</v>
      </c>
      <c r="G2084" s="46">
        <v>93.53</v>
      </c>
      <c r="H2084" s="47">
        <f t="shared" si="170"/>
        <v>96.335900000000009</v>
      </c>
      <c r="I2084" s="48">
        <f t="shared" si="171"/>
        <v>-0.46571533539999993</v>
      </c>
      <c r="J2084" s="49">
        <f t="shared" si="172"/>
        <v>-0.50036866460000007</v>
      </c>
      <c r="K2084" s="49">
        <f t="shared" si="173"/>
        <v>-0.96608399999999994</v>
      </c>
      <c r="L2084" s="48">
        <f t="shared" si="174"/>
        <v>186</v>
      </c>
    </row>
    <row r="2085" spans="1:12" ht="15" customHeight="1" collapsed="1" x14ac:dyDescent="0.25">
      <c r="A2085" s="8"/>
      <c r="B2085" s="44" t="s">
        <v>180</v>
      </c>
      <c r="C2085" s="44" t="s">
        <v>182</v>
      </c>
      <c r="D2085" s="44" t="s">
        <v>132</v>
      </c>
      <c r="E2085" s="45">
        <v>-5.2259999999999997E-3</v>
      </c>
      <c r="F2085" s="45">
        <v>-5.2259999999999997E-3</v>
      </c>
      <c r="G2085" s="46">
        <v>77.75</v>
      </c>
      <c r="H2085" s="47">
        <f t="shared" si="170"/>
        <v>80.082499999999996</v>
      </c>
      <c r="I2085" s="48">
        <f t="shared" si="171"/>
        <v>-0.55352485500000004</v>
      </c>
      <c r="J2085" s="49">
        <f t="shared" si="172"/>
        <v>-0.41851114499999997</v>
      </c>
      <c r="K2085" s="49">
        <f t="shared" si="173"/>
        <v>-0.97203600000000001</v>
      </c>
      <c r="L2085" s="48">
        <f t="shared" si="174"/>
        <v>186</v>
      </c>
    </row>
    <row r="2086" spans="1:12" ht="15" customHeight="1" collapsed="1" x14ac:dyDescent="0.25">
      <c r="A2086" s="8"/>
      <c r="B2086" s="44" t="s">
        <v>180</v>
      </c>
      <c r="C2086" s="44" t="s">
        <v>182</v>
      </c>
      <c r="D2086" s="44" t="s">
        <v>133</v>
      </c>
      <c r="E2086" s="45">
        <v>-5.1609999999999998E-3</v>
      </c>
      <c r="F2086" s="45">
        <v>-5.1609999999999998E-3</v>
      </c>
      <c r="G2086" s="46">
        <v>84.84</v>
      </c>
      <c r="H2086" s="47">
        <f t="shared" si="170"/>
        <v>87.385200000000012</v>
      </c>
      <c r="I2086" s="48">
        <f t="shared" si="171"/>
        <v>-0.50895098279999995</v>
      </c>
      <c r="J2086" s="49">
        <f t="shared" si="172"/>
        <v>-0.45099501720000001</v>
      </c>
      <c r="K2086" s="49">
        <f t="shared" si="173"/>
        <v>-0.95994599999999997</v>
      </c>
      <c r="L2086" s="48">
        <f t="shared" si="174"/>
        <v>186</v>
      </c>
    </row>
    <row r="2087" spans="1:12" ht="15" customHeight="1" collapsed="1" x14ac:dyDescent="0.25">
      <c r="A2087" s="8"/>
      <c r="B2087" s="44" t="s">
        <v>180</v>
      </c>
      <c r="C2087" s="44" t="s">
        <v>182</v>
      </c>
      <c r="D2087" s="44" t="s">
        <v>134</v>
      </c>
      <c r="E2087" s="45">
        <v>-5.1440000000000001E-3</v>
      </c>
      <c r="F2087" s="45">
        <v>-5.1440000000000001E-3</v>
      </c>
      <c r="G2087" s="46">
        <v>82.55</v>
      </c>
      <c r="H2087" s="47">
        <f t="shared" si="170"/>
        <v>85.026499999999999</v>
      </c>
      <c r="I2087" s="48">
        <f t="shared" si="171"/>
        <v>-0.51940768400000004</v>
      </c>
      <c r="J2087" s="49">
        <f t="shared" si="172"/>
        <v>-0.43737631599999999</v>
      </c>
      <c r="K2087" s="49">
        <f t="shared" si="173"/>
        <v>-0.95678400000000008</v>
      </c>
      <c r="L2087" s="48">
        <f t="shared" si="174"/>
        <v>186</v>
      </c>
    </row>
    <row r="2088" spans="1:12" ht="15" customHeight="1" collapsed="1" x14ac:dyDescent="0.25">
      <c r="A2088" s="8"/>
      <c r="B2088" s="44" t="s">
        <v>180</v>
      </c>
      <c r="C2088" s="44" t="s">
        <v>183</v>
      </c>
      <c r="D2088" s="44" t="s">
        <v>87</v>
      </c>
      <c r="E2088" s="45">
        <v>-5.2099999999999994E-3</v>
      </c>
      <c r="F2088" s="45">
        <v>-5.2099999999999994E-3</v>
      </c>
      <c r="G2088" s="46">
        <v>67.13</v>
      </c>
      <c r="H2088" s="47">
        <f t="shared" si="170"/>
        <v>69.143900000000002</v>
      </c>
      <c r="I2088" s="48">
        <f t="shared" si="171"/>
        <v>-0.60882028099999996</v>
      </c>
      <c r="J2088" s="49">
        <f t="shared" si="172"/>
        <v>-0.36023971899999996</v>
      </c>
      <c r="K2088" s="49">
        <f t="shared" si="173"/>
        <v>-0.96905999999999992</v>
      </c>
      <c r="L2088" s="48">
        <f t="shared" si="174"/>
        <v>186</v>
      </c>
    </row>
    <row r="2089" spans="1:12" ht="15" customHeight="1" collapsed="1" x14ac:dyDescent="0.25">
      <c r="A2089" s="8"/>
      <c r="B2089" s="44" t="s">
        <v>180</v>
      </c>
      <c r="C2089" s="44" t="s">
        <v>183</v>
      </c>
      <c r="D2089" s="44" t="s">
        <v>88</v>
      </c>
      <c r="E2089" s="45">
        <v>-5.2259999999999997E-3</v>
      </c>
      <c r="F2089" s="45">
        <v>-5.2259999999999997E-3</v>
      </c>
      <c r="G2089" s="46">
        <v>66.260000000000005</v>
      </c>
      <c r="H2089" s="47">
        <f t="shared" si="170"/>
        <v>68.247800000000012</v>
      </c>
      <c r="I2089" s="48">
        <f t="shared" si="171"/>
        <v>-0.61537299719999994</v>
      </c>
      <c r="J2089" s="49">
        <f t="shared" si="172"/>
        <v>-0.35666300280000007</v>
      </c>
      <c r="K2089" s="49">
        <f t="shared" si="173"/>
        <v>-0.97203600000000001</v>
      </c>
      <c r="L2089" s="48">
        <f t="shared" si="174"/>
        <v>186</v>
      </c>
    </row>
    <row r="2090" spans="1:12" ht="15" customHeight="1" collapsed="1" x14ac:dyDescent="0.25">
      <c r="A2090" s="8"/>
      <c r="B2090" s="44" t="s">
        <v>180</v>
      </c>
      <c r="C2090" s="44" t="s">
        <v>183</v>
      </c>
      <c r="D2090" s="44" t="s">
        <v>89</v>
      </c>
      <c r="E2090" s="45">
        <v>-5.2099999999999994E-3</v>
      </c>
      <c r="F2090" s="45">
        <v>-5.2099999999999994E-3</v>
      </c>
      <c r="G2090" s="46">
        <v>66.73</v>
      </c>
      <c r="H2090" s="47">
        <f t="shared" si="170"/>
        <v>68.73190000000001</v>
      </c>
      <c r="I2090" s="48">
        <f t="shared" si="171"/>
        <v>-0.61096680099999989</v>
      </c>
      <c r="J2090" s="49">
        <f t="shared" si="172"/>
        <v>-0.35809319900000003</v>
      </c>
      <c r="K2090" s="49">
        <f t="shared" si="173"/>
        <v>-0.96905999999999992</v>
      </c>
      <c r="L2090" s="48">
        <f t="shared" si="174"/>
        <v>186</v>
      </c>
    </row>
    <row r="2091" spans="1:12" ht="15" customHeight="1" collapsed="1" x14ac:dyDescent="0.25">
      <c r="A2091" s="8"/>
      <c r="B2091" s="44" t="s">
        <v>180</v>
      </c>
      <c r="C2091" s="44" t="s">
        <v>183</v>
      </c>
      <c r="D2091" s="44" t="s">
        <v>90</v>
      </c>
      <c r="E2091" s="45">
        <v>-5.2099999999999994E-3</v>
      </c>
      <c r="F2091" s="45">
        <v>-5.2099999999999994E-3</v>
      </c>
      <c r="G2091" s="46">
        <v>67.900000000000006</v>
      </c>
      <c r="H2091" s="47">
        <f t="shared" si="170"/>
        <v>69.937000000000012</v>
      </c>
      <c r="I2091" s="48">
        <f t="shared" si="171"/>
        <v>-0.60468822999999983</v>
      </c>
      <c r="J2091" s="49">
        <f t="shared" si="172"/>
        <v>-0.36437177000000004</v>
      </c>
      <c r="K2091" s="49">
        <f t="shared" si="173"/>
        <v>-0.96905999999999981</v>
      </c>
      <c r="L2091" s="48">
        <f t="shared" si="174"/>
        <v>186</v>
      </c>
    </row>
    <row r="2092" spans="1:12" ht="15" customHeight="1" collapsed="1" x14ac:dyDescent="0.25">
      <c r="A2092" s="8"/>
      <c r="B2092" s="44" t="s">
        <v>180</v>
      </c>
      <c r="C2092" s="44" t="s">
        <v>183</v>
      </c>
      <c r="D2092" s="44" t="s">
        <v>91</v>
      </c>
      <c r="E2092" s="45">
        <v>-5.2259999999999997E-3</v>
      </c>
      <c r="F2092" s="45">
        <v>-5.2259999999999997E-3</v>
      </c>
      <c r="G2092" s="46">
        <v>67.94</v>
      </c>
      <c r="H2092" s="47">
        <f t="shared" si="170"/>
        <v>69.978200000000001</v>
      </c>
      <c r="I2092" s="48">
        <f t="shared" si="171"/>
        <v>-0.60632992679999997</v>
      </c>
      <c r="J2092" s="49">
        <f t="shared" si="172"/>
        <v>-0.36570607319999998</v>
      </c>
      <c r="K2092" s="49">
        <f t="shared" si="173"/>
        <v>-0.9720359999999999</v>
      </c>
      <c r="L2092" s="48">
        <f t="shared" si="174"/>
        <v>186</v>
      </c>
    </row>
    <row r="2093" spans="1:12" ht="15" customHeight="1" collapsed="1" x14ac:dyDescent="0.25">
      <c r="A2093" s="8"/>
      <c r="B2093" s="44" t="s">
        <v>180</v>
      </c>
      <c r="C2093" s="44" t="s">
        <v>183</v>
      </c>
      <c r="D2093" s="44" t="s">
        <v>92</v>
      </c>
      <c r="E2093" s="45">
        <v>-5.2099999999999994E-3</v>
      </c>
      <c r="F2093" s="45">
        <v>-5.2099999999999994E-3</v>
      </c>
      <c r="G2093" s="46">
        <v>68.41</v>
      </c>
      <c r="H2093" s="47">
        <f t="shared" si="170"/>
        <v>70.462299999999999</v>
      </c>
      <c r="I2093" s="48">
        <f t="shared" si="171"/>
        <v>-0.60195141699999988</v>
      </c>
      <c r="J2093" s="49">
        <f t="shared" si="172"/>
        <v>-0.36710858299999993</v>
      </c>
      <c r="K2093" s="49">
        <f t="shared" si="173"/>
        <v>-0.96905999999999981</v>
      </c>
      <c r="L2093" s="48">
        <f t="shared" si="174"/>
        <v>186</v>
      </c>
    </row>
    <row r="2094" spans="1:12" ht="15" customHeight="1" collapsed="1" x14ac:dyDescent="0.25">
      <c r="A2094" s="8"/>
      <c r="B2094" s="44" t="s">
        <v>180</v>
      </c>
      <c r="C2094" s="44" t="s">
        <v>183</v>
      </c>
      <c r="D2094" s="44" t="s">
        <v>93</v>
      </c>
      <c r="E2094" s="45">
        <v>-5.1939999999999998E-3</v>
      </c>
      <c r="F2094" s="45">
        <v>-5.1939999999999998E-3</v>
      </c>
      <c r="G2094" s="46">
        <v>69.98</v>
      </c>
      <c r="H2094" s="47">
        <f t="shared" si="170"/>
        <v>72.079400000000007</v>
      </c>
      <c r="I2094" s="48">
        <f t="shared" si="171"/>
        <v>-0.59170359639999992</v>
      </c>
      <c r="J2094" s="49">
        <f t="shared" si="172"/>
        <v>-0.37438040360000002</v>
      </c>
      <c r="K2094" s="49">
        <f t="shared" si="173"/>
        <v>-0.96608399999999994</v>
      </c>
      <c r="L2094" s="48">
        <f t="shared" si="174"/>
        <v>186</v>
      </c>
    </row>
    <row r="2095" spans="1:12" ht="15" customHeight="1" collapsed="1" x14ac:dyDescent="0.25">
      <c r="A2095" s="8"/>
      <c r="B2095" s="44" t="s">
        <v>180</v>
      </c>
      <c r="C2095" s="44" t="s">
        <v>183</v>
      </c>
      <c r="D2095" s="44" t="s">
        <v>94</v>
      </c>
      <c r="E2095" s="45">
        <v>-5.2099999999999994E-3</v>
      </c>
      <c r="F2095" s="45">
        <v>-5.2099999999999994E-3</v>
      </c>
      <c r="G2095" s="46">
        <v>72.36</v>
      </c>
      <c r="H2095" s="47">
        <f t="shared" si="170"/>
        <v>74.530799999999999</v>
      </c>
      <c r="I2095" s="48">
        <f t="shared" si="171"/>
        <v>-0.58075453199999993</v>
      </c>
      <c r="J2095" s="49">
        <f t="shared" si="172"/>
        <v>-0.38830546799999993</v>
      </c>
      <c r="K2095" s="49">
        <f t="shared" si="173"/>
        <v>-0.96905999999999981</v>
      </c>
      <c r="L2095" s="48">
        <f t="shared" si="174"/>
        <v>186</v>
      </c>
    </row>
    <row r="2096" spans="1:12" ht="15" customHeight="1" collapsed="1" x14ac:dyDescent="0.25">
      <c r="A2096" s="8"/>
      <c r="B2096" s="44" t="s">
        <v>180</v>
      </c>
      <c r="C2096" s="44" t="s">
        <v>183</v>
      </c>
      <c r="D2096" s="44" t="s">
        <v>95</v>
      </c>
      <c r="E2096" s="45">
        <v>-5.1939999999999998E-3</v>
      </c>
      <c r="F2096" s="45">
        <v>-5.1939999999999998E-3</v>
      </c>
      <c r="G2096" s="46">
        <v>66.27</v>
      </c>
      <c r="H2096" s="47">
        <f t="shared" si="170"/>
        <v>68.258099999999999</v>
      </c>
      <c r="I2096" s="48">
        <f t="shared" si="171"/>
        <v>-0.6115514286</v>
      </c>
      <c r="J2096" s="49">
        <f t="shared" si="172"/>
        <v>-0.3545325714</v>
      </c>
      <c r="K2096" s="49">
        <f t="shared" si="173"/>
        <v>-0.96608399999999994</v>
      </c>
      <c r="L2096" s="48">
        <f t="shared" si="174"/>
        <v>186</v>
      </c>
    </row>
    <row r="2097" spans="1:12" ht="15" customHeight="1" collapsed="1" x14ac:dyDescent="0.25">
      <c r="A2097" s="8"/>
      <c r="B2097" s="44" t="s">
        <v>180</v>
      </c>
      <c r="C2097" s="44" t="s">
        <v>183</v>
      </c>
      <c r="D2097" s="44" t="s">
        <v>96</v>
      </c>
      <c r="E2097" s="45">
        <v>-5.1770000000000002E-3</v>
      </c>
      <c r="F2097" s="45">
        <v>-5.1770000000000002E-3</v>
      </c>
      <c r="G2097" s="46">
        <v>63.61</v>
      </c>
      <c r="H2097" s="47">
        <f t="shared" si="170"/>
        <v>65.518299999999996</v>
      </c>
      <c r="I2097" s="48">
        <f t="shared" si="171"/>
        <v>-0.62373376089999999</v>
      </c>
      <c r="J2097" s="49">
        <f t="shared" si="172"/>
        <v>-0.33918823910000001</v>
      </c>
      <c r="K2097" s="49">
        <f t="shared" si="173"/>
        <v>-0.96292200000000006</v>
      </c>
      <c r="L2097" s="48">
        <f t="shared" si="174"/>
        <v>186</v>
      </c>
    </row>
    <row r="2098" spans="1:12" ht="15" customHeight="1" collapsed="1" x14ac:dyDescent="0.25">
      <c r="A2098" s="8"/>
      <c r="B2098" s="44" t="s">
        <v>180</v>
      </c>
      <c r="C2098" s="44" t="s">
        <v>183</v>
      </c>
      <c r="D2098" s="44" t="s">
        <v>97</v>
      </c>
      <c r="E2098" s="45">
        <v>-5.1770000000000002E-3</v>
      </c>
      <c r="F2098" s="45">
        <v>-5.1770000000000002E-3</v>
      </c>
      <c r="G2098" s="46">
        <v>62.22</v>
      </c>
      <c r="H2098" s="47">
        <f t="shared" si="170"/>
        <v>64.086600000000004</v>
      </c>
      <c r="I2098" s="48">
        <f t="shared" si="171"/>
        <v>-0.63114567180000003</v>
      </c>
      <c r="J2098" s="49">
        <f t="shared" si="172"/>
        <v>-0.33177632820000003</v>
      </c>
      <c r="K2098" s="49">
        <f t="shared" si="173"/>
        <v>-0.96292200000000006</v>
      </c>
      <c r="L2098" s="48">
        <f t="shared" si="174"/>
        <v>186</v>
      </c>
    </row>
    <row r="2099" spans="1:12" ht="15" customHeight="1" collapsed="1" x14ac:dyDescent="0.25">
      <c r="A2099" s="8"/>
      <c r="B2099" s="44" t="s">
        <v>180</v>
      </c>
      <c r="C2099" s="44" t="s">
        <v>183</v>
      </c>
      <c r="D2099" s="44" t="s">
        <v>98</v>
      </c>
      <c r="E2099" s="45">
        <v>-5.1770000000000002E-3</v>
      </c>
      <c r="F2099" s="45">
        <v>-5.1770000000000002E-3</v>
      </c>
      <c r="G2099" s="46">
        <v>72.39</v>
      </c>
      <c r="H2099" s="47">
        <f t="shared" si="170"/>
        <v>74.561700000000002</v>
      </c>
      <c r="I2099" s="48">
        <f t="shared" si="171"/>
        <v>-0.57691607909999998</v>
      </c>
      <c r="J2099" s="49">
        <f t="shared" si="172"/>
        <v>-0.38600592090000002</v>
      </c>
      <c r="K2099" s="49">
        <f t="shared" si="173"/>
        <v>-0.96292200000000006</v>
      </c>
      <c r="L2099" s="48">
        <f t="shared" si="174"/>
        <v>186</v>
      </c>
    </row>
    <row r="2100" spans="1:12" ht="15" customHeight="1" collapsed="1" x14ac:dyDescent="0.25">
      <c r="A2100" s="8"/>
      <c r="B2100" s="44" t="s">
        <v>180</v>
      </c>
      <c r="C2100" s="44" t="s">
        <v>183</v>
      </c>
      <c r="D2100" s="44" t="s">
        <v>99</v>
      </c>
      <c r="E2100" s="45">
        <v>-5.6610000000000002E-3</v>
      </c>
      <c r="F2100" s="45">
        <v>-5.6610000000000002E-3</v>
      </c>
      <c r="G2100" s="46">
        <v>95.17</v>
      </c>
      <c r="H2100" s="47">
        <f t="shared" si="170"/>
        <v>98.025100000000009</v>
      </c>
      <c r="I2100" s="48">
        <f t="shared" si="171"/>
        <v>-0.49802590889999998</v>
      </c>
      <c r="J2100" s="49">
        <f t="shared" si="172"/>
        <v>-0.55492009110000007</v>
      </c>
      <c r="K2100" s="49">
        <f t="shared" si="173"/>
        <v>-1.0529459999999999</v>
      </c>
      <c r="L2100" s="48">
        <f t="shared" si="174"/>
        <v>185.99999999999997</v>
      </c>
    </row>
    <row r="2101" spans="1:12" ht="15" customHeight="1" collapsed="1" x14ac:dyDescent="0.25">
      <c r="A2101" s="8"/>
      <c r="B2101" s="44" t="s">
        <v>180</v>
      </c>
      <c r="C2101" s="44" t="s">
        <v>183</v>
      </c>
      <c r="D2101" s="44" t="s">
        <v>100</v>
      </c>
      <c r="E2101" s="45">
        <v>-2.7409999999999995E-3</v>
      </c>
      <c r="F2101" s="45">
        <v>-2.7409999999999995E-3</v>
      </c>
      <c r="G2101" s="46">
        <v>133.03</v>
      </c>
      <c r="H2101" s="47">
        <f t="shared" si="170"/>
        <v>137.02090000000001</v>
      </c>
      <c r="I2101" s="48">
        <f t="shared" si="171"/>
        <v>-0.13425171309999995</v>
      </c>
      <c r="J2101" s="49">
        <f t="shared" si="172"/>
        <v>-0.37557428689999994</v>
      </c>
      <c r="K2101" s="49">
        <f t="shared" si="173"/>
        <v>-0.50982599999999989</v>
      </c>
      <c r="L2101" s="48">
        <f t="shared" si="174"/>
        <v>186</v>
      </c>
    </row>
    <row r="2102" spans="1:12" ht="15" customHeight="1" collapsed="1" x14ac:dyDescent="0.25">
      <c r="A2102" s="8"/>
      <c r="B2102" s="44" t="s">
        <v>180</v>
      </c>
      <c r="C2102" s="44" t="s">
        <v>183</v>
      </c>
      <c r="D2102" s="44" t="s">
        <v>101</v>
      </c>
      <c r="E2102" s="45">
        <v>0.102155</v>
      </c>
      <c r="F2102" s="45">
        <v>0.102155</v>
      </c>
      <c r="G2102" s="46">
        <v>123.19</v>
      </c>
      <c r="H2102" s="47">
        <f t="shared" si="170"/>
        <v>126.8857</v>
      </c>
      <c r="I2102" s="48">
        <f t="shared" si="171"/>
        <v>6.0388213165</v>
      </c>
      <c r="J2102" s="49">
        <f t="shared" si="172"/>
        <v>12.962008683499999</v>
      </c>
      <c r="K2102" s="49">
        <f t="shared" si="173"/>
        <v>19.000830000000001</v>
      </c>
      <c r="L2102" s="48">
        <f t="shared" si="174"/>
        <v>186</v>
      </c>
    </row>
    <row r="2103" spans="1:12" ht="15" customHeight="1" collapsed="1" x14ac:dyDescent="0.25">
      <c r="A2103" s="8"/>
      <c r="B2103" s="44" t="s">
        <v>180</v>
      </c>
      <c r="C2103" s="44" t="s">
        <v>183</v>
      </c>
      <c r="D2103" s="44" t="s">
        <v>102</v>
      </c>
      <c r="E2103" s="45">
        <v>0.76391900000000001</v>
      </c>
      <c r="F2103" s="45">
        <v>0.76391900000000001</v>
      </c>
      <c r="G2103" s="46">
        <v>135.22</v>
      </c>
      <c r="H2103" s="47">
        <f t="shared" si="170"/>
        <v>139.2766</v>
      </c>
      <c r="I2103" s="48">
        <f t="shared" si="171"/>
        <v>35.692893004600002</v>
      </c>
      <c r="J2103" s="49">
        <f t="shared" si="172"/>
        <v>106.3960409954</v>
      </c>
      <c r="K2103" s="49">
        <f t="shared" si="173"/>
        <v>142.08893399999999</v>
      </c>
      <c r="L2103" s="48">
        <f t="shared" si="174"/>
        <v>186</v>
      </c>
    </row>
    <row r="2104" spans="1:12" ht="15" customHeight="1" collapsed="1" x14ac:dyDescent="0.25">
      <c r="A2104" s="8"/>
      <c r="B2104" s="44" t="s">
        <v>180</v>
      </c>
      <c r="C2104" s="44" t="s">
        <v>183</v>
      </c>
      <c r="D2104" s="44" t="s">
        <v>103</v>
      </c>
      <c r="E2104" s="45">
        <v>1.8577029999999999</v>
      </c>
      <c r="F2104" s="45">
        <v>1.8577029999999999</v>
      </c>
      <c r="G2104" s="46">
        <v>97.04</v>
      </c>
      <c r="H2104" s="47">
        <f t="shared" si="170"/>
        <v>99.951200000000014</v>
      </c>
      <c r="I2104" s="48">
        <f t="shared" si="171"/>
        <v>159.85311390639995</v>
      </c>
      <c r="J2104" s="49">
        <f t="shared" si="172"/>
        <v>185.67964409360002</v>
      </c>
      <c r="K2104" s="49">
        <f t="shared" si="173"/>
        <v>345.53275799999994</v>
      </c>
      <c r="L2104" s="48">
        <f t="shared" si="174"/>
        <v>185.99999999999997</v>
      </c>
    </row>
    <row r="2105" spans="1:12" ht="15" customHeight="1" collapsed="1" x14ac:dyDescent="0.25">
      <c r="A2105" s="8"/>
      <c r="B2105" s="44" t="s">
        <v>180</v>
      </c>
      <c r="C2105" s="44" t="s">
        <v>183</v>
      </c>
      <c r="D2105" s="44" t="s">
        <v>104</v>
      </c>
      <c r="E2105" s="45">
        <v>2.4082330000000001</v>
      </c>
      <c r="F2105" s="45">
        <v>2.4082330000000001</v>
      </c>
      <c r="G2105" s="46">
        <v>88.93</v>
      </c>
      <c r="H2105" s="47">
        <f t="shared" si="170"/>
        <v>91.59790000000001</v>
      </c>
      <c r="I2105" s="48">
        <f t="shared" si="171"/>
        <v>227.34225248929999</v>
      </c>
      <c r="J2105" s="49">
        <f t="shared" si="172"/>
        <v>220.58908551070002</v>
      </c>
      <c r="K2105" s="49">
        <f t="shared" si="173"/>
        <v>447.93133799999998</v>
      </c>
      <c r="L2105" s="48">
        <f t="shared" si="174"/>
        <v>186</v>
      </c>
    </row>
    <row r="2106" spans="1:12" ht="15" customHeight="1" collapsed="1" x14ac:dyDescent="0.25">
      <c r="A2106" s="8"/>
      <c r="B2106" s="44" t="s">
        <v>180</v>
      </c>
      <c r="C2106" s="44" t="s">
        <v>183</v>
      </c>
      <c r="D2106" s="44" t="s">
        <v>105</v>
      </c>
      <c r="E2106" s="45">
        <v>2.4397310000000001</v>
      </c>
      <c r="F2106" s="45">
        <v>2.4397310000000001</v>
      </c>
      <c r="G2106" s="46">
        <v>86.9</v>
      </c>
      <c r="H2106" s="47">
        <f t="shared" si="170"/>
        <v>89.507000000000005</v>
      </c>
      <c r="I2106" s="48">
        <f t="shared" si="171"/>
        <v>235.416963383</v>
      </c>
      <c r="J2106" s="49">
        <f t="shared" si="172"/>
        <v>218.37300261700003</v>
      </c>
      <c r="K2106" s="49">
        <f t="shared" si="173"/>
        <v>453.78996600000005</v>
      </c>
      <c r="L2106" s="48">
        <f t="shared" si="174"/>
        <v>186</v>
      </c>
    </row>
    <row r="2107" spans="1:12" ht="15" customHeight="1" collapsed="1" x14ac:dyDescent="0.25">
      <c r="A2107" s="8"/>
      <c r="B2107" s="44" t="s">
        <v>180</v>
      </c>
      <c r="C2107" s="44" t="s">
        <v>183</v>
      </c>
      <c r="D2107" s="44" t="s">
        <v>106</v>
      </c>
      <c r="E2107" s="45">
        <v>2.3876049999999998</v>
      </c>
      <c r="F2107" s="45">
        <v>2.3876049999999998</v>
      </c>
      <c r="G2107" s="46">
        <v>80.69</v>
      </c>
      <c r="H2107" s="47">
        <f t="shared" si="170"/>
        <v>83.110699999999994</v>
      </c>
      <c r="I2107" s="48">
        <f t="shared" si="171"/>
        <v>245.6590071265</v>
      </c>
      <c r="J2107" s="49">
        <f t="shared" si="172"/>
        <v>198.43552287349996</v>
      </c>
      <c r="K2107" s="49">
        <f t="shared" si="173"/>
        <v>444.09452999999996</v>
      </c>
      <c r="L2107" s="48">
        <f t="shared" si="174"/>
        <v>186</v>
      </c>
    </row>
    <row r="2108" spans="1:12" ht="15" customHeight="1" collapsed="1" x14ac:dyDescent="0.25">
      <c r="A2108" s="8"/>
      <c r="B2108" s="44" t="s">
        <v>180</v>
      </c>
      <c r="C2108" s="44" t="s">
        <v>183</v>
      </c>
      <c r="D2108" s="44" t="s">
        <v>107</v>
      </c>
      <c r="E2108" s="45">
        <v>2.3214160000000001</v>
      </c>
      <c r="F2108" s="45">
        <v>2.3214160000000001</v>
      </c>
      <c r="G2108" s="46">
        <v>73.02</v>
      </c>
      <c r="H2108" s="47">
        <f t="shared" si="170"/>
        <v>75.210599999999999</v>
      </c>
      <c r="I2108" s="48">
        <f t="shared" si="171"/>
        <v>257.18828579040002</v>
      </c>
      <c r="J2108" s="49">
        <f t="shared" si="172"/>
        <v>174.59509020960002</v>
      </c>
      <c r="K2108" s="49">
        <f t="shared" si="173"/>
        <v>431.78337600000003</v>
      </c>
      <c r="L2108" s="48">
        <f t="shared" si="174"/>
        <v>186</v>
      </c>
    </row>
    <row r="2109" spans="1:12" ht="15" customHeight="1" collapsed="1" x14ac:dyDescent="0.25">
      <c r="A2109" s="8"/>
      <c r="B2109" s="44" t="s">
        <v>180</v>
      </c>
      <c r="C2109" s="44" t="s">
        <v>183</v>
      </c>
      <c r="D2109" s="44" t="s">
        <v>108</v>
      </c>
      <c r="E2109" s="45">
        <v>2.2297600000000002</v>
      </c>
      <c r="F2109" s="45">
        <v>2.2297600000000002</v>
      </c>
      <c r="G2109" s="46">
        <v>66.319999999999993</v>
      </c>
      <c r="H2109" s="47">
        <f t="shared" si="170"/>
        <v>68.309599999999989</v>
      </c>
      <c r="I2109" s="48">
        <f t="shared" si="171"/>
        <v>262.42134630400005</v>
      </c>
      <c r="J2109" s="49">
        <f t="shared" si="172"/>
        <v>152.31401369599999</v>
      </c>
      <c r="K2109" s="49">
        <f t="shared" si="173"/>
        <v>414.73536000000001</v>
      </c>
      <c r="L2109" s="48">
        <f t="shared" si="174"/>
        <v>186</v>
      </c>
    </row>
    <row r="2110" spans="1:12" ht="15" customHeight="1" collapsed="1" x14ac:dyDescent="0.25">
      <c r="A2110" s="8"/>
      <c r="B2110" s="44" t="s">
        <v>180</v>
      </c>
      <c r="C2110" s="44" t="s">
        <v>183</v>
      </c>
      <c r="D2110" s="44" t="s">
        <v>109</v>
      </c>
      <c r="E2110" s="45">
        <v>2.1517170000000001</v>
      </c>
      <c r="F2110" s="45">
        <v>2.1517170000000001</v>
      </c>
      <c r="G2110" s="46">
        <v>66.650000000000006</v>
      </c>
      <c r="H2110" s="47">
        <f t="shared" si="170"/>
        <v>68.649500000000003</v>
      </c>
      <c r="I2110" s="48">
        <f t="shared" si="171"/>
        <v>252.50506580850001</v>
      </c>
      <c r="J2110" s="49">
        <f t="shared" si="172"/>
        <v>147.71429619150001</v>
      </c>
      <c r="K2110" s="49">
        <f t="shared" si="173"/>
        <v>400.21936200000005</v>
      </c>
      <c r="L2110" s="48">
        <f t="shared" si="174"/>
        <v>186</v>
      </c>
    </row>
    <row r="2111" spans="1:12" ht="15" customHeight="1" collapsed="1" x14ac:dyDescent="0.25">
      <c r="A2111" s="8"/>
      <c r="B2111" s="44" t="s">
        <v>180</v>
      </c>
      <c r="C2111" s="44" t="s">
        <v>183</v>
      </c>
      <c r="D2111" s="44" t="s">
        <v>110</v>
      </c>
      <c r="E2111" s="45">
        <v>2.1186389999999999</v>
      </c>
      <c r="F2111" s="45">
        <v>2.1186389999999999</v>
      </c>
      <c r="G2111" s="46">
        <v>66.400000000000006</v>
      </c>
      <c r="H2111" s="47">
        <f t="shared" si="170"/>
        <v>68.39200000000001</v>
      </c>
      <c r="I2111" s="48">
        <f t="shared" si="171"/>
        <v>249.16889551199998</v>
      </c>
      <c r="J2111" s="49">
        <f t="shared" si="172"/>
        <v>144.89795848800003</v>
      </c>
      <c r="K2111" s="49">
        <f t="shared" si="173"/>
        <v>394.06685400000003</v>
      </c>
      <c r="L2111" s="48">
        <f t="shared" si="174"/>
        <v>186.00000000000003</v>
      </c>
    </row>
    <row r="2112" spans="1:12" ht="15" customHeight="1" collapsed="1" x14ac:dyDescent="0.25">
      <c r="A2112" s="8"/>
      <c r="B2112" s="44" t="s">
        <v>180</v>
      </c>
      <c r="C2112" s="44" t="s">
        <v>183</v>
      </c>
      <c r="D2112" s="44" t="s">
        <v>111</v>
      </c>
      <c r="E2112" s="45">
        <v>2.1173000000000002</v>
      </c>
      <c r="F2112" s="45">
        <v>2.1173000000000002</v>
      </c>
      <c r="G2112" s="46">
        <v>66.62</v>
      </c>
      <c r="H2112" s="47">
        <f t="shared" si="170"/>
        <v>68.618600000000001</v>
      </c>
      <c r="I2112" s="48">
        <f t="shared" si="171"/>
        <v>248.53163822000002</v>
      </c>
      <c r="J2112" s="49">
        <f t="shared" si="172"/>
        <v>145.28616178000001</v>
      </c>
      <c r="K2112" s="49">
        <f t="shared" si="173"/>
        <v>393.81780000000003</v>
      </c>
      <c r="L2112" s="48">
        <f t="shared" si="174"/>
        <v>186</v>
      </c>
    </row>
    <row r="2113" spans="1:12" ht="15" customHeight="1" collapsed="1" x14ac:dyDescent="0.25">
      <c r="A2113" s="8"/>
      <c r="B2113" s="44" t="s">
        <v>180</v>
      </c>
      <c r="C2113" s="44" t="s">
        <v>183</v>
      </c>
      <c r="D2113" s="44" t="s">
        <v>112</v>
      </c>
      <c r="E2113" s="45">
        <v>2.1349279999999999</v>
      </c>
      <c r="F2113" s="45">
        <v>2.1349279999999999</v>
      </c>
      <c r="G2113" s="46">
        <v>63.71</v>
      </c>
      <c r="H2113" s="47">
        <f t="shared" si="170"/>
        <v>65.621300000000005</v>
      </c>
      <c r="I2113" s="48">
        <f t="shared" si="171"/>
        <v>256.99985723359998</v>
      </c>
      <c r="J2113" s="49">
        <f t="shared" si="172"/>
        <v>140.09675076640002</v>
      </c>
      <c r="K2113" s="49">
        <f t="shared" si="173"/>
        <v>397.096608</v>
      </c>
      <c r="L2113" s="48">
        <f t="shared" si="174"/>
        <v>186</v>
      </c>
    </row>
    <row r="2114" spans="1:12" ht="15" customHeight="1" collapsed="1" x14ac:dyDescent="0.25">
      <c r="A2114" s="8"/>
      <c r="B2114" s="44" t="s">
        <v>180</v>
      </c>
      <c r="C2114" s="44" t="s">
        <v>183</v>
      </c>
      <c r="D2114" s="44" t="s">
        <v>113</v>
      </c>
      <c r="E2114" s="45">
        <v>2.1886020000000004</v>
      </c>
      <c r="F2114" s="45">
        <v>2.1886020000000004</v>
      </c>
      <c r="G2114" s="46">
        <v>65.19</v>
      </c>
      <c r="H2114" s="47">
        <f t="shared" si="170"/>
        <v>67.145700000000005</v>
      </c>
      <c r="I2114" s="48">
        <f t="shared" si="171"/>
        <v>260.12475868860002</v>
      </c>
      <c r="J2114" s="49">
        <f t="shared" si="172"/>
        <v>146.95521331140003</v>
      </c>
      <c r="K2114" s="49">
        <f t="shared" si="173"/>
        <v>407.07997200000005</v>
      </c>
      <c r="L2114" s="48">
        <f t="shared" si="174"/>
        <v>186</v>
      </c>
    </row>
    <row r="2115" spans="1:12" ht="15" customHeight="1" collapsed="1" x14ac:dyDescent="0.25">
      <c r="A2115" s="8"/>
      <c r="B2115" s="44" t="s">
        <v>180</v>
      </c>
      <c r="C2115" s="44" t="s">
        <v>183</v>
      </c>
      <c r="D2115" s="44" t="s">
        <v>114</v>
      </c>
      <c r="E2115" s="45">
        <v>2.267887</v>
      </c>
      <c r="F2115" s="45">
        <v>2.267887</v>
      </c>
      <c r="G2115" s="46">
        <v>70.260000000000005</v>
      </c>
      <c r="H2115" s="47">
        <f t="shared" si="170"/>
        <v>72.367800000000003</v>
      </c>
      <c r="I2115" s="48">
        <f t="shared" si="171"/>
        <v>257.70498916139996</v>
      </c>
      <c r="J2115" s="49">
        <f t="shared" si="172"/>
        <v>164.12199283859999</v>
      </c>
      <c r="K2115" s="49">
        <f t="shared" si="173"/>
        <v>421.82698199999993</v>
      </c>
      <c r="L2115" s="48">
        <f t="shared" si="174"/>
        <v>185.99999999999997</v>
      </c>
    </row>
    <row r="2116" spans="1:12" ht="15" customHeight="1" collapsed="1" x14ac:dyDescent="0.25">
      <c r="A2116" s="8"/>
      <c r="B2116" s="44" t="s">
        <v>180</v>
      </c>
      <c r="C2116" s="44" t="s">
        <v>183</v>
      </c>
      <c r="D2116" s="44" t="s">
        <v>115</v>
      </c>
      <c r="E2116" s="45">
        <v>2.3322229999999999</v>
      </c>
      <c r="F2116" s="45">
        <v>2.3322229999999999</v>
      </c>
      <c r="G2116" s="46">
        <v>71.62</v>
      </c>
      <c r="H2116" s="47">
        <f t="shared" si="170"/>
        <v>73.768600000000006</v>
      </c>
      <c r="I2116" s="48">
        <f t="shared" si="171"/>
        <v>261.74865240219998</v>
      </c>
      <c r="J2116" s="49">
        <f t="shared" si="172"/>
        <v>172.04482559780001</v>
      </c>
      <c r="K2116" s="49">
        <f t="shared" si="173"/>
        <v>433.79347799999999</v>
      </c>
      <c r="L2116" s="48">
        <f t="shared" si="174"/>
        <v>186</v>
      </c>
    </row>
    <row r="2117" spans="1:12" ht="15" customHeight="1" collapsed="1" x14ac:dyDescent="0.25">
      <c r="A2117" s="8"/>
      <c r="B2117" s="44" t="s">
        <v>180</v>
      </c>
      <c r="C2117" s="44" t="s">
        <v>183</v>
      </c>
      <c r="D2117" s="44" t="s">
        <v>116</v>
      </c>
      <c r="E2117" s="45">
        <v>2.3367370000000003</v>
      </c>
      <c r="F2117" s="45">
        <v>2.3367370000000003</v>
      </c>
      <c r="G2117" s="46">
        <v>73.03</v>
      </c>
      <c r="H2117" s="47">
        <f t="shared" si="170"/>
        <v>75.2209</v>
      </c>
      <c r="I2117" s="48">
        <f t="shared" si="171"/>
        <v>258.86162179670004</v>
      </c>
      <c r="J2117" s="49">
        <f t="shared" si="172"/>
        <v>175.77146020330002</v>
      </c>
      <c r="K2117" s="49">
        <f t="shared" si="173"/>
        <v>434.63308200000006</v>
      </c>
      <c r="L2117" s="48">
        <f t="shared" si="174"/>
        <v>186</v>
      </c>
    </row>
    <row r="2118" spans="1:12" ht="15" customHeight="1" collapsed="1" x14ac:dyDescent="0.25">
      <c r="A2118" s="8"/>
      <c r="B2118" s="44" t="s">
        <v>180</v>
      </c>
      <c r="C2118" s="44" t="s">
        <v>183</v>
      </c>
      <c r="D2118" s="44" t="s">
        <v>117</v>
      </c>
      <c r="E2118" s="45">
        <v>2.2224539999999999</v>
      </c>
      <c r="F2118" s="45">
        <v>2.2224539999999999</v>
      </c>
      <c r="G2118" s="46">
        <v>74.59</v>
      </c>
      <c r="H2118" s="47">
        <f t="shared" si="170"/>
        <v>76.827700000000007</v>
      </c>
      <c r="I2118" s="48">
        <f t="shared" si="171"/>
        <v>242.63041482419999</v>
      </c>
      <c r="J2118" s="49">
        <f t="shared" si="172"/>
        <v>170.7460291758</v>
      </c>
      <c r="K2118" s="49">
        <f t="shared" si="173"/>
        <v>413.37644399999999</v>
      </c>
      <c r="L2118" s="48">
        <f t="shared" si="174"/>
        <v>186</v>
      </c>
    </row>
    <row r="2119" spans="1:12" ht="15" customHeight="1" collapsed="1" x14ac:dyDescent="0.25">
      <c r="A2119" s="8"/>
      <c r="B2119" s="44" t="s">
        <v>180</v>
      </c>
      <c r="C2119" s="44" t="s">
        <v>183</v>
      </c>
      <c r="D2119" s="44" t="s">
        <v>118</v>
      </c>
      <c r="E2119" s="45">
        <v>1.515306</v>
      </c>
      <c r="F2119" s="45">
        <v>1.515306</v>
      </c>
      <c r="G2119" s="46">
        <v>81.099999999999994</v>
      </c>
      <c r="H2119" s="47">
        <f t="shared" si="170"/>
        <v>83.533000000000001</v>
      </c>
      <c r="I2119" s="48">
        <f t="shared" si="171"/>
        <v>155.268859902</v>
      </c>
      <c r="J2119" s="49">
        <f t="shared" si="172"/>
        <v>126.578056098</v>
      </c>
      <c r="K2119" s="49">
        <f t="shared" si="173"/>
        <v>281.84691600000002</v>
      </c>
      <c r="L2119" s="48">
        <f t="shared" si="174"/>
        <v>186</v>
      </c>
    </row>
    <row r="2120" spans="1:12" ht="15" customHeight="1" collapsed="1" x14ac:dyDescent="0.25">
      <c r="A2120" s="8"/>
      <c r="B2120" s="44" t="s">
        <v>180</v>
      </c>
      <c r="C2120" s="44" t="s">
        <v>183</v>
      </c>
      <c r="D2120" s="44" t="s">
        <v>119</v>
      </c>
      <c r="E2120" s="45">
        <v>0.56475399999999998</v>
      </c>
      <c r="F2120" s="45">
        <v>0.56475399999999998</v>
      </c>
      <c r="G2120" s="46">
        <v>95.62</v>
      </c>
      <c r="H2120" s="47">
        <f t="shared" si="170"/>
        <v>98.488600000000005</v>
      </c>
      <c r="I2120" s="48">
        <f t="shared" si="171"/>
        <v>49.422413195599994</v>
      </c>
      <c r="J2120" s="49">
        <f t="shared" si="172"/>
        <v>55.621830804399998</v>
      </c>
      <c r="K2120" s="49">
        <f t="shared" si="173"/>
        <v>105.04424399999999</v>
      </c>
      <c r="L2120" s="48">
        <f t="shared" si="174"/>
        <v>186</v>
      </c>
    </row>
    <row r="2121" spans="1:12" ht="15" customHeight="1" collapsed="1" x14ac:dyDescent="0.25">
      <c r="A2121" s="8"/>
      <c r="B2121" s="44" t="s">
        <v>180</v>
      </c>
      <c r="C2121" s="44" t="s">
        <v>183</v>
      </c>
      <c r="D2121" s="44" t="s">
        <v>120</v>
      </c>
      <c r="E2121" s="45">
        <v>7.5929999999999997E-2</v>
      </c>
      <c r="F2121" s="45">
        <v>7.5929999999999997E-2</v>
      </c>
      <c r="G2121" s="46">
        <v>103.99</v>
      </c>
      <c r="H2121" s="47">
        <f t="shared" si="170"/>
        <v>107.1097</v>
      </c>
      <c r="I2121" s="48">
        <f t="shared" si="171"/>
        <v>5.9901404789999999</v>
      </c>
      <c r="J2121" s="49">
        <f t="shared" si="172"/>
        <v>8.1328395209999993</v>
      </c>
      <c r="K2121" s="49">
        <f t="shared" si="173"/>
        <v>14.122979999999998</v>
      </c>
      <c r="L2121" s="48">
        <f t="shared" si="174"/>
        <v>185.99999999999997</v>
      </c>
    </row>
    <row r="2122" spans="1:12" ht="15" customHeight="1" collapsed="1" x14ac:dyDescent="0.25">
      <c r="A2122" s="8"/>
      <c r="B2122" s="44" t="s">
        <v>180</v>
      </c>
      <c r="C2122" s="44" t="s">
        <v>183</v>
      </c>
      <c r="D2122" s="44" t="s">
        <v>121</v>
      </c>
      <c r="E2122" s="45">
        <v>-3.032E-3</v>
      </c>
      <c r="F2122" s="45">
        <v>-3.032E-3</v>
      </c>
      <c r="G2122" s="46">
        <v>114.25</v>
      </c>
      <c r="H2122" s="47">
        <f t="shared" si="170"/>
        <v>117.67750000000001</v>
      </c>
      <c r="I2122" s="48">
        <f t="shared" si="171"/>
        <v>-0.20715381999999996</v>
      </c>
      <c r="J2122" s="49">
        <f t="shared" si="172"/>
        <v>-0.35679818000000002</v>
      </c>
      <c r="K2122" s="49">
        <f t="shared" si="173"/>
        <v>-0.56395200000000001</v>
      </c>
      <c r="L2122" s="48">
        <f t="shared" si="174"/>
        <v>186</v>
      </c>
    </row>
    <row r="2123" spans="1:12" ht="15" customHeight="1" collapsed="1" x14ac:dyDescent="0.25">
      <c r="A2123" s="8"/>
      <c r="B2123" s="44" t="s">
        <v>180</v>
      </c>
      <c r="C2123" s="44" t="s">
        <v>183</v>
      </c>
      <c r="D2123" s="44" t="s">
        <v>122</v>
      </c>
      <c r="E2123" s="45">
        <v>-5.1770000000000002E-3</v>
      </c>
      <c r="F2123" s="45">
        <v>-5.1770000000000002E-3</v>
      </c>
      <c r="G2123" s="46">
        <v>117.9</v>
      </c>
      <c r="H2123" s="47">
        <f t="shared" si="170"/>
        <v>121.43700000000001</v>
      </c>
      <c r="I2123" s="48">
        <f t="shared" si="171"/>
        <v>-0.33424265099999995</v>
      </c>
      <c r="J2123" s="49">
        <f t="shared" si="172"/>
        <v>-0.62867934900000011</v>
      </c>
      <c r="K2123" s="49">
        <f t="shared" si="173"/>
        <v>-0.96292200000000006</v>
      </c>
      <c r="L2123" s="48">
        <f t="shared" si="174"/>
        <v>186</v>
      </c>
    </row>
    <row r="2124" spans="1:12" ht="15" customHeight="1" collapsed="1" x14ac:dyDescent="0.25">
      <c r="A2124" s="8"/>
      <c r="B2124" s="44" t="s">
        <v>180</v>
      </c>
      <c r="C2124" s="44" t="s">
        <v>183</v>
      </c>
      <c r="D2124" s="44" t="s">
        <v>123</v>
      </c>
      <c r="E2124" s="45">
        <v>-5.1770000000000002E-3</v>
      </c>
      <c r="F2124" s="45">
        <v>-5.1770000000000002E-3</v>
      </c>
      <c r="G2124" s="46">
        <v>103.99</v>
      </c>
      <c r="H2124" s="47">
        <f t="shared" si="170"/>
        <v>107.1097</v>
      </c>
      <c r="I2124" s="48">
        <f t="shared" si="171"/>
        <v>-0.40841508310000002</v>
      </c>
      <c r="J2124" s="49">
        <f t="shared" si="172"/>
        <v>-0.55450691690000009</v>
      </c>
      <c r="K2124" s="49">
        <f t="shared" si="173"/>
        <v>-0.96292200000000006</v>
      </c>
      <c r="L2124" s="48">
        <f t="shared" si="174"/>
        <v>186</v>
      </c>
    </row>
    <row r="2125" spans="1:12" ht="15" customHeight="1" collapsed="1" x14ac:dyDescent="0.25">
      <c r="A2125" s="8"/>
      <c r="B2125" s="44" t="s">
        <v>180</v>
      </c>
      <c r="C2125" s="44" t="s">
        <v>183</v>
      </c>
      <c r="D2125" s="44" t="s">
        <v>124</v>
      </c>
      <c r="E2125" s="45">
        <v>-5.1609999999999998E-3</v>
      </c>
      <c r="F2125" s="45">
        <v>-5.1609999999999998E-3</v>
      </c>
      <c r="G2125" s="46">
        <v>100.1</v>
      </c>
      <c r="H2125" s="47">
        <f t="shared" si="170"/>
        <v>103.10299999999999</v>
      </c>
      <c r="I2125" s="48">
        <f t="shared" si="171"/>
        <v>-0.42783141699999999</v>
      </c>
      <c r="J2125" s="49">
        <f t="shared" si="172"/>
        <v>-0.53211458299999992</v>
      </c>
      <c r="K2125" s="49">
        <f t="shared" si="173"/>
        <v>-0.95994599999999997</v>
      </c>
      <c r="L2125" s="48">
        <f t="shared" si="174"/>
        <v>186</v>
      </c>
    </row>
    <row r="2126" spans="1:12" ht="15" customHeight="1" collapsed="1" x14ac:dyDescent="0.25">
      <c r="A2126" s="8"/>
      <c r="B2126" s="44" t="s">
        <v>180</v>
      </c>
      <c r="C2126" s="44" t="s">
        <v>183</v>
      </c>
      <c r="D2126" s="44" t="s">
        <v>125</v>
      </c>
      <c r="E2126" s="45">
        <v>-5.1600000000000005E-3</v>
      </c>
      <c r="F2126" s="45">
        <v>-5.1600000000000005E-3</v>
      </c>
      <c r="G2126" s="46">
        <v>96.69</v>
      </c>
      <c r="H2126" s="47">
        <f t="shared" si="170"/>
        <v>99.590699999999998</v>
      </c>
      <c r="I2126" s="48">
        <f t="shared" si="171"/>
        <v>-0.44587198800000005</v>
      </c>
      <c r="J2126" s="49">
        <f t="shared" si="172"/>
        <v>-0.51388801200000001</v>
      </c>
      <c r="K2126" s="49">
        <f t="shared" si="173"/>
        <v>-0.95976000000000006</v>
      </c>
      <c r="L2126" s="48">
        <f t="shared" si="174"/>
        <v>186</v>
      </c>
    </row>
    <row r="2127" spans="1:12" ht="15" customHeight="1" collapsed="1" x14ac:dyDescent="0.25">
      <c r="A2127" s="8"/>
      <c r="B2127" s="44" t="s">
        <v>180</v>
      </c>
      <c r="C2127" s="44" t="s">
        <v>183</v>
      </c>
      <c r="D2127" s="44" t="s">
        <v>126</v>
      </c>
      <c r="E2127" s="45">
        <v>-5.1440000000000001E-3</v>
      </c>
      <c r="F2127" s="45">
        <v>-5.1440000000000001E-3</v>
      </c>
      <c r="G2127" s="46">
        <v>98.67</v>
      </c>
      <c r="H2127" s="47">
        <f t="shared" si="170"/>
        <v>101.6301</v>
      </c>
      <c r="I2127" s="48">
        <f t="shared" si="171"/>
        <v>-0.4339987656</v>
      </c>
      <c r="J2127" s="49">
        <f t="shared" si="172"/>
        <v>-0.52278523440000002</v>
      </c>
      <c r="K2127" s="49">
        <f t="shared" si="173"/>
        <v>-0.95678400000000008</v>
      </c>
      <c r="L2127" s="48">
        <f t="shared" si="174"/>
        <v>186</v>
      </c>
    </row>
    <row r="2128" spans="1:12" ht="15" customHeight="1" collapsed="1" x14ac:dyDescent="0.25">
      <c r="A2128" s="8"/>
      <c r="B2128" s="44" t="s">
        <v>180</v>
      </c>
      <c r="C2128" s="44" t="s">
        <v>183</v>
      </c>
      <c r="D2128" s="44" t="s">
        <v>127</v>
      </c>
      <c r="E2128" s="45">
        <v>-5.1600000000000005E-3</v>
      </c>
      <c r="F2128" s="45">
        <v>-5.1600000000000005E-3</v>
      </c>
      <c r="G2128" s="46">
        <v>99.41</v>
      </c>
      <c r="H2128" s="47">
        <f t="shared" si="170"/>
        <v>102.39230000000001</v>
      </c>
      <c r="I2128" s="48">
        <f t="shared" si="171"/>
        <v>-0.431415732</v>
      </c>
      <c r="J2128" s="49">
        <f t="shared" si="172"/>
        <v>-0.52834426800000012</v>
      </c>
      <c r="K2128" s="49">
        <f t="shared" si="173"/>
        <v>-0.95976000000000017</v>
      </c>
      <c r="L2128" s="48">
        <f t="shared" si="174"/>
        <v>186</v>
      </c>
    </row>
    <row r="2129" spans="1:12" ht="15" customHeight="1" collapsed="1" x14ac:dyDescent="0.25">
      <c r="A2129" s="8"/>
      <c r="B2129" s="44" t="s">
        <v>180</v>
      </c>
      <c r="C2129" s="44" t="s">
        <v>183</v>
      </c>
      <c r="D2129" s="44" t="s">
        <v>128</v>
      </c>
      <c r="E2129" s="45">
        <v>-5.1600000000000005E-3</v>
      </c>
      <c r="F2129" s="45">
        <v>-5.1600000000000005E-3</v>
      </c>
      <c r="G2129" s="46">
        <v>97.29</v>
      </c>
      <c r="H2129" s="47">
        <f t="shared" si="170"/>
        <v>100.20870000000001</v>
      </c>
      <c r="I2129" s="48">
        <f t="shared" si="171"/>
        <v>-0.44268310799999999</v>
      </c>
      <c r="J2129" s="49">
        <f t="shared" si="172"/>
        <v>-0.51707689200000007</v>
      </c>
      <c r="K2129" s="49">
        <f t="shared" si="173"/>
        <v>-0.95976000000000006</v>
      </c>
      <c r="L2129" s="48">
        <f t="shared" si="174"/>
        <v>186</v>
      </c>
    </row>
    <row r="2130" spans="1:12" ht="15" customHeight="1" collapsed="1" x14ac:dyDescent="0.25">
      <c r="A2130" s="8"/>
      <c r="B2130" s="44" t="s">
        <v>180</v>
      </c>
      <c r="C2130" s="44" t="s">
        <v>183</v>
      </c>
      <c r="D2130" s="44" t="s">
        <v>129</v>
      </c>
      <c r="E2130" s="45">
        <v>-5.1770000000000002E-3</v>
      </c>
      <c r="F2130" s="45">
        <v>-5.1770000000000002E-3</v>
      </c>
      <c r="G2130" s="46">
        <v>94.63</v>
      </c>
      <c r="H2130" s="47">
        <f t="shared" si="170"/>
        <v>97.468899999999991</v>
      </c>
      <c r="I2130" s="48">
        <f t="shared" si="171"/>
        <v>-0.45832550470000005</v>
      </c>
      <c r="J2130" s="49">
        <f t="shared" si="172"/>
        <v>-0.50459649529999995</v>
      </c>
      <c r="K2130" s="49">
        <f t="shared" si="173"/>
        <v>-0.96292200000000006</v>
      </c>
      <c r="L2130" s="48">
        <f t="shared" si="174"/>
        <v>186</v>
      </c>
    </row>
    <row r="2131" spans="1:12" ht="15" customHeight="1" collapsed="1" x14ac:dyDescent="0.25">
      <c r="A2131" s="8"/>
      <c r="B2131" s="44" t="s">
        <v>180</v>
      </c>
      <c r="C2131" s="44" t="s">
        <v>183</v>
      </c>
      <c r="D2131" s="44" t="s">
        <v>130</v>
      </c>
      <c r="E2131" s="45">
        <v>-5.2099999999999994E-3</v>
      </c>
      <c r="F2131" s="45">
        <v>-5.2099999999999994E-3</v>
      </c>
      <c r="G2131" s="46">
        <v>82.95</v>
      </c>
      <c r="H2131" s="47">
        <f t="shared" si="170"/>
        <v>85.438500000000005</v>
      </c>
      <c r="I2131" s="48">
        <f t="shared" si="171"/>
        <v>-0.52392541499999989</v>
      </c>
      <c r="J2131" s="49">
        <f t="shared" si="172"/>
        <v>-0.44513458499999997</v>
      </c>
      <c r="K2131" s="49">
        <f t="shared" si="173"/>
        <v>-0.96905999999999981</v>
      </c>
      <c r="L2131" s="48">
        <f t="shared" si="174"/>
        <v>186</v>
      </c>
    </row>
    <row r="2132" spans="1:12" ht="15" customHeight="1" collapsed="1" x14ac:dyDescent="0.25">
      <c r="A2132" s="8"/>
      <c r="B2132" s="44" t="s">
        <v>180</v>
      </c>
      <c r="C2132" s="44" t="s">
        <v>183</v>
      </c>
      <c r="D2132" s="44" t="s">
        <v>131</v>
      </c>
      <c r="E2132" s="45">
        <v>-5.1770000000000002E-3</v>
      </c>
      <c r="F2132" s="45">
        <v>-5.1770000000000002E-3</v>
      </c>
      <c r="G2132" s="46">
        <v>97.3</v>
      </c>
      <c r="H2132" s="47">
        <f t="shared" si="170"/>
        <v>100.21899999999999</v>
      </c>
      <c r="I2132" s="48">
        <f t="shared" si="171"/>
        <v>-0.44408823700000005</v>
      </c>
      <c r="J2132" s="49">
        <f t="shared" si="172"/>
        <v>-0.51883376299999995</v>
      </c>
      <c r="K2132" s="49">
        <f t="shared" si="173"/>
        <v>-0.96292200000000006</v>
      </c>
      <c r="L2132" s="48">
        <f t="shared" si="174"/>
        <v>186</v>
      </c>
    </row>
    <row r="2133" spans="1:12" ht="15" customHeight="1" collapsed="1" x14ac:dyDescent="0.25">
      <c r="A2133" s="8"/>
      <c r="B2133" s="44" t="s">
        <v>180</v>
      </c>
      <c r="C2133" s="44" t="s">
        <v>183</v>
      </c>
      <c r="D2133" s="44" t="s">
        <v>132</v>
      </c>
      <c r="E2133" s="45">
        <v>-5.2099999999999994E-3</v>
      </c>
      <c r="F2133" s="45">
        <v>-5.2099999999999994E-3</v>
      </c>
      <c r="G2133" s="46">
        <v>77.62</v>
      </c>
      <c r="H2133" s="47">
        <f t="shared" si="170"/>
        <v>79.948600000000013</v>
      </c>
      <c r="I2133" s="48">
        <f t="shared" si="171"/>
        <v>-0.55252779399999985</v>
      </c>
      <c r="J2133" s="49">
        <f t="shared" si="172"/>
        <v>-0.41653220600000002</v>
      </c>
      <c r="K2133" s="49">
        <f t="shared" si="173"/>
        <v>-0.96905999999999981</v>
      </c>
      <c r="L2133" s="48">
        <f t="shared" si="174"/>
        <v>186</v>
      </c>
    </row>
    <row r="2134" spans="1:12" ht="15" customHeight="1" collapsed="1" x14ac:dyDescent="0.25">
      <c r="A2134" s="8"/>
      <c r="B2134" s="44" t="s">
        <v>180</v>
      </c>
      <c r="C2134" s="44" t="s">
        <v>183</v>
      </c>
      <c r="D2134" s="44" t="s">
        <v>133</v>
      </c>
      <c r="E2134" s="45">
        <v>-5.1600000000000005E-3</v>
      </c>
      <c r="F2134" s="45">
        <v>-5.1600000000000005E-3</v>
      </c>
      <c r="G2134" s="46">
        <v>71.53</v>
      </c>
      <c r="H2134" s="47">
        <f t="shared" si="170"/>
        <v>73.675899999999999</v>
      </c>
      <c r="I2134" s="48">
        <f t="shared" si="171"/>
        <v>-0.57959235600000003</v>
      </c>
      <c r="J2134" s="49">
        <f t="shared" si="172"/>
        <v>-0.38016764400000003</v>
      </c>
      <c r="K2134" s="49">
        <f t="shared" si="173"/>
        <v>-0.95976000000000006</v>
      </c>
      <c r="L2134" s="48">
        <f t="shared" si="174"/>
        <v>186</v>
      </c>
    </row>
    <row r="2135" spans="1:12" ht="15" customHeight="1" collapsed="1" x14ac:dyDescent="0.25">
      <c r="A2135" s="8"/>
      <c r="B2135" s="44" t="s">
        <v>180</v>
      </c>
      <c r="C2135" s="44" t="s">
        <v>183</v>
      </c>
      <c r="D2135" s="44" t="s">
        <v>134</v>
      </c>
      <c r="E2135" s="45">
        <v>-5.2099999999999994E-3</v>
      </c>
      <c r="F2135" s="45">
        <v>-5.2099999999999994E-3</v>
      </c>
      <c r="G2135" s="46">
        <v>67.739999999999995</v>
      </c>
      <c r="H2135" s="47">
        <f t="shared" si="170"/>
        <v>69.772199999999998</v>
      </c>
      <c r="I2135" s="48">
        <f t="shared" si="171"/>
        <v>-0.60554683799999998</v>
      </c>
      <c r="J2135" s="49">
        <f t="shared" si="172"/>
        <v>-0.36351316199999995</v>
      </c>
      <c r="K2135" s="49">
        <f t="shared" si="173"/>
        <v>-0.96905999999999992</v>
      </c>
      <c r="L2135" s="48">
        <f t="shared" si="174"/>
        <v>186</v>
      </c>
    </row>
    <row r="2136" spans="1:12" ht="15" customHeight="1" collapsed="1" x14ac:dyDescent="0.25">
      <c r="A2136" s="8"/>
      <c r="B2136" s="44" t="s">
        <v>180</v>
      </c>
      <c r="C2136" s="44" t="s">
        <v>184</v>
      </c>
      <c r="D2136" s="44" t="s">
        <v>87</v>
      </c>
      <c r="E2136" s="45">
        <v>-5.1770000000000002E-3</v>
      </c>
      <c r="F2136" s="45">
        <v>-5.1770000000000002E-3</v>
      </c>
      <c r="G2136" s="46">
        <v>68.650000000000006</v>
      </c>
      <c r="H2136" s="47">
        <f t="shared" si="170"/>
        <v>70.709500000000006</v>
      </c>
      <c r="I2136" s="48">
        <f t="shared" si="171"/>
        <v>-0.59685891849999995</v>
      </c>
      <c r="J2136" s="49">
        <f t="shared" si="172"/>
        <v>-0.36606308150000005</v>
      </c>
      <c r="K2136" s="49">
        <f t="shared" si="173"/>
        <v>-0.96292200000000006</v>
      </c>
      <c r="L2136" s="48">
        <f t="shared" si="174"/>
        <v>186</v>
      </c>
    </row>
    <row r="2137" spans="1:12" ht="15" customHeight="1" collapsed="1" x14ac:dyDescent="0.25">
      <c r="A2137" s="8"/>
      <c r="B2137" s="44" t="s">
        <v>180</v>
      </c>
      <c r="C2137" s="44" t="s">
        <v>184</v>
      </c>
      <c r="D2137" s="44" t="s">
        <v>88</v>
      </c>
      <c r="E2137" s="45">
        <v>-5.1609999999999998E-3</v>
      </c>
      <c r="F2137" s="45">
        <v>-5.1609999999999998E-3</v>
      </c>
      <c r="G2137" s="46">
        <v>68.39</v>
      </c>
      <c r="H2137" s="47">
        <f t="shared" si="170"/>
        <v>70.441699999999997</v>
      </c>
      <c r="I2137" s="48">
        <f t="shared" si="171"/>
        <v>-0.59639638630000003</v>
      </c>
      <c r="J2137" s="49">
        <f t="shared" si="172"/>
        <v>-0.3635496137</v>
      </c>
      <c r="K2137" s="49">
        <f t="shared" si="173"/>
        <v>-0.95994599999999997</v>
      </c>
      <c r="L2137" s="48">
        <f t="shared" si="174"/>
        <v>186</v>
      </c>
    </row>
    <row r="2138" spans="1:12" ht="15" customHeight="1" collapsed="1" x14ac:dyDescent="0.25">
      <c r="A2138" s="8"/>
      <c r="B2138" s="44" t="s">
        <v>180</v>
      </c>
      <c r="C2138" s="44" t="s">
        <v>184</v>
      </c>
      <c r="D2138" s="44" t="s">
        <v>89</v>
      </c>
      <c r="E2138" s="45">
        <v>-5.1929999999999997E-3</v>
      </c>
      <c r="F2138" s="45">
        <v>-5.1929999999999997E-3</v>
      </c>
      <c r="G2138" s="46">
        <v>66.59</v>
      </c>
      <c r="H2138" s="47">
        <f t="shared" si="170"/>
        <v>68.587700000000012</v>
      </c>
      <c r="I2138" s="48">
        <f t="shared" si="171"/>
        <v>-0.60972207389999988</v>
      </c>
      <c r="J2138" s="49">
        <f t="shared" si="172"/>
        <v>-0.35617592610000004</v>
      </c>
      <c r="K2138" s="49">
        <f t="shared" si="173"/>
        <v>-0.96589799999999992</v>
      </c>
      <c r="L2138" s="48">
        <f t="shared" si="174"/>
        <v>186</v>
      </c>
    </row>
    <row r="2139" spans="1:12" ht="15" customHeight="1" collapsed="1" x14ac:dyDescent="0.25">
      <c r="A2139" s="8"/>
      <c r="B2139" s="44" t="s">
        <v>180</v>
      </c>
      <c r="C2139" s="44" t="s">
        <v>184</v>
      </c>
      <c r="D2139" s="44" t="s">
        <v>90</v>
      </c>
      <c r="E2139" s="45">
        <v>-5.1929999999999997E-3</v>
      </c>
      <c r="F2139" s="45">
        <v>-5.1929999999999997E-3</v>
      </c>
      <c r="G2139" s="46">
        <v>65.23</v>
      </c>
      <c r="H2139" s="47">
        <f t="shared" si="170"/>
        <v>67.186900000000009</v>
      </c>
      <c r="I2139" s="48">
        <f t="shared" si="171"/>
        <v>-0.6169964282999999</v>
      </c>
      <c r="J2139" s="49">
        <f t="shared" si="172"/>
        <v>-0.34890157170000002</v>
      </c>
      <c r="K2139" s="49">
        <f t="shared" si="173"/>
        <v>-0.96589799999999992</v>
      </c>
      <c r="L2139" s="48">
        <f t="shared" si="174"/>
        <v>186</v>
      </c>
    </row>
    <row r="2140" spans="1:12" ht="15" customHeight="1" collapsed="1" x14ac:dyDescent="0.25">
      <c r="A2140" s="8"/>
      <c r="B2140" s="44" t="s">
        <v>180</v>
      </c>
      <c r="C2140" s="44" t="s">
        <v>184</v>
      </c>
      <c r="D2140" s="44" t="s">
        <v>91</v>
      </c>
      <c r="E2140" s="45">
        <v>-5.1609999999999998E-3</v>
      </c>
      <c r="F2140" s="45">
        <v>-5.1609999999999998E-3</v>
      </c>
      <c r="G2140" s="46">
        <v>61.55</v>
      </c>
      <c r="H2140" s="47">
        <f t="shared" si="170"/>
        <v>63.396499999999996</v>
      </c>
      <c r="I2140" s="48">
        <f t="shared" si="171"/>
        <v>-0.63275666349999993</v>
      </c>
      <c r="J2140" s="49">
        <f t="shared" si="172"/>
        <v>-0.32718933649999998</v>
      </c>
      <c r="K2140" s="49">
        <f t="shared" si="173"/>
        <v>-0.95994599999999997</v>
      </c>
      <c r="L2140" s="48">
        <f t="shared" si="174"/>
        <v>186</v>
      </c>
    </row>
    <row r="2141" spans="1:12" ht="15" customHeight="1" collapsed="1" x14ac:dyDescent="0.25">
      <c r="A2141" s="8"/>
      <c r="B2141" s="44" t="s">
        <v>180</v>
      </c>
      <c r="C2141" s="44" t="s">
        <v>184</v>
      </c>
      <c r="D2141" s="44" t="s">
        <v>92</v>
      </c>
      <c r="E2141" s="45">
        <v>-5.2259999999999997E-3</v>
      </c>
      <c r="F2141" s="45">
        <v>-5.2259999999999997E-3</v>
      </c>
      <c r="G2141" s="46">
        <v>65.37</v>
      </c>
      <c r="H2141" s="47">
        <f t="shared" si="170"/>
        <v>67.331100000000006</v>
      </c>
      <c r="I2141" s="48">
        <f t="shared" si="171"/>
        <v>-0.62016367139999995</v>
      </c>
      <c r="J2141" s="49">
        <f t="shared" si="172"/>
        <v>-0.35187232860000001</v>
      </c>
      <c r="K2141" s="49">
        <f t="shared" si="173"/>
        <v>-0.9720359999999999</v>
      </c>
      <c r="L2141" s="48">
        <f t="shared" si="174"/>
        <v>186</v>
      </c>
    </row>
    <row r="2142" spans="1:12" ht="15" customHeight="1" collapsed="1" x14ac:dyDescent="0.25">
      <c r="A2142" s="8"/>
      <c r="B2142" s="44" t="s">
        <v>180</v>
      </c>
      <c r="C2142" s="44" t="s">
        <v>184</v>
      </c>
      <c r="D2142" s="44" t="s">
        <v>93</v>
      </c>
      <c r="E2142" s="45">
        <v>-5.2259999999999997E-3</v>
      </c>
      <c r="F2142" s="45">
        <v>-5.2259999999999997E-3</v>
      </c>
      <c r="G2142" s="46">
        <v>64.69</v>
      </c>
      <c r="H2142" s="47">
        <f t="shared" si="170"/>
        <v>66.630700000000004</v>
      </c>
      <c r="I2142" s="48">
        <f t="shared" si="171"/>
        <v>-0.62382396179999999</v>
      </c>
      <c r="J2142" s="49">
        <f t="shared" si="172"/>
        <v>-0.34821203820000002</v>
      </c>
      <c r="K2142" s="49">
        <f t="shared" si="173"/>
        <v>-0.97203600000000001</v>
      </c>
      <c r="L2142" s="48">
        <f t="shared" si="174"/>
        <v>186</v>
      </c>
    </row>
    <row r="2143" spans="1:12" ht="15" customHeight="1" collapsed="1" x14ac:dyDescent="0.25">
      <c r="A2143" s="8"/>
      <c r="B2143" s="44" t="s">
        <v>180</v>
      </c>
      <c r="C2143" s="44" t="s">
        <v>184</v>
      </c>
      <c r="D2143" s="44" t="s">
        <v>94</v>
      </c>
      <c r="E2143" s="45">
        <v>-5.2420000000000001E-3</v>
      </c>
      <c r="F2143" s="45">
        <v>-5.2420000000000001E-3</v>
      </c>
      <c r="G2143" s="46">
        <v>62.23</v>
      </c>
      <c r="H2143" s="47">
        <f t="shared" si="170"/>
        <v>64.096900000000005</v>
      </c>
      <c r="I2143" s="48">
        <f t="shared" si="171"/>
        <v>-0.63901605019999996</v>
      </c>
      <c r="J2143" s="49">
        <f t="shared" si="172"/>
        <v>-0.33599594980000003</v>
      </c>
      <c r="K2143" s="49">
        <f t="shared" si="173"/>
        <v>-0.97501199999999999</v>
      </c>
      <c r="L2143" s="48">
        <f t="shared" si="174"/>
        <v>186</v>
      </c>
    </row>
    <row r="2144" spans="1:12" ht="15" customHeight="1" collapsed="1" x14ac:dyDescent="0.25">
      <c r="A2144" s="8"/>
      <c r="B2144" s="44" t="s">
        <v>180</v>
      </c>
      <c r="C2144" s="44" t="s">
        <v>184</v>
      </c>
      <c r="D2144" s="44" t="s">
        <v>95</v>
      </c>
      <c r="E2144" s="45">
        <v>-5.2420000000000001E-3</v>
      </c>
      <c r="F2144" s="45">
        <v>-5.2420000000000001E-3</v>
      </c>
      <c r="G2144" s="46">
        <v>56.99</v>
      </c>
      <c r="H2144" s="47">
        <f t="shared" si="170"/>
        <v>58.699700000000007</v>
      </c>
      <c r="I2144" s="48">
        <f t="shared" si="171"/>
        <v>-0.66730817259999997</v>
      </c>
      <c r="J2144" s="49">
        <f t="shared" si="172"/>
        <v>-0.30770382740000002</v>
      </c>
      <c r="K2144" s="49">
        <f t="shared" si="173"/>
        <v>-0.97501199999999999</v>
      </c>
      <c r="L2144" s="48">
        <f t="shared" si="174"/>
        <v>186</v>
      </c>
    </row>
    <row r="2145" spans="1:12" ht="15" customHeight="1" collapsed="1" x14ac:dyDescent="0.25">
      <c r="A2145" s="8"/>
      <c r="B2145" s="44" t="s">
        <v>180</v>
      </c>
      <c r="C2145" s="44" t="s">
        <v>184</v>
      </c>
      <c r="D2145" s="44" t="s">
        <v>96</v>
      </c>
      <c r="E2145" s="45">
        <v>-5.1609999999999998E-3</v>
      </c>
      <c r="F2145" s="45">
        <v>-5.1609999999999998E-3</v>
      </c>
      <c r="G2145" s="46">
        <v>54.37</v>
      </c>
      <c r="H2145" s="47">
        <f t="shared" si="170"/>
        <v>56.001100000000001</v>
      </c>
      <c r="I2145" s="48">
        <f t="shared" si="171"/>
        <v>-0.67092432289999993</v>
      </c>
      <c r="J2145" s="49">
        <f t="shared" si="172"/>
        <v>-0.28902167709999999</v>
      </c>
      <c r="K2145" s="49">
        <f t="shared" si="173"/>
        <v>-0.95994599999999997</v>
      </c>
      <c r="L2145" s="48">
        <f t="shared" si="174"/>
        <v>186</v>
      </c>
    </row>
    <row r="2146" spans="1:12" ht="15" customHeight="1" collapsed="1" x14ac:dyDescent="0.25">
      <c r="A2146" s="8"/>
      <c r="B2146" s="44" t="s">
        <v>180</v>
      </c>
      <c r="C2146" s="44" t="s">
        <v>184</v>
      </c>
      <c r="D2146" s="44" t="s">
        <v>97</v>
      </c>
      <c r="E2146" s="45">
        <v>-5.1609999999999998E-3</v>
      </c>
      <c r="F2146" s="45">
        <v>-5.1609999999999998E-3</v>
      </c>
      <c r="G2146" s="46">
        <v>57.81</v>
      </c>
      <c r="H2146" s="47">
        <f t="shared" si="170"/>
        <v>59.544300000000007</v>
      </c>
      <c r="I2146" s="48">
        <f t="shared" si="171"/>
        <v>-0.65263786769999999</v>
      </c>
      <c r="J2146" s="49">
        <f t="shared" si="172"/>
        <v>-0.30730813230000004</v>
      </c>
      <c r="K2146" s="49">
        <f t="shared" si="173"/>
        <v>-0.95994599999999997</v>
      </c>
      <c r="L2146" s="48">
        <f t="shared" si="174"/>
        <v>186</v>
      </c>
    </row>
    <row r="2147" spans="1:12" ht="15" customHeight="1" collapsed="1" x14ac:dyDescent="0.25">
      <c r="A2147" s="8"/>
      <c r="B2147" s="44" t="s">
        <v>180</v>
      </c>
      <c r="C2147" s="44" t="s">
        <v>184</v>
      </c>
      <c r="D2147" s="44" t="s">
        <v>98</v>
      </c>
      <c r="E2147" s="45">
        <v>-5.8700000000000002E-3</v>
      </c>
      <c r="F2147" s="45">
        <v>-5.8700000000000002E-3</v>
      </c>
      <c r="G2147" s="46">
        <v>60.78</v>
      </c>
      <c r="H2147" s="47">
        <f t="shared" ref="H2147:H2210" si="175">+G2147*$C$14</f>
        <v>62.603400000000001</v>
      </c>
      <c r="I2147" s="48">
        <f t="shared" ref="I2147:I2210" si="176">+($C$12-H2147)*F2147</f>
        <v>-0.72433804200000007</v>
      </c>
      <c r="J2147" s="49">
        <f t="shared" ref="J2147:J2210" si="177">+F2147*H2147</f>
        <v>-0.367481958</v>
      </c>
      <c r="K2147" s="49">
        <f t="shared" ref="K2147:K2210" si="178">+I2147+J2147</f>
        <v>-1.09182</v>
      </c>
      <c r="L2147" s="48">
        <f t="shared" ref="L2147:L2210" si="179">+K2147/F2147</f>
        <v>186</v>
      </c>
    </row>
    <row r="2148" spans="1:12" ht="15" customHeight="1" collapsed="1" x14ac:dyDescent="0.25">
      <c r="A2148" s="8"/>
      <c r="B2148" s="44" t="s">
        <v>180</v>
      </c>
      <c r="C2148" s="44" t="s">
        <v>184</v>
      </c>
      <c r="D2148" s="44" t="s">
        <v>99</v>
      </c>
      <c r="E2148" s="45">
        <v>-5.8860000000000006E-3</v>
      </c>
      <c r="F2148" s="45">
        <v>-5.8860000000000006E-3</v>
      </c>
      <c r="G2148" s="46">
        <v>80.650000000000006</v>
      </c>
      <c r="H2148" s="47">
        <f t="shared" si="175"/>
        <v>83.069500000000005</v>
      </c>
      <c r="I2148" s="48">
        <f t="shared" si="176"/>
        <v>-0.60584892300000004</v>
      </c>
      <c r="J2148" s="49">
        <f t="shared" si="177"/>
        <v>-0.48894707700000006</v>
      </c>
      <c r="K2148" s="49">
        <f t="shared" si="178"/>
        <v>-1.0947960000000001</v>
      </c>
      <c r="L2148" s="48">
        <f t="shared" si="179"/>
        <v>186</v>
      </c>
    </row>
    <row r="2149" spans="1:12" ht="15" customHeight="1" collapsed="1" x14ac:dyDescent="0.25">
      <c r="A2149" s="8"/>
      <c r="B2149" s="44" t="s">
        <v>180</v>
      </c>
      <c r="C2149" s="44" t="s">
        <v>184</v>
      </c>
      <c r="D2149" s="44" t="s">
        <v>100</v>
      </c>
      <c r="E2149" s="45">
        <v>-2.2259999999999997E-3</v>
      </c>
      <c r="F2149" s="45">
        <v>-2.2259999999999997E-3</v>
      </c>
      <c r="G2149" s="46">
        <v>115.55</v>
      </c>
      <c r="H2149" s="47">
        <f t="shared" si="175"/>
        <v>119.01649999999999</v>
      </c>
      <c r="I2149" s="48">
        <f t="shared" si="176"/>
        <v>-0.14910527099999998</v>
      </c>
      <c r="J2149" s="49">
        <f t="shared" si="177"/>
        <v>-0.26493072899999992</v>
      </c>
      <c r="K2149" s="49">
        <f t="shared" si="178"/>
        <v>-0.4140359999999999</v>
      </c>
      <c r="L2149" s="48">
        <f t="shared" si="179"/>
        <v>185.99999999999997</v>
      </c>
    </row>
    <row r="2150" spans="1:12" ht="15" customHeight="1" collapsed="1" x14ac:dyDescent="0.25">
      <c r="A2150" s="8"/>
      <c r="B2150" s="44" t="s">
        <v>180</v>
      </c>
      <c r="C2150" s="44" t="s">
        <v>184</v>
      </c>
      <c r="D2150" s="44" t="s">
        <v>101</v>
      </c>
      <c r="E2150" s="45">
        <v>0.113009</v>
      </c>
      <c r="F2150" s="45">
        <v>0.113009</v>
      </c>
      <c r="G2150" s="46">
        <v>116.7</v>
      </c>
      <c r="H2150" s="47">
        <f t="shared" si="175"/>
        <v>120.20100000000001</v>
      </c>
      <c r="I2150" s="48">
        <f t="shared" si="176"/>
        <v>7.4358791909999988</v>
      </c>
      <c r="J2150" s="49">
        <f t="shared" si="177"/>
        <v>13.583794809</v>
      </c>
      <c r="K2150" s="49">
        <f t="shared" si="178"/>
        <v>21.019673999999998</v>
      </c>
      <c r="L2150" s="48">
        <f t="shared" si="179"/>
        <v>186</v>
      </c>
    </row>
    <row r="2151" spans="1:12" ht="15" customHeight="1" collapsed="1" x14ac:dyDescent="0.25">
      <c r="A2151" s="8"/>
      <c r="B2151" s="44" t="s">
        <v>180</v>
      </c>
      <c r="C2151" s="44" t="s">
        <v>184</v>
      </c>
      <c r="D2151" s="44" t="s">
        <v>102</v>
      </c>
      <c r="E2151" s="45">
        <v>0.78599799999999997</v>
      </c>
      <c r="F2151" s="45">
        <v>0.78599799999999997</v>
      </c>
      <c r="G2151" s="46">
        <v>115.06</v>
      </c>
      <c r="H2151" s="47">
        <f t="shared" si="175"/>
        <v>118.51180000000001</v>
      </c>
      <c r="I2151" s="48">
        <f t="shared" si="176"/>
        <v>53.045590223599994</v>
      </c>
      <c r="J2151" s="49">
        <f t="shared" si="177"/>
        <v>93.150037776399998</v>
      </c>
      <c r="K2151" s="49">
        <f t="shared" si="178"/>
        <v>146.195628</v>
      </c>
      <c r="L2151" s="48">
        <f t="shared" si="179"/>
        <v>186</v>
      </c>
    </row>
    <row r="2152" spans="1:12" ht="15" customHeight="1" collapsed="1" x14ac:dyDescent="0.25">
      <c r="A2152" s="8"/>
      <c r="B2152" s="44" t="s">
        <v>180</v>
      </c>
      <c r="C2152" s="44" t="s">
        <v>184</v>
      </c>
      <c r="D2152" s="44" t="s">
        <v>103</v>
      </c>
      <c r="E2152" s="45">
        <v>1.7893859999999999</v>
      </c>
      <c r="F2152" s="45">
        <v>1.7893859999999999</v>
      </c>
      <c r="G2152" s="46">
        <v>101.3</v>
      </c>
      <c r="H2152" s="47">
        <f t="shared" si="175"/>
        <v>104.339</v>
      </c>
      <c r="I2152" s="48">
        <f t="shared" si="176"/>
        <v>146.123050146</v>
      </c>
      <c r="J2152" s="49">
        <f t="shared" si="177"/>
        <v>186.702745854</v>
      </c>
      <c r="K2152" s="49">
        <f t="shared" si="178"/>
        <v>332.82579599999997</v>
      </c>
      <c r="L2152" s="48">
        <f t="shared" si="179"/>
        <v>186</v>
      </c>
    </row>
    <row r="2153" spans="1:12" ht="15" customHeight="1" collapsed="1" x14ac:dyDescent="0.25">
      <c r="A2153" s="8"/>
      <c r="B2153" s="44" t="s">
        <v>180</v>
      </c>
      <c r="C2153" s="44" t="s">
        <v>184</v>
      </c>
      <c r="D2153" s="44" t="s">
        <v>104</v>
      </c>
      <c r="E2153" s="45">
        <v>2.3725259999999997</v>
      </c>
      <c r="F2153" s="45">
        <v>2.3725259999999997</v>
      </c>
      <c r="G2153" s="46">
        <v>89.11</v>
      </c>
      <c r="H2153" s="47">
        <f t="shared" si="175"/>
        <v>91.783299999999997</v>
      </c>
      <c r="I2153" s="48">
        <f t="shared" si="176"/>
        <v>223.53157038419997</v>
      </c>
      <c r="J2153" s="49">
        <f t="shared" si="177"/>
        <v>217.75826561579996</v>
      </c>
      <c r="K2153" s="49">
        <f t="shared" si="178"/>
        <v>441.28983599999992</v>
      </c>
      <c r="L2153" s="48">
        <f t="shared" si="179"/>
        <v>186</v>
      </c>
    </row>
    <row r="2154" spans="1:12" ht="15" customHeight="1" collapsed="1" x14ac:dyDescent="0.25">
      <c r="A2154" s="8"/>
      <c r="B2154" s="44" t="s">
        <v>180</v>
      </c>
      <c r="C2154" s="44" t="s">
        <v>184</v>
      </c>
      <c r="D2154" s="44" t="s">
        <v>105</v>
      </c>
      <c r="E2154" s="45">
        <v>2.431521</v>
      </c>
      <c r="F2154" s="45">
        <v>2.431521</v>
      </c>
      <c r="G2154" s="46">
        <v>75.5</v>
      </c>
      <c r="H2154" s="47">
        <f t="shared" si="175"/>
        <v>77.765000000000001</v>
      </c>
      <c r="I2154" s="48">
        <f t="shared" si="176"/>
        <v>263.17567543500002</v>
      </c>
      <c r="J2154" s="49">
        <f t="shared" si="177"/>
        <v>189.087230565</v>
      </c>
      <c r="K2154" s="49">
        <f t="shared" si="178"/>
        <v>452.26290600000004</v>
      </c>
      <c r="L2154" s="48">
        <f t="shared" si="179"/>
        <v>186.00000000000003</v>
      </c>
    </row>
    <row r="2155" spans="1:12" ht="15" customHeight="1" collapsed="1" x14ac:dyDescent="0.25">
      <c r="A2155" s="8"/>
      <c r="B2155" s="44" t="s">
        <v>180</v>
      </c>
      <c r="C2155" s="44" t="s">
        <v>184</v>
      </c>
      <c r="D2155" s="44" t="s">
        <v>106</v>
      </c>
      <c r="E2155" s="45">
        <v>2.3763319999999997</v>
      </c>
      <c r="F2155" s="45">
        <v>2.3763319999999997</v>
      </c>
      <c r="G2155" s="46">
        <v>79.290000000000006</v>
      </c>
      <c r="H2155" s="47">
        <f t="shared" si="175"/>
        <v>81.668700000000015</v>
      </c>
      <c r="I2155" s="48">
        <f t="shared" si="176"/>
        <v>247.92580679159994</v>
      </c>
      <c r="J2155" s="49">
        <f t="shared" si="177"/>
        <v>194.0719452084</v>
      </c>
      <c r="K2155" s="49">
        <f t="shared" si="178"/>
        <v>441.99775199999993</v>
      </c>
      <c r="L2155" s="48">
        <f t="shared" si="179"/>
        <v>186</v>
      </c>
    </row>
    <row r="2156" spans="1:12" ht="15" customHeight="1" collapsed="1" x14ac:dyDescent="0.25">
      <c r="A2156" s="8"/>
      <c r="B2156" s="44" t="s">
        <v>180</v>
      </c>
      <c r="C2156" s="44" t="s">
        <v>184</v>
      </c>
      <c r="D2156" s="44" t="s">
        <v>107</v>
      </c>
      <c r="E2156" s="45">
        <v>2.2910310000000003</v>
      </c>
      <c r="F2156" s="45">
        <v>2.2910310000000003</v>
      </c>
      <c r="G2156" s="46">
        <v>80.709999999999994</v>
      </c>
      <c r="H2156" s="47">
        <f t="shared" si="175"/>
        <v>83.131299999999996</v>
      </c>
      <c r="I2156" s="48">
        <f t="shared" si="176"/>
        <v>235.67538062970004</v>
      </c>
      <c r="J2156" s="49">
        <f t="shared" si="177"/>
        <v>190.45638537030001</v>
      </c>
      <c r="K2156" s="49">
        <f t="shared" si="178"/>
        <v>426.13176600000008</v>
      </c>
      <c r="L2156" s="48">
        <f t="shared" si="179"/>
        <v>186.00000000000003</v>
      </c>
    </row>
    <row r="2157" spans="1:12" ht="15" customHeight="1" collapsed="1" x14ac:dyDescent="0.25">
      <c r="A2157" s="8"/>
      <c r="B2157" s="44" t="s">
        <v>180</v>
      </c>
      <c r="C2157" s="44" t="s">
        <v>184</v>
      </c>
      <c r="D2157" s="44" t="s">
        <v>108</v>
      </c>
      <c r="E2157" s="45">
        <v>2.2001170000000001</v>
      </c>
      <c r="F2157" s="45">
        <v>2.2001170000000001</v>
      </c>
      <c r="G2157" s="46">
        <v>75.91</v>
      </c>
      <c r="H2157" s="47">
        <f t="shared" si="175"/>
        <v>78.187299999999993</v>
      </c>
      <c r="I2157" s="48">
        <f t="shared" si="176"/>
        <v>237.20055408590002</v>
      </c>
      <c r="J2157" s="49">
        <f t="shared" si="177"/>
        <v>172.02120791409999</v>
      </c>
      <c r="K2157" s="49">
        <f t="shared" si="178"/>
        <v>409.22176200000001</v>
      </c>
      <c r="L2157" s="48">
        <f t="shared" si="179"/>
        <v>186</v>
      </c>
    </row>
    <row r="2158" spans="1:12" ht="15" customHeight="1" collapsed="1" x14ac:dyDescent="0.25">
      <c r="A2158" s="8"/>
      <c r="B2158" s="44" t="s">
        <v>180</v>
      </c>
      <c r="C2158" s="44" t="s">
        <v>184</v>
      </c>
      <c r="D2158" s="44" t="s">
        <v>109</v>
      </c>
      <c r="E2158" s="45">
        <v>2.1268950000000002</v>
      </c>
      <c r="F2158" s="45">
        <v>2.1268950000000002</v>
      </c>
      <c r="G2158" s="46">
        <v>74.430000000000007</v>
      </c>
      <c r="H2158" s="47">
        <f t="shared" si="175"/>
        <v>76.662900000000008</v>
      </c>
      <c r="I2158" s="48">
        <f t="shared" si="176"/>
        <v>232.54853130450002</v>
      </c>
      <c r="J2158" s="49">
        <f t="shared" si="177"/>
        <v>163.05393869550002</v>
      </c>
      <c r="K2158" s="49">
        <f t="shared" si="178"/>
        <v>395.60247000000004</v>
      </c>
      <c r="L2158" s="48">
        <f t="shared" si="179"/>
        <v>186</v>
      </c>
    </row>
    <row r="2159" spans="1:12" ht="15" customHeight="1" collapsed="1" x14ac:dyDescent="0.25">
      <c r="A2159" s="8"/>
      <c r="B2159" s="44" t="s">
        <v>180</v>
      </c>
      <c r="C2159" s="44" t="s">
        <v>184</v>
      </c>
      <c r="D2159" s="44" t="s">
        <v>110</v>
      </c>
      <c r="E2159" s="45">
        <v>2.0783019999999999</v>
      </c>
      <c r="F2159" s="45">
        <v>2.0783019999999999</v>
      </c>
      <c r="G2159" s="46">
        <v>75.09</v>
      </c>
      <c r="H2159" s="47">
        <f t="shared" si="175"/>
        <v>77.342700000000008</v>
      </c>
      <c r="I2159" s="48">
        <f t="shared" si="176"/>
        <v>225.82268390459998</v>
      </c>
      <c r="J2159" s="49">
        <f t="shared" si="177"/>
        <v>160.7414880954</v>
      </c>
      <c r="K2159" s="49">
        <f t="shared" si="178"/>
        <v>386.56417199999999</v>
      </c>
      <c r="L2159" s="48">
        <f t="shared" si="179"/>
        <v>186</v>
      </c>
    </row>
    <row r="2160" spans="1:12" ht="15" customHeight="1" collapsed="1" x14ac:dyDescent="0.25">
      <c r="A2160" s="8"/>
      <c r="B2160" s="44" t="s">
        <v>180</v>
      </c>
      <c r="C2160" s="44" t="s">
        <v>184</v>
      </c>
      <c r="D2160" s="44" t="s">
        <v>111</v>
      </c>
      <c r="E2160" s="45">
        <v>2.0737230000000002</v>
      </c>
      <c r="F2160" s="45">
        <v>2.0737230000000002</v>
      </c>
      <c r="G2160" s="46">
        <v>79.2</v>
      </c>
      <c r="H2160" s="47">
        <f t="shared" si="175"/>
        <v>81.576000000000008</v>
      </c>
      <c r="I2160" s="48">
        <f t="shared" si="176"/>
        <v>216.54645055200001</v>
      </c>
      <c r="J2160" s="49">
        <f t="shared" si="177"/>
        <v>169.16602744800002</v>
      </c>
      <c r="K2160" s="49">
        <f t="shared" si="178"/>
        <v>385.71247800000003</v>
      </c>
      <c r="L2160" s="48">
        <f t="shared" si="179"/>
        <v>186</v>
      </c>
    </row>
    <row r="2161" spans="1:12" ht="15" customHeight="1" collapsed="1" x14ac:dyDescent="0.25">
      <c r="A2161" s="8"/>
      <c r="B2161" s="44" t="s">
        <v>180</v>
      </c>
      <c r="C2161" s="44" t="s">
        <v>184</v>
      </c>
      <c r="D2161" s="44" t="s">
        <v>112</v>
      </c>
      <c r="E2161" s="45">
        <v>2.1091230000000003</v>
      </c>
      <c r="F2161" s="45">
        <v>2.1091230000000003</v>
      </c>
      <c r="G2161" s="46">
        <v>80.959999999999994</v>
      </c>
      <c r="H2161" s="47">
        <f t="shared" si="175"/>
        <v>83.388799999999989</v>
      </c>
      <c r="I2161" s="48">
        <f t="shared" si="176"/>
        <v>216.41964197760007</v>
      </c>
      <c r="J2161" s="49">
        <f t="shared" si="177"/>
        <v>175.87723602240001</v>
      </c>
      <c r="K2161" s="49">
        <f t="shared" si="178"/>
        <v>392.29687800000011</v>
      </c>
      <c r="L2161" s="48">
        <f t="shared" si="179"/>
        <v>186.00000000000003</v>
      </c>
    </row>
    <row r="2162" spans="1:12" ht="15" customHeight="1" collapsed="1" x14ac:dyDescent="0.25">
      <c r="A2162" s="8"/>
      <c r="B2162" s="44" t="s">
        <v>180</v>
      </c>
      <c r="C2162" s="44" t="s">
        <v>184</v>
      </c>
      <c r="D2162" s="44" t="s">
        <v>113</v>
      </c>
      <c r="E2162" s="45">
        <v>2.1669899999999997</v>
      </c>
      <c r="F2162" s="45">
        <v>2.1669899999999997</v>
      </c>
      <c r="G2162" s="46">
        <v>82.52</v>
      </c>
      <c r="H2162" s="47">
        <f t="shared" si="175"/>
        <v>84.995599999999996</v>
      </c>
      <c r="I2162" s="48">
        <f t="shared" si="176"/>
        <v>218.87552475599998</v>
      </c>
      <c r="J2162" s="49">
        <f t="shared" si="177"/>
        <v>184.18461524399996</v>
      </c>
      <c r="K2162" s="49">
        <f t="shared" si="178"/>
        <v>403.06013999999993</v>
      </c>
      <c r="L2162" s="48">
        <f t="shared" si="179"/>
        <v>186</v>
      </c>
    </row>
    <row r="2163" spans="1:12" ht="15" customHeight="1" collapsed="1" x14ac:dyDescent="0.25">
      <c r="A2163" s="8"/>
      <c r="B2163" s="44" t="s">
        <v>180</v>
      </c>
      <c r="C2163" s="44" t="s">
        <v>184</v>
      </c>
      <c r="D2163" s="44" t="s">
        <v>114</v>
      </c>
      <c r="E2163" s="45">
        <v>2.2465980000000001</v>
      </c>
      <c r="F2163" s="45">
        <v>2.2465980000000001</v>
      </c>
      <c r="G2163" s="46">
        <v>92.25</v>
      </c>
      <c r="H2163" s="47">
        <f t="shared" si="175"/>
        <v>95.017499999999998</v>
      </c>
      <c r="I2163" s="48">
        <f t="shared" si="176"/>
        <v>204.40110253500001</v>
      </c>
      <c r="J2163" s="49">
        <f t="shared" si="177"/>
        <v>213.466125465</v>
      </c>
      <c r="K2163" s="49">
        <f t="shared" si="178"/>
        <v>417.86722800000001</v>
      </c>
      <c r="L2163" s="48">
        <f t="shared" si="179"/>
        <v>186</v>
      </c>
    </row>
    <row r="2164" spans="1:12" ht="15" customHeight="1" collapsed="1" x14ac:dyDescent="0.25">
      <c r="A2164" s="8"/>
      <c r="B2164" s="44" t="s">
        <v>180</v>
      </c>
      <c r="C2164" s="44" t="s">
        <v>184</v>
      </c>
      <c r="D2164" s="44" t="s">
        <v>115</v>
      </c>
      <c r="E2164" s="45">
        <v>2.2901600000000002</v>
      </c>
      <c r="F2164" s="45">
        <v>2.2901600000000002</v>
      </c>
      <c r="G2164" s="46">
        <v>87.85</v>
      </c>
      <c r="H2164" s="47">
        <f t="shared" si="175"/>
        <v>90.485500000000002</v>
      </c>
      <c r="I2164" s="48">
        <f t="shared" si="176"/>
        <v>218.74348732000001</v>
      </c>
      <c r="J2164" s="49">
        <f t="shared" si="177"/>
        <v>207.22627268000002</v>
      </c>
      <c r="K2164" s="49">
        <f t="shared" si="178"/>
        <v>425.96976000000006</v>
      </c>
      <c r="L2164" s="48">
        <f t="shared" si="179"/>
        <v>186</v>
      </c>
    </row>
    <row r="2165" spans="1:12" ht="15" customHeight="1" collapsed="1" x14ac:dyDescent="0.25">
      <c r="A2165" s="8"/>
      <c r="B2165" s="44" t="s">
        <v>180</v>
      </c>
      <c r="C2165" s="44" t="s">
        <v>184</v>
      </c>
      <c r="D2165" s="44" t="s">
        <v>116</v>
      </c>
      <c r="E2165" s="45">
        <v>2.2760479999999998</v>
      </c>
      <c r="F2165" s="45">
        <v>2.2760479999999998</v>
      </c>
      <c r="G2165" s="46">
        <v>95.36</v>
      </c>
      <c r="H2165" s="47">
        <f t="shared" si="175"/>
        <v>98.220799999999997</v>
      </c>
      <c r="I2165" s="48">
        <f t="shared" si="176"/>
        <v>199.78967260159999</v>
      </c>
      <c r="J2165" s="49">
        <f t="shared" si="177"/>
        <v>223.55525539839996</v>
      </c>
      <c r="K2165" s="49">
        <f t="shared" si="178"/>
        <v>423.34492799999998</v>
      </c>
      <c r="L2165" s="48">
        <f t="shared" si="179"/>
        <v>186</v>
      </c>
    </row>
    <row r="2166" spans="1:12" ht="15" customHeight="1" collapsed="1" x14ac:dyDescent="0.25">
      <c r="A2166" s="8"/>
      <c r="B2166" s="44" t="s">
        <v>180</v>
      </c>
      <c r="C2166" s="44" t="s">
        <v>184</v>
      </c>
      <c r="D2166" s="44" t="s">
        <v>117</v>
      </c>
      <c r="E2166" s="45">
        <v>2.1595870000000001</v>
      </c>
      <c r="F2166" s="45">
        <v>2.1595870000000001</v>
      </c>
      <c r="G2166" s="46">
        <v>95.4</v>
      </c>
      <c r="H2166" s="47">
        <f t="shared" si="175"/>
        <v>98.262000000000015</v>
      </c>
      <c r="I2166" s="48">
        <f t="shared" si="176"/>
        <v>189.47784420599999</v>
      </c>
      <c r="J2166" s="49">
        <f t="shared" si="177"/>
        <v>212.20533779400006</v>
      </c>
      <c r="K2166" s="49">
        <f t="shared" si="178"/>
        <v>401.68318200000004</v>
      </c>
      <c r="L2166" s="48">
        <f t="shared" si="179"/>
        <v>186</v>
      </c>
    </row>
    <row r="2167" spans="1:12" ht="15" customHeight="1" collapsed="1" x14ac:dyDescent="0.25">
      <c r="A2167" s="8"/>
      <c r="B2167" s="44" t="s">
        <v>180</v>
      </c>
      <c r="C2167" s="44" t="s">
        <v>184</v>
      </c>
      <c r="D2167" s="44" t="s">
        <v>118</v>
      </c>
      <c r="E2167" s="45">
        <v>1.4325379999999999</v>
      </c>
      <c r="F2167" s="45">
        <v>1.4325379999999999</v>
      </c>
      <c r="G2167" s="46">
        <v>102.08</v>
      </c>
      <c r="H2167" s="47">
        <f t="shared" si="175"/>
        <v>105.14239999999999</v>
      </c>
      <c r="I2167" s="48">
        <f t="shared" si="176"/>
        <v>115.8315845888</v>
      </c>
      <c r="J2167" s="49">
        <f t="shared" si="177"/>
        <v>150.62048341119998</v>
      </c>
      <c r="K2167" s="49">
        <f t="shared" si="178"/>
        <v>266.452068</v>
      </c>
      <c r="L2167" s="48">
        <f t="shared" si="179"/>
        <v>186.00000000000003</v>
      </c>
    </row>
    <row r="2168" spans="1:12" ht="15" customHeight="1" collapsed="1" x14ac:dyDescent="0.25">
      <c r="A2168" s="8"/>
      <c r="B2168" s="44" t="s">
        <v>180</v>
      </c>
      <c r="C2168" s="44" t="s">
        <v>184</v>
      </c>
      <c r="D2168" s="44" t="s">
        <v>119</v>
      </c>
      <c r="E2168" s="45">
        <v>0.51685400000000004</v>
      </c>
      <c r="F2168" s="45">
        <v>0.51685400000000004</v>
      </c>
      <c r="G2168" s="46">
        <v>130.69</v>
      </c>
      <c r="H2168" s="47">
        <f t="shared" si="175"/>
        <v>134.61070000000001</v>
      </c>
      <c r="I2168" s="48">
        <f t="shared" si="176"/>
        <v>26.560765262199997</v>
      </c>
      <c r="J2168" s="49">
        <f t="shared" si="177"/>
        <v>69.574078737800008</v>
      </c>
      <c r="K2168" s="49">
        <f t="shared" si="178"/>
        <v>96.134844000000001</v>
      </c>
      <c r="L2168" s="48">
        <f t="shared" si="179"/>
        <v>186</v>
      </c>
    </row>
    <row r="2169" spans="1:12" ht="15" customHeight="1" collapsed="1" x14ac:dyDescent="0.25">
      <c r="A2169" s="8"/>
      <c r="B2169" s="44" t="s">
        <v>180</v>
      </c>
      <c r="C2169" s="44" t="s">
        <v>184</v>
      </c>
      <c r="D2169" s="44" t="s">
        <v>120</v>
      </c>
      <c r="E2169" s="45">
        <v>7.2236999999999996E-2</v>
      </c>
      <c r="F2169" s="45">
        <v>7.2236999999999996E-2</v>
      </c>
      <c r="G2169" s="46">
        <v>179.85</v>
      </c>
      <c r="H2169" s="47">
        <f t="shared" si="175"/>
        <v>185.24549999999999</v>
      </c>
      <c r="I2169" s="48">
        <f t="shared" si="176"/>
        <v>5.4502816500000523E-2</v>
      </c>
      <c r="J2169" s="49">
        <f t="shared" si="177"/>
        <v>13.3815791835</v>
      </c>
      <c r="K2169" s="49">
        <f t="shared" si="178"/>
        <v>13.436082000000001</v>
      </c>
      <c r="L2169" s="48">
        <f t="shared" si="179"/>
        <v>186.00000000000003</v>
      </c>
    </row>
    <row r="2170" spans="1:12" ht="15" customHeight="1" collapsed="1" x14ac:dyDescent="0.25">
      <c r="A2170" s="8"/>
      <c r="B2170" s="44" t="s">
        <v>180</v>
      </c>
      <c r="C2170" s="44" t="s">
        <v>184</v>
      </c>
      <c r="D2170" s="44" t="s">
        <v>121</v>
      </c>
      <c r="E2170" s="45">
        <v>-2.6449999999999998E-3</v>
      </c>
      <c r="F2170" s="45">
        <v>-2.6449999999999998E-3</v>
      </c>
      <c r="G2170" s="46">
        <v>189.05</v>
      </c>
      <c r="H2170" s="47">
        <f t="shared" si="175"/>
        <v>194.72150000000002</v>
      </c>
      <c r="I2170" s="48">
        <f t="shared" si="176"/>
        <v>2.3068367500000051E-2</v>
      </c>
      <c r="J2170" s="49">
        <f t="shared" si="177"/>
        <v>-0.51503836749999998</v>
      </c>
      <c r="K2170" s="49">
        <f t="shared" si="178"/>
        <v>-0.49196999999999991</v>
      </c>
      <c r="L2170" s="48">
        <f t="shared" si="179"/>
        <v>185.99999999999997</v>
      </c>
    </row>
    <row r="2171" spans="1:12" ht="15" customHeight="1" collapsed="1" x14ac:dyDescent="0.25">
      <c r="A2171" s="8"/>
      <c r="B2171" s="44" t="s">
        <v>180</v>
      </c>
      <c r="C2171" s="44" t="s">
        <v>184</v>
      </c>
      <c r="D2171" s="44" t="s">
        <v>122</v>
      </c>
      <c r="E2171" s="45">
        <v>-5.1770000000000002E-3</v>
      </c>
      <c r="F2171" s="45">
        <v>-5.1770000000000002E-3</v>
      </c>
      <c r="G2171" s="46">
        <v>289.70999999999998</v>
      </c>
      <c r="H2171" s="47">
        <f t="shared" si="175"/>
        <v>298.40129999999999</v>
      </c>
      <c r="I2171" s="48">
        <f t="shared" si="176"/>
        <v>0.58190153010000001</v>
      </c>
      <c r="J2171" s="49">
        <f t="shared" si="177"/>
        <v>-1.5448235301</v>
      </c>
      <c r="K2171" s="49">
        <f t="shared" si="178"/>
        <v>-0.96292199999999994</v>
      </c>
      <c r="L2171" s="48">
        <f t="shared" si="179"/>
        <v>185.99999999999997</v>
      </c>
    </row>
    <row r="2172" spans="1:12" ht="15" customHeight="1" collapsed="1" x14ac:dyDescent="0.25">
      <c r="A2172" s="8"/>
      <c r="B2172" s="44" t="s">
        <v>180</v>
      </c>
      <c r="C2172" s="44" t="s">
        <v>184</v>
      </c>
      <c r="D2172" s="44" t="s">
        <v>123</v>
      </c>
      <c r="E2172" s="45">
        <v>-5.1600000000000005E-3</v>
      </c>
      <c r="F2172" s="45">
        <v>-5.1600000000000005E-3</v>
      </c>
      <c r="G2172" s="46">
        <v>142.33000000000001</v>
      </c>
      <c r="H2172" s="47">
        <f t="shared" si="175"/>
        <v>146.59990000000002</v>
      </c>
      <c r="I2172" s="48">
        <f t="shared" si="176"/>
        <v>-0.20330451599999991</v>
      </c>
      <c r="J2172" s="49">
        <f t="shared" si="177"/>
        <v>-0.75645548400000018</v>
      </c>
      <c r="K2172" s="49">
        <f t="shared" si="178"/>
        <v>-0.95976000000000006</v>
      </c>
      <c r="L2172" s="48">
        <f t="shared" si="179"/>
        <v>186</v>
      </c>
    </row>
    <row r="2173" spans="1:12" ht="15" customHeight="1" collapsed="1" x14ac:dyDescent="0.25">
      <c r="A2173" s="8"/>
      <c r="B2173" s="44" t="s">
        <v>180</v>
      </c>
      <c r="C2173" s="44" t="s">
        <v>184</v>
      </c>
      <c r="D2173" s="44" t="s">
        <v>124</v>
      </c>
      <c r="E2173" s="45">
        <v>-5.1600000000000005E-3</v>
      </c>
      <c r="F2173" s="45">
        <v>-5.1600000000000005E-3</v>
      </c>
      <c r="G2173" s="46">
        <v>114.18</v>
      </c>
      <c r="H2173" s="47">
        <f t="shared" si="175"/>
        <v>117.6054</v>
      </c>
      <c r="I2173" s="48">
        <f t="shared" si="176"/>
        <v>-0.35291613600000005</v>
      </c>
      <c r="J2173" s="49">
        <f t="shared" si="177"/>
        <v>-0.60684386400000012</v>
      </c>
      <c r="K2173" s="49">
        <f t="shared" si="178"/>
        <v>-0.95976000000000017</v>
      </c>
      <c r="L2173" s="48">
        <f t="shared" si="179"/>
        <v>186</v>
      </c>
    </row>
    <row r="2174" spans="1:12" ht="15" customHeight="1" collapsed="1" x14ac:dyDescent="0.25">
      <c r="A2174" s="8"/>
      <c r="B2174" s="44" t="s">
        <v>180</v>
      </c>
      <c r="C2174" s="44" t="s">
        <v>184</v>
      </c>
      <c r="D2174" s="44" t="s">
        <v>125</v>
      </c>
      <c r="E2174" s="45">
        <v>-5.1939999999999998E-3</v>
      </c>
      <c r="F2174" s="45">
        <v>-5.1939999999999998E-3</v>
      </c>
      <c r="G2174" s="46">
        <v>104.67</v>
      </c>
      <c r="H2174" s="47">
        <f t="shared" si="175"/>
        <v>107.81010000000001</v>
      </c>
      <c r="I2174" s="48">
        <f t="shared" si="176"/>
        <v>-0.40611834059999996</v>
      </c>
      <c r="J2174" s="49">
        <f t="shared" si="177"/>
        <v>-0.55996565939999998</v>
      </c>
      <c r="K2174" s="49">
        <f t="shared" si="178"/>
        <v>-0.96608399999999994</v>
      </c>
      <c r="L2174" s="48">
        <f t="shared" si="179"/>
        <v>186</v>
      </c>
    </row>
    <row r="2175" spans="1:12" ht="15" customHeight="1" collapsed="1" x14ac:dyDescent="0.25">
      <c r="A2175" s="8"/>
      <c r="B2175" s="44" t="s">
        <v>180</v>
      </c>
      <c r="C2175" s="44" t="s">
        <v>184</v>
      </c>
      <c r="D2175" s="44" t="s">
        <v>126</v>
      </c>
      <c r="E2175" s="45">
        <v>-5.1440000000000001E-3</v>
      </c>
      <c r="F2175" s="45">
        <v>-5.1440000000000001E-3</v>
      </c>
      <c r="G2175" s="46">
        <v>99.51</v>
      </c>
      <c r="H2175" s="47">
        <f t="shared" si="175"/>
        <v>102.49530000000001</v>
      </c>
      <c r="I2175" s="48">
        <f t="shared" si="176"/>
        <v>-0.42954817679999996</v>
      </c>
      <c r="J2175" s="49">
        <f t="shared" si="177"/>
        <v>-0.52723582320000006</v>
      </c>
      <c r="K2175" s="49">
        <f t="shared" si="178"/>
        <v>-0.95678400000000008</v>
      </c>
      <c r="L2175" s="48">
        <f t="shared" si="179"/>
        <v>186</v>
      </c>
    </row>
    <row r="2176" spans="1:12" ht="15" customHeight="1" collapsed="1" x14ac:dyDescent="0.25">
      <c r="A2176" s="8"/>
      <c r="B2176" s="44" t="s">
        <v>180</v>
      </c>
      <c r="C2176" s="44" t="s">
        <v>184</v>
      </c>
      <c r="D2176" s="44" t="s">
        <v>127</v>
      </c>
      <c r="E2176" s="45">
        <v>-5.1440000000000001E-3</v>
      </c>
      <c r="F2176" s="45">
        <v>-5.1440000000000001E-3</v>
      </c>
      <c r="G2176" s="46">
        <v>100.49</v>
      </c>
      <c r="H2176" s="47">
        <f t="shared" si="175"/>
        <v>103.5047</v>
      </c>
      <c r="I2176" s="48">
        <f t="shared" si="176"/>
        <v>-0.42435582320000004</v>
      </c>
      <c r="J2176" s="49">
        <f t="shared" si="177"/>
        <v>-0.53242817679999999</v>
      </c>
      <c r="K2176" s="49">
        <f t="shared" si="178"/>
        <v>-0.95678400000000008</v>
      </c>
      <c r="L2176" s="48">
        <f t="shared" si="179"/>
        <v>186</v>
      </c>
    </row>
    <row r="2177" spans="1:12" ht="15" customHeight="1" collapsed="1" x14ac:dyDescent="0.25">
      <c r="A2177" s="8"/>
      <c r="B2177" s="44" t="s">
        <v>180</v>
      </c>
      <c r="C2177" s="44" t="s">
        <v>184</v>
      </c>
      <c r="D2177" s="44" t="s">
        <v>128</v>
      </c>
      <c r="E2177" s="45">
        <v>-5.2099999999999994E-3</v>
      </c>
      <c r="F2177" s="45">
        <v>-5.2099999999999994E-3</v>
      </c>
      <c r="G2177" s="46">
        <v>117.45</v>
      </c>
      <c r="H2177" s="47">
        <f t="shared" si="175"/>
        <v>120.9735</v>
      </c>
      <c r="I2177" s="48">
        <f t="shared" si="176"/>
        <v>-0.33878806499999997</v>
      </c>
      <c r="J2177" s="49">
        <f t="shared" si="177"/>
        <v>-0.63027193499999989</v>
      </c>
      <c r="K2177" s="49">
        <f t="shared" si="178"/>
        <v>-0.96905999999999981</v>
      </c>
      <c r="L2177" s="48">
        <f t="shared" si="179"/>
        <v>186</v>
      </c>
    </row>
    <row r="2178" spans="1:12" ht="15" customHeight="1" collapsed="1" x14ac:dyDescent="0.25">
      <c r="A2178" s="8"/>
      <c r="B2178" s="44" t="s">
        <v>180</v>
      </c>
      <c r="C2178" s="44" t="s">
        <v>184</v>
      </c>
      <c r="D2178" s="44" t="s">
        <v>129</v>
      </c>
      <c r="E2178" s="45">
        <v>-5.1770000000000002E-3</v>
      </c>
      <c r="F2178" s="45">
        <v>-5.1770000000000002E-3</v>
      </c>
      <c r="G2178" s="46">
        <v>100.88</v>
      </c>
      <c r="H2178" s="47">
        <f t="shared" si="175"/>
        <v>103.9064</v>
      </c>
      <c r="I2178" s="48">
        <f t="shared" si="176"/>
        <v>-0.42499856720000001</v>
      </c>
      <c r="J2178" s="49">
        <f t="shared" si="177"/>
        <v>-0.53792343279999999</v>
      </c>
      <c r="K2178" s="49">
        <f t="shared" si="178"/>
        <v>-0.96292200000000006</v>
      </c>
      <c r="L2178" s="48">
        <f t="shared" si="179"/>
        <v>186</v>
      </c>
    </row>
    <row r="2179" spans="1:12" ht="15" customHeight="1" collapsed="1" x14ac:dyDescent="0.25">
      <c r="A2179" s="8"/>
      <c r="B2179" s="44" t="s">
        <v>180</v>
      </c>
      <c r="C2179" s="44" t="s">
        <v>184</v>
      </c>
      <c r="D2179" s="44" t="s">
        <v>130</v>
      </c>
      <c r="E2179" s="45">
        <v>-5.2099999999999994E-3</v>
      </c>
      <c r="F2179" s="45">
        <v>-5.2099999999999994E-3</v>
      </c>
      <c r="G2179" s="46">
        <v>88.63</v>
      </c>
      <c r="H2179" s="47">
        <f t="shared" si="175"/>
        <v>91.288899999999998</v>
      </c>
      <c r="I2179" s="48">
        <f t="shared" si="176"/>
        <v>-0.49344483099999997</v>
      </c>
      <c r="J2179" s="49">
        <f t="shared" si="177"/>
        <v>-0.47561516899999995</v>
      </c>
      <c r="K2179" s="49">
        <f t="shared" si="178"/>
        <v>-0.96905999999999992</v>
      </c>
      <c r="L2179" s="48">
        <f t="shared" si="179"/>
        <v>186</v>
      </c>
    </row>
    <row r="2180" spans="1:12" ht="15" customHeight="1" collapsed="1" x14ac:dyDescent="0.25">
      <c r="A2180" s="8"/>
      <c r="B2180" s="44" t="s">
        <v>180</v>
      </c>
      <c r="C2180" s="44" t="s">
        <v>184</v>
      </c>
      <c r="D2180" s="44" t="s">
        <v>131</v>
      </c>
      <c r="E2180" s="45">
        <v>-5.1770000000000002E-3</v>
      </c>
      <c r="F2180" s="45">
        <v>-5.1770000000000002E-3</v>
      </c>
      <c r="G2180" s="46">
        <v>92.26</v>
      </c>
      <c r="H2180" s="47">
        <f t="shared" si="175"/>
        <v>95.027800000000013</v>
      </c>
      <c r="I2180" s="48">
        <f t="shared" si="176"/>
        <v>-0.47096307939999993</v>
      </c>
      <c r="J2180" s="49">
        <f t="shared" si="177"/>
        <v>-0.49195892060000007</v>
      </c>
      <c r="K2180" s="49">
        <f t="shared" si="178"/>
        <v>-0.96292200000000006</v>
      </c>
      <c r="L2180" s="48">
        <f t="shared" si="179"/>
        <v>186</v>
      </c>
    </row>
    <row r="2181" spans="1:12" ht="15" customHeight="1" collapsed="1" x14ac:dyDescent="0.25">
      <c r="A2181" s="8"/>
      <c r="B2181" s="44" t="s">
        <v>180</v>
      </c>
      <c r="C2181" s="44" t="s">
        <v>184</v>
      </c>
      <c r="D2181" s="44" t="s">
        <v>132</v>
      </c>
      <c r="E2181" s="45">
        <v>-5.2259999999999997E-3</v>
      </c>
      <c r="F2181" s="45">
        <v>-5.2259999999999997E-3</v>
      </c>
      <c r="G2181" s="46">
        <v>81.459999999999994</v>
      </c>
      <c r="H2181" s="47">
        <f t="shared" si="175"/>
        <v>83.90379999999999</v>
      </c>
      <c r="I2181" s="48">
        <f t="shared" si="176"/>
        <v>-0.53355474120000002</v>
      </c>
      <c r="J2181" s="49">
        <f t="shared" si="177"/>
        <v>-0.43848125879999994</v>
      </c>
      <c r="K2181" s="49">
        <f t="shared" si="178"/>
        <v>-0.9720359999999999</v>
      </c>
      <c r="L2181" s="48">
        <f t="shared" si="179"/>
        <v>186</v>
      </c>
    </row>
    <row r="2182" spans="1:12" ht="15" customHeight="1" collapsed="1" x14ac:dyDescent="0.25">
      <c r="A2182" s="8"/>
      <c r="B2182" s="44" t="s">
        <v>180</v>
      </c>
      <c r="C2182" s="44" t="s">
        <v>184</v>
      </c>
      <c r="D2182" s="44" t="s">
        <v>133</v>
      </c>
      <c r="E2182" s="45">
        <v>-5.1609999999999998E-3</v>
      </c>
      <c r="F2182" s="45">
        <v>-5.1609999999999998E-3</v>
      </c>
      <c r="G2182" s="46">
        <v>82.76</v>
      </c>
      <c r="H2182" s="47">
        <f t="shared" si="175"/>
        <v>85.242800000000003</v>
      </c>
      <c r="I2182" s="48">
        <f t="shared" si="176"/>
        <v>-0.52000790919999995</v>
      </c>
      <c r="J2182" s="49">
        <f t="shared" si="177"/>
        <v>-0.43993809080000001</v>
      </c>
      <c r="K2182" s="49">
        <f t="shared" si="178"/>
        <v>-0.95994599999999997</v>
      </c>
      <c r="L2182" s="48">
        <f t="shared" si="179"/>
        <v>186</v>
      </c>
    </row>
    <row r="2183" spans="1:12" ht="15" customHeight="1" collapsed="1" x14ac:dyDescent="0.25">
      <c r="A2183" s="8"/>
      <c r="B2183" s="44" t="s">
        <v>180</v>
      </c>
      <c r="C2183" s="44" t="s">
        <v>184</v>
      </c>
      <c r="D2183" s="44" t="s">
        <v>134</v>
      </c>
      <c r="E2183" s="45">
        <v>-5.1770000000000002E-3</v>
      </c>
      <c r="F2183" s="45">
        <v>-5.1770000000000002E-3</v>
      </c>
      <c r="G2183" s="46">
        <v>79.05</v>
      </c>
      <c r="H2183" s="47">
        <f t="shared" si="175"/>
        <v>81.421499999999995</v>
      </c>
      <c r="I2183" s="48">
        <f t="shared" si="176"/>
        <v>-0.54140289450000001</v>
      </c>
      <c r="J2183" s="49">
        <f t="shared" si="177"/>
        <v>-0.42151910549999999</v>
      </c>
      <c r="K2183" s="49">
        <f t="shared" si="178"/>
        <v>-0.96292200000000006</v>
      </c>
      <c r="L2183" s="48">
        <f t="shared" si="179"/>
        <v>186</v>
      </c>
    </row>
    <row r="2184" spans="1:12" ht="15" customHeight="1" collapsed="1" x14ac:dyDescent="0.25">
      <c r="A2184" s="8"/>
      <c r="B2184" s="44" t="s">
        <v>180</v>
      </c>
      <c r="C2184" s="44" t="s">
        <v>185</v>
      </c>
      <c r="D2184" s="44" t="s">
        <v>87</v>
      </c>
      <c r="E2184" s="45">
        <v>-5.1939999999999998E-3</v>
      </c>
      <c r="F2184" s="45">
        <v>-5.1939999999999998E-3</v>
      </c>
      <c r="G2184" s="46">
        <v>78.260000000000005</v>
      </c>
      <c r="H2184" s="47">
        <f t="shared" si="175"/>
        <v>80.607800000000012</v>
      </c>
      <c r="I2184" s="48">
        <f t="shared" si="176"/>
        <v>-0.54740708679999994</v>
      </c>
      <c r="J2184" s="49">
        <f t="shared" si="177"/>
        <v>-0.41867691320000006</v>
      </c>
      <c r="K2184" s="49">
        <f t="shared" si="178"/>
        <v>-0.96608399999999994</v>
      </c>
      <c r="L2184" s="48">
        <f t="shared" si="179"/>
        <v>186</v>
      </c>
    </row>
    <row r="2185" spans="1:12" ht="15" customHeight="1" collapsed="1" x14ac:dyDescent="0.25">
      <c r="A2185" s="8"/>
      <c r="B2185" s="44" t="s">
        <v>180</v>
      </c>
      <c r="C2185" s="44" t="s">
        <v>185</v>
      </c>
      <c r="D2185" s="44" t="s">
        <v>88</v>
      </c>
      <c r="E2185" s="45">
        <v>-5.1929999999999997E-3</v>
      </c>
      <c r="F2185" s="45">
        <v>-5.1929999999999997E-3</v>
      </c>
      <c r="G2185" s="46">
        <v>68.92</v>
      </c>
      <c r="H2185" s="47">
        <f t="shared" si="175"/>
        <v>70.9876</v>
      </c>
      <c r="I2185" s="48">
        <f t="shared" si="176"/>
        <v>-0.59725939319999999</v>
      </c>
      <c r="J2185" s="49">
        <f t="shared" si="177"/>
        <v>-0.36863860679999999</v>
      </c>
      <c r="K2185" s="49">
        <f t="shared" si="178"/>
        <v>-0.96589799999999992</v>
      </c>
      <c r="L2185" s="48">
        <f t="shared" si="179"/>
        <v>186</v>
      </c>
    </row>
    <row r="2186" spans="1:12" ht="15" customHeight="1" collapsed="1" x14ac:dyDescent="0.25">
      <c r="A2186" s="8"/>
      <c r="B2186" s="44" t="s">
        <v>180</v>
      </c>
      <c r="C2186" s="44" t="s">
        <v>185</v>
      </c>
      <c r="D2186" s="44" t="s">
        <v>89</v>
      </c>
      <c r="E2186" s="45">
        <v>-5.2420000000000001E-3</v>
      </c>
      <c r="F2186" s="45">
        <v>-5.2420000000000001E-3</v>
      </c>
      <c r="G2186" s="46">
        <v>67.989999999999995</v>
      </c>
      <c r="H2186" s="47">
        <f t="shared" si="175"/>
        <v>70.029699999999991</v>
      </c>
      <c r="I2186" s="48">
        <f t="shared" si="176"/>
        <v>-0.60791631260000001</v>
      </c>
      <c r="J2186" s="49">
        <f t="shared" si="177"/>
        <v>-0.36709568739999998</v>
      </c>
      <c r="K2186" s="49">
        <f t="shared" si="178"/>
        <v>-0.97501199999999999</v>
      </c>
      <c r="L2186" s="48">
        <f t="shared" si="179"/>
        <v>186</v>
      </c>
    </row>
    <row r="2187" spans="1:12" ht="15" customHeight="1" collapsed="1" x14ac:dyDescent="0.25">
      <c r="A2187" s="8"/>
      <c r="B2187" s="44" t="s">
        <v>180</v>
      </c>
      <c r="C2187" s="44" t="s">
        <v>185</v>
      </c>
      <c r="D2187" s="44" t="s">
        <v>90</v>
      </c>
      <c r="E2187" s="45">
        <v>-5.2259999999999997E-3</v>
      </c>
      <c r="F2187" s="45">
        <v>-5.2259999999999997E-3</v>
      </c>
      <c r="G2187" s="46">
        <v>66.23</v>
      </c>
      <c r="H2187" s="47">
        <f t="shared" si="175"/>
        <v>68.21690000000001</v>
      </c>
      <c r="I2187" s="48">
        <f t="shared" si="176"/>
        <v>-0.61553448059999993</v>
      </c>
      <c r="J2187" s="49">
        <f t="shared" si="177"/>
        <v>-0.35650151940000002</v>
      </c>
      <c r="K2187" s="49">
        <f t="shared" si="178"/>
        <v>-0.9720359999999999</v>
      </c>
      <c r="L2187" s="48">
        <f t="shared" si="179"/>
        <v>186</v>
      </c>
    </row>
    <row r="2188" spans="1:12" ht="15" customHeight="1" collapsed="1" x14ac:dyDescent="0.25">
      <c r="A2188" s="8"/>
      <c r="B2188" s="44" t="s">
        <v>180</v>
      </c>
      <c r="C2188" s="44" t="s">
        <v>185</v>
      </c>
      <c r="D2188" s="44" t="s">
        <v>91</v>
      </c>
      <c r="E2188" s="45">
        <v>-5.2259999999999997E-3</v>
      </c>
      <c r="F2188" s="45">
        <v>-5.2259999999999997E-3</v>
      </c>
      <c r="G2188" s="46">
        <v>56.56</v>
      </c>
      <c r="H2188" s="47">
        <f t="shared" si="175"/>
        <v>58.256800000000005</v>
      </c>
      <c r="I2188" s="48">
        <f t="shared" si="176"/>
        <v>-0.66758596319999997</v>
      </c>
      <c r="J2188" s="49">
        <f t="shared" si="177"/>
        <v>-0.30445003679999999</v>
      </c>
      <c r="K2188" s="49">
        <f t="shared" si="178"/>
        <v>-0.9720359999999999</v>
      </c>
      <c r="L2188" s="48">
        <f t="shared" si="179"/>
        <v>186</v>
      </c>
    </row>
    <row r="2189" spans="1:12" ht="15" customHeight="1" collapsed="1" x14ac:dyDescent="0.25">
      <c r="A2189" s="8"/>
      <c r="B2189" s="44" t="s">
        <v>180</v>
      </c>
      <c r="C2189" s="44" t="s">
        <v>185</v>
      </c>
      <c r="D2189" s="44" t="s">
        <v>92</v>
      </c>
      <c r="E2189" s="45">
        <v>-5.1770000000000002E-3</v>
      </c>
      <c r="F2189" s="45">
        <v>-5.1770000000000002E-3</v>
      </c>
      <c r="G2189" s="46">
        <v>70.88</v>
      </c>
      <c r="H2189" s="47">
        <f t="shared" si="175"/>
        <v>73.006399999999999</v>
      </c>
      <c r="I2189" s="48">
        <f t="shared" si="176"/>
        <v>-0.58496786720000005</v>
      </c>
      <c r="J2189" s="49">
        <f t="shared" si="177"/>
        <v>-0.37795413280000001</v>
      </c>
      <c r="K2189" s="49">
        <f t="shared" si="178"/>
        <v>-0.96292200000000006</v>
      </c>
      <c r="L2189" s="48">
        <f t="shared" si="179"/>
        <v>186</v>
      </c>
    </row>
    <row r="2190" spans="1:12" ht="15" customHeight="1" collapsed="1" x14ac:dyDescent="0.25">
      <c r="A2190" s="8"/>
      <c r="B2190" s="44" t="s">
        <v>180</v>
      </c>
      <c r="C2190" s="44" t="s">
        <v>185</v>
      </c>
      <c r="D2190" s="44" t="s">
        <v>93</v>
      </c>
      <c r="E2190" s="45">
        <v>-5.2099999999999994E-3</v>
      </c>
      <c r="F2190" s="45">
        <v>-5.2099999999999994E-3</v>
      </c>
      <c r="G2190" s="46">
        <v>72.760000000000005</v>
      </c>
      <c r="H2190" s="47">
        <f t="shared" si="175"/>
        <v>74.942800000000005</v>
      </c>
      <c r="I2190" s="48">
        <f t="shared" si="176"/>
        <v>-0.57860801199999989</v>
      </c>
      <c r="J2190" s="49">
        <f t="shared" si="177"/>
        <v>-0.39045198799999997</v>
      </c>
      <c r="K2190" s="49">
        <f t="shared" si="178"/>
        <v>-0.96905999999999981</v>
      </c>
      <c r="L2190" s="48">
        <f t="shared" si="179"/>
        <v>186</v>
      </c>
    </row>
    <row r="2191" spans="1:12" ht="15" customHeight="1" collapsed="1" x14ac:dyDescent="0.25">
      <c r="A2191" s="8"/>
      <c r="B2191" s="44" t="s">
        <v>180</v>
      </c>
      <c r="C2191" s="44" t="s">
        <v>185</v>
      </c>
      <c r="D2191" s="44" t="s">
        <v>94</v>
      </c>
      <c r="E2191" s="45">
        <v>-5.2099999999999994E-3</v>
      </c>
      <c r="F2191" s="45">
        <v>-5.2099999999999994E-3</v>
      </c>
      <c r="G2191" s="46">
        <v>73.349999999999994</v>
      </c>
      <c r="H2191" s="47">
        <f t="shared" si="175"/>
        <v>75.5505</v>
      </c>
      <c r="I2191" s="48">
        <f t="shared" si="176"/>
        <v>-0.57544189499999998</v>
      </c>
      <c r="J2191" s="49">
        <f t="shared" si="177"/>
        <v>-0.39361810499999994</v>
      </c>
      <c r="K2191" s="49">
        <f t="shared" si="178"/>
        <v>-0.96905999999999992</v>
      </c>
      <c r="L2191" s="48">
        <f t="shared" si="179"/>
        <v>186</v>
      </c>
    </row>
    <row r="2192" spans="1:12" ht="15" customHeight="1" collapsed="1" x14ac:dyDescent="0.25">
      <c r="A2192" s="8"/>
      <c r="B2192" s="44" t="s">
        <v>180</v>
      </c>
      <c r="C2192" s="44" t="s">
        <v>185</v>
      </c>
      <c r="D2192" s="44" t="s">
        <v>95</v>
      </c>
      <c r="E2192" s="45">
        <v>-5.2099999999999994E-3</v>
      </c>
      <c r="F2192" s="45">
        <v>-5.2099999999999994E-3</v>
      </c>
      <c r="G2192" s="46">
        <v>64.45</v>
      </c>
      <c r="H2192" s="47">
        <f t="shared" si="175"/>
        <v>66.383499999999998</v>
      </c>
      <c r="I2192" s="48">
        <f t="shared" si="176"/>
        <v>-0.62320196499999991</v>
      </c>
      <c r="J2192" s="49">
        <f t="shared" si="177"/>
        <v>-0.34585803499999995</v>
      </c>
      <c r="K2192" s="49">
        <f t="shared" si="178"/>
        <v>-0.96905999999999981</v>
      </c>
      <c r="L2192" s="48">
        <f t="shared" si="179"/>
        <v>186</v>
      </c>
    </row>
    <row r="2193" spans="1:12" ht="15" customHeight="1" collapsed="1" x14ac:dyDescent="0.25">
      <c r="A2193" s="8"/>
      <c r="B2193" s="44" t="s">
        <v>180</v>
      </c>
      <c r="C2193" s="44" t="s">
        <v>185</v>
      </c>
      <c r="D2193" s="44" t="s">
        <v>96</v>
      </c>
      <c r="E2193" s="45">
        <v>-5.1609999999999998E-3</v>
      </c>
      <c r="F2193" s="45">
        <v>-5.1609999999999998E-3</v>
      </c>
      <c r="G2193" s="46">
        <v>62.02</v>
      </c>
      <c r="H2193" s="47">
        <f t="shared" si="175"/>
        <v>63.880600000000008</v>
      </c>
      <c r="I2193" s="48">
        <f t="shared" si="176"/>
        <v>-0.63025822339999993</v>
      </c>
      <c r="J2193" s="49">
        <f t="shared" si="177"/>
        <v>-0.32968777660000004</v>
      </c>
      <c r="K2193" s="49">
        <f t="shared" si="178"/>
        <v>-0.95994599999999997</v>
      </c>
      <c r="L2193" s="48">
        <f t="shared" si="179"/>
        <v>186</v>
      </c>
    </row>
    <row r="2194" spans="1:12" ht="15" customHeight="1" collapsed="1" x14ac:dyDescent="0.25">
      <c r="A2194" s="8"/>
      <c r="B2194" s="44" t="s">
        <v>180</v>
      </c>
      <c r="C2194" s="44" t="s">
        <v>185</v>
      </c>
      <c r="D2194" s="44" t="s">
        <v>97</v>
      </c>
      <c r="E2194" s="45">
        <v>-5.1939999999999998E-3</v>
      </c>
      <c r="F2194" s="45">
        <v>-5.1939999999999998E-3</v>
      </c>
      <c r="G2194" s="46">
        <v>65.08</v>
      </c>
      <c r="H2194" s="47">
        <f t="shared" si="175"/>
        <v>67.032399999999996</v>
      </c>
      <c r="I2194" s="48">
        <f t="shared" si="176"/>
        <v>-0.61791771439999998</v>
      </c>
      <c r="J2194" s="49">
        <f t="shared" si="177"/>
        <v>-0.34816628559999996</v>
      </c>
      <c r="K2194" s="49">
        <f t="shared" si="178"/>
        <v>-0.96608399999999994</v>
      </c>
      <c r="L2194" s="48">
        <f t="shared" si="179"/>
        <v>186</v>
      </c>
    </row>
    <row r="2195" spans="1:12" ht="15" customHeight="1" collapsed="1" x14ac:dyDescent="0.25">
      <c r="A2195" s="8"/>
      <c r="B2195" s="44" t="s">
        <v>180</v>
      </c>
      <c r="C2195" s="44" t="s">
        <v>185</v>
      </c>
      <c r="D2195" s="44" t="s">
        <v>98</v>
      </c>
      <c r="E2195" s="45">
        <v>-5.2099999999999994E-3</v>
      </c>
      <c r="F2195" s="45">
        <v>-5.2099999999999994E-3</v>
      </c>
      <c r="G2195" s="46">
        <v>69.5</v>
      </c>
      <c r="H2195" s="47">
        <f t="shared" si="175"/>
        <v>71.585000000000008</v>
      </c>
      <c r="I2195" s="48">
        <f t="shared" si="176"/>
        <v>-0.59610214999999989</v>
      </c>
      <c r="J2195" s="49">
        <f t="shared" si="177"/>
        <v>-0.37295784999999998</v>
      </c>
      <c r="K2195" s="49">
        <f t="shared" si="178"/>
        <v>-0.96905999999999981</v>
      </c>
      <c r="L2195" s="48">
        <f t="shared" si="179"/>
        <v>186</v>
      </c>
    </row>
    <row r="2196" spans="1:12" ht="15" customHeight="1" collapsed="1" x14ac:dyDescent="0.25">
      <c r="A2196" s="8"/>
      <c r="B2196" s="44" t="s">
        <v>180</v>
      </c>
      <c r="C2196" s="44" t="s">
        <v>185</v>
      </c>
      <c r="D2196" s="44" t="s">
        <v>99</v>
      </c>
      <c r="E2196" s="45">
        <v>-5.1440000000000001E-3</v>
      </c>
      <c r="F2196" s="45">
        <v>-5.1440000000000001E-3</v>
      </c>
      <c r="G2196" s="46">
        <v>90.69</v>
      </c>
      <c r="H2196" s="47">
        <f t="shared" si="175"/>
        <v>93.410700000000006</v>
      </c>
      <c r="I2196" s="48">
        <f t="shared" si="176"/>
        <v>-0.47627935919999997</v>
      </c>
      <c r="J2196" s="49">
        <f t="shared" si="177"/>
        <v>-0.48050464080000005</v>
      </c>
      <c r="K2196" s="49">
        <f t="shared" si="178"/>
        <v>-0.95678400000000008</v>
      </c>
      <c r="L2196" s="48">
        <f t="shared" si="179"/>
        <v>186</v>
      </c>
    </row>
    <row r="2197" spans="1:12" ht="15" customHeight="1" collapsed="1" x14ac:dyDescent="0.25">
      <c r="A2197" s="8"/>
      <c r="B2197" s="44" t="s">
        <v>180</v>
      </c>
      <c r="C2197" s="44" t="s">
        <v>185</v>
      </c>
      <c r="D2197" s="44" t="s">
        <v>100</v>
      </c>
      <c r="E2197" s="45">
        <v>-5.1440000000000001E-3</v>
      </c>
      <c r="F2197" s="45">
        <v>-5.1440000000000001E-3</v>
      </c>
      <c r="G2197" s="46">
        <v>162.63</v>
      </c>
      <c r="H2197" s="47">
        <f t="shared" si="175"/>
        <v>167.50890000000001</v>
      </c>
      <c r="I2197" s="48">
        <f t="shared" si="176"/>
        <v>-9.511821839999994E-2</v>
      </c>
      <c r="J2197" s="49">
        <f t="shared" si="177"/>
        <v>-0.86166578160000007</v>
      </c>
      <c r="K2197" s="49">
        <f t="shared" si="178"/>
        <v>-0.95678399999999997</v>
      </c>
      <c r="L2197" s="48">
        <f t="shared" si="179"/>
        <v>186</v>
      </c>
    </row>
    <row r="2198" spans="1:12" ht="15" customHeight="1" collapsed="1" x14ac:dyDescent="0.25">
      <c r="A2198" s="8"/>
      <c r="B2198" s="44" t="s">
        <v>180</v>
      </c>
      <c r="C2198" s="44" t="s">
        <v>185</v>
      </c>
      <c r="D2198" s="44" t="s">
        <v>101</v>
      </c>
      <c r="E2198" s="45">
        <v>1.8401999999999998E-2</v>
      </c>
      <c r="F2198" s="45">
        <v>1.8401999999999998E-2</v>
      </c>
      <c r="G2198" s="46">
        <v>180.54</v>
      </c>
      <c r="H2198" s="47">
        <f t="shared" si="175"/>
        <v>185.9562</v>
      </c>
      <c r="I2198" s="48">
        <f t="shared" si="176"/>
        <v>8.0600760000008279E-4</v>
      </c>
      <c r="J2198" s="49">
        <f t="shared" si="177"/>
        <v>3.4219659923999997</v>
      </c>
      <c r="K2198" s="49">
        <f t="shared" si="178"/>
        <v>3.4227719999999997</v>
      </c>
      <c r="L2198" s="48">
        <f t="shared" si="179"/>
        <v>186</v>
      </c>
    </row>
    <row r="2199" spans="1:12" ht="15" customHeight="1" collapsed="1" x14ac:dyDescent="0.25">
      <c r="A2199" s="8"/>
      <c r="B2199" s="44" t="s">
        <v>180</v>
      </c>
      <c r="C2199" s="44" t="s">
        <v>185</v>
      </c>
      <c r="D2199" s="44" t="s">
        <v>102</v>
      </c>
      <c r="E2199" s="45">
        <v>0.13970099999999999</v>
      </c>
      <c r="F2199" s="45">
        <v>0.13970099999999999</v>
      </c>
      <c r="G2199" s="46">
        <v>124.93</v>
      </c>
      <c r="H2199" s="47">
        <f t="shared" si="175"/>
        <v>128.67790000000002</v>
      </c>
      <c r="I2199" s="48">
        <f t="shared" si="176"/>
        <v>8.0079546920999967</v>
      </c>
      <c r="J2199" s="49">
        <f t="shared" si="177"/>
        <v>17.9764313079</v>
      </c>
      <c r="K2199" s="49">
        <f t="shared" si="178"/>
        <v>25.984385999999997</v>
      </c>
      <c r="L2199" s="48">
        <f t="shared" si="179"/>
        <v>186</v>
      </c>
    </row>
    <row r="2200" spans="1:12" ht="15" customHeight="1" collapsed="1" x14ac:dyDescent="0.25">
      <c r="A2200" s="8"/>
      <c r="B2200" s="44" t="s">
        <v>180</v>
      </c>
      <c r="C2200" s="44" t="s">
        <v>185</v>
      </c>
      <c r="D2200" s="44" t="s">
        <v>103</v>
      </c>
      <c r="E2200" s="45">
        <v>0.362896</v>
      </c>
      <c r="F2200" s="45">
        <v>0.362896</v>
      </c>
      <c r="G2200" s="46">
        <v>93.54</v>
      </c>
      <c r="H2200" s="47">
        <f t="shared" si="175"/>
        <v>96.34620000000001</v>
      </c>
      <c r="I2200" s="48">
        <f t="shared" si="176"/>
        <v>32.535005404799996</v>
      </c>
      <c r="J2200" s="49">
        <f t="shared" si="177"/>
        <v>34.963650595200001</v>
      </c>
      <c r="K2200" s="49">
        <f t="shared" si="178"/>
        <v>67.498655999999997</v>
      </c>
      <c r="L2200" s="48">
        <f t="shared" si="179"/>
        <v>186</v>
      </c>
    </row>
    <row r="2201" spans="1:12" ht="15" customHeight="1" collapsed="1" x14ac:dyDescent="0.25">
      <c r="A2201" s="8"/>
      <c r="B2201" s="44" t="s">
        <v>180</v>
      </c>
      <c r="C2201" s="44" t="s">
        <v>185</v>
      </c>
      <c r="D2201" s="44" t="s">
        <v>104</v>
      </c>
      <c r="E2201" s="45">
        <v>1.060352</v>
      </c>
      <c r="F2201" s="45">
        <v>1.060352</v>
      </c>
      <c r="G2201" s="46">
        <v>90.21</v>
      </c>
      <c r="H2201" s="47">
        <f t="shared" si="175"/>
        <v>92.916299999999993</v>
      </c>
      <c r="I2201" s="48">
        <f t="shared" si="176"/>
        <v>98.70148746240001</v>
      </c>
      <c r="J2201" s="49">
        <f t="shared" si="177"/>
        <v>98.523984537599986</v>
      </c>
      <c r="K2201" s="49">
        <f t="shared" si="178"/>
        <v>197.225472</v>
      </c>
      <c r="L2201" s="48">
        <f t="shared" si="179"/>
        <v>186</v>
      </c>
    </row>
    <row r="2202" spans="1:12" ht="15" customHeight="1" collapsed="1" x14ac:dyDescent="0.25">
      <c r="A2202" s="8"/>
      <c r="B2202" s="44" t="s">
        <v>180</v>
      </c>
      <c r="C2202" s="44" t="s">
        <v>185</v>
      </c>
      <c r="D2202" s="44" t="s">
        <v>105</v>
      </c>
      <c r="E2202" s="45">
        <v>2.2999660000000004</v>
      </c>
      <c r="F2202" s="45">
        <v>2.2999660000000004</v>
      </c>
      <c r="G2202" s="46">
        <v>76.34</v>
      </c>
      <c r="H2202" s="47">
        <f t="shared" si="175"/>
        <v>78.630200000000002</v>
      </c>
      <c r="I2202" s="48">
        <f t="shared" si="176"/>
        <v>246.94688942680003</v>
      </c>
      <c r="J2202" s="49">
        <f t="shared" si="177"/>
        <v>180.84678657320003</v>
      </c>
      <c r="K2202" s="49">
        <f t="shared" si="178"/>
        <v>427.79367600000006</v>
      </c>
      <c r="L2202" s="48">
        <f t="shared" si="179"/>
        <v>186</v>
      </c>
    </row>
    <row r="2203" spans="1:12" ht="15" customHeight="1" collapsed="1" x14ac:dyDescent="0.25">
      <c r="A2203" s="8"/>
      <c r="B2203" s="44" t="s">
        <v>180</v>
      </c>
      <c r="C2203" s="44" t="s">
        <v>185</v>
      </c>
      <c r="D2203" s="44" t="s">
        <v>106</v>
      </c>
      <c r="E2203" s="45">
        <v>2.2533560000000001</v>
      </c>
      <c r="F2203" s="45">
        <v>2.2533560000000001</v>
      </c>
      <c r="G2203" s="46">
        <v>76.239999999999995</v>
      </c>
      <c r="H2203" s="47">
        <f t="shared" si="175"/>
        <v>78.527199999999993</v>
      </c>
      <c r="I2203" s="48">
        <f t="shared" si="176"/>
        <v>242.17447871680002</v>
      </c>
      <c r="J2203" s="49">
        <f t="shared" si="177"/>
        <v>176.94973728319999</v>
      </c>
      <c r="K2203" s="49">
        <f t="shared" si="178"/>
        <v>419.12421600000005</v>
      </c>
      <c r="L2203" s="48">
        <f t="shared" si="179"/>
        <v>186</v>
      </c>
    </row>
    <row r="2204" spans="1:12" ht="15" customHeight="1" collapsed="1" x14ac:dyDescent="0.25">
      <c r="A2204" s="8"/>
      <c r="B2204" s="44" t="s">
        <v>180</v>
      </c>
      <c r="C2204" s="44" t="s">
        <v>185</v>
      </c>
      <c r="D2204" s="44" t="s">
        <v>107</v>
      </c>
      <c r="E2204" s="45">
        <v>2.2154069999999999</v>
      </c>
      <c r="F2204" s="45">
        <v>2.2154069999999999</v>
      </c>
      <c r="G2204" s="46">
        <v>79.5</v>
      </c>
      <c r="H2204" s="47">
        <f t="shared" si="175"/>
        <v>81.885000000000005</v>
      </c>
      <c r="I2204" s="48">
        <f t="shared" si="176"/>
        <v>230.65709980499997</v>
      </c>
      <c r="J2204" s="49">
        <f t="shared" si="177"/>
        <v>181.40860219500001</v>
      </c>
      <c r="K2204" s="49">
        <f t="shared" si="178"/>
        <v>412.06570199999999</v>
      </c>
      <c r="L2204" s="48">
        <f t="shared" si="179"/>
        <v>186</v>
      </c>
    </row>
    <row r="2205" spans="1:12" ht="15" customHeight="1" collapsed="1" x14ac:dyDescent="0.25">
      <c r="A2205" s="8"/>
      <c r="B2205" s="44" t="s">
        <v>180</v>
      </c>
      <c r="C2205" s="44" t="s">
        <v>185</v>
      </c>
      <c r="D2205" s="44" t="s">
        <v>108</v>
      </c>
      <c r="E2205" s="45">
        <v>2.1539760000000001</v>
      </c>
      <c r="F2205" s="45">
        <v>2.1539760000000001</v>
      </c>
      <c r="G2205" s="46">
        <v>78.69</v>
      </c>
      <c r="H2205" s="47">
        <f t="shared" si="175"/>
        <v>81.050700000000006</v>
      </c>
      <c r="I2205" s="48">
        <f t="shared" si="176"/>
        <v>226.05827341680001</v>
      </c>
      <c r="J2205" s="49">
        <f t="shared" si="177"/>
        <v>174.58126258320002</v>
      </c>
      <c r="K2205" s="49">
        <f t="shared" si="178"/>
        <v>400.63953600000002</v>
      </c>
      <c r="L2205" s="48">
        <f t="shared" si="179"/>
        <v>186</v>
      </c>
    </row>
    <row r="2206" spans="1:12" ht="15" customHeight="1" collapsed="1" x14ac:dyDescent="0.25">
      <c r="A2206" s="8"/>
      <c r="B2206" s="44" t="s">
        <v>180</v>
      </c>
      <c r="C2206" s="44" t="s">
        <v>185</v>
      </c>
      <c r="D2206" s="44" t="s">
        <v>109</v>
      </c>
      <c r="E2206" s="45">
        <v>2.0955269999999997</v>
      </c>
      <c r="F2206" s="45">
        <v>2.0955269999999997</v>
      </c>
      <c r="G2206" s="46">
        <v>78.62</v>
      </c>
      <c r="H2206" s="47">
        <f t="shared" si="175"/>
        <v>80.9786</v>
      </c>
      <c r="I2206" s="48">
        <f t="shared" si="176"/>
        <v>220.07517927779998</v>
      </c>
      <c r="J2206" s="49">
        <f t="shared" si="177"/>
        <v>169.69284272219997</v>
      </c>
      <c r="K2206" s="49">
        <f t="shared" si="178"/>
        <v>389.76802199999997</v>
      </c>
      <c r="L2206" s="48">
        <f t="shared" si="179"/>
        <v>186.00000000000003</v>
      </c>
    </row>
    <row r="2207" spans="1:12" ht="15" customHeight="1" collapsed="1" x14ac:dyDescent="0.25">
      <c r="A2207" s="8"/>
      <c r="B2207" s="44" t="s">
        <v>180</v>
      </c>
      <c r="C2207" s="44" t="s">
        <v>185</v>
      </c>
      <c r="D2207" s="44" t="s">
        <v>110</v>
      </c>
      <c r="E2207" s="45">
        <v>2.0430630000000001</v>
      </c>
      <c r="F2207" s="45">
        <v>2.0430630000000001</v>
      </c>
      <c r="G2207" s="46">
        <v>77.930000000000007</v>
      </c>
      <c r="H2207" s="47">
        <f t="shared" si="175"/>
        <v>80.267900000000012</v>
      </c>
      <c r="I2207" s="48">
        <f t="shared" si="176"/>
        <v>216.01734142229998</v>
      </c>
      <c r="J2207" s="49">
        <f t="shared" si="177"/>
        <v>163.99237657770004</v>
      </c>
      <c r="K2207" s="49">
        <f t="shared" si="178"/>
        <v>380.00971800000002</v>
      </c>
      <c r="L2207" s="48">
        <f t="shared" si="179"/>
        <v>186</v>
      </c>
    </row>
    <row r="2208" spans="1:12" ht="15" customHeight="1" collapsed="1" x14ac:dyDescent="0.25">
      <c r="A2208" s="8"/>
      <c r="B2208" s="44" t="s">
        <v>180</v>
      </c>
      <c r="C2208" s="44" t="s">
        <v>185</v>
      </c>
      <c r="D2208" s="44" t="s">
        <v>111</v>
      </c>
      <c r="E2208" s="45">
        <v>1.9959370000000001</v>
      </c>
      <c r="F2208" s="45">
        <v>1.9959370000000001</v>
      </c>
      <c r="G2208" s="46">
        <v>81.02</v>
      </c>
      <c r="H2208" s="47">
        <f t="shared" si="175"/>
        <v>83.450599999999994</v>
      </c>
      <c r="I2208" s="48">
        <f t="shared" si="176"/>
        <v>204.68214178780002</v>
      </c>
      <c r="J2208" s="49">
        <f t="shared" si="177"/>
        <v>166.56214021220001</v>
      </c>
      <c r="K2208" s="49">
        <f t="shared" si="178"/>
        <v>371.244282</v>
      </c>
      <c r="L2208" s="48">
        <f t="shared" si="179"/>
        <v>186</v>
      </c>
    </row>
    <row r="2209" spans="1:12" ht="15" customHeight="1" collapsed="1" x14ac:dyDescent="0.25">
      <c r="A2209" s="8"/>
      <c r="B2209" s="44" t="s">
        <v>180</v>
      </c>
      <c r="C2209" s="44" t="s">
        <v>185</v>
      </c>
      <c r="D2209" s="44" t="s">
        <v>112</v>
      </c>
      <c r="E2209" s="45">
        <v>2.0530469999999998</v>
      </c>
      <c r="F2209" s="45">
        <v>2.0530469999999998</v>
      </c>
      <c r="G2209" s="46">
        <v>78.959999999999994</v>
      </c>
      <c r="H2209" s="47">
        <f t="shared" si="175"/>
        <v>81.328800000000001</v>
      </c>
      <c r="I2209" s="48">
        <f t="shared" si="176"/>
        <v>214.89489314639999</v>
      </c>
      <c r="J2209" s="49">
        <f t="shared" si="177"/>
        <v>166.97184885359999</v>
      </c>
      <c r="K2209" s="49">
        <f t="shared" si="178"/>
        <v>381.86674199999999</v>
      </c>
      <c r="L2209" s="48">
        <f t="shared" si="179"/>
        <v>186</v>
      </c>
    </row>
    <row r="2210" spans="1:12" ht="15" customHeight="1" collapsed="1" x14ac:dyDescent="0.25">
      <c r="A2210" s="8"/>
      <c r="B2210" s="44" t="s">
        <v>180</v>
      </c>
      <c r="C2210" s="44" t="s">
        <v>185</v>
      </c>
      <c r="D2210" s="44" t="s">
        <v>113</v>
      </c>
      <c r="E2210" s="45">
        <v>2.1349590000000003</v>
      </c>
      <c r="F2210" s="45">
        <v>2.1349590000000003</v>
      </c>
      <c r="G2210" s="46">
        <v>95.39</v>
      </c>
      <c r="H2210" s="47">
        <f t="shared" si="175"/>
        <v>98.2517</v>
      </c>
      <c r="I2210" s="48">
        <f t="shared" si="176"/>
        <v>187.33902281970003</v>
      </c>
      <c r="J2210" s="49">
        <f t="shared" si="177"/>
        <v>209.76335118030002</v>
      </c>
      <c r="K2210" s="49">
        <f t="shared" si="178"/>
        <v>397.10237400000005</v>
      </c>
      <c r="L2210" s="48">
        <f t="shared" si="179"/>
        <v>186</v>
      </c>
    </row>
    <row r="2211" spans="1:12" ht="15" customHeight="1" collapsed="1" x14ac:dyDescent="0.25">
      <c r="A2211" s="8"/>
      <c r="B2211" s="44" t="s">
        <v>180</v>
      </c>
      <c r="C2211" s="44" t="s">
        <v>185</v>
      </c>
      <c r="D2211" s="44" t="s">
        <v>114</v>
      </c>
      <c r="E2211" s="45">
        <v>2.2149229999999998</v>
      </c>
      <c r="F2211" s="45">
        <v>2.2149229999999998</v>
      </c>
      <c r="G2211" s="46">
        <v>88.18</v>
      </c>
      <c r="H2211" s="47">
        <f t="shared" ref="H2211:H2274" si="180">+G2211*$C$14</f>
        <v>90.825400000000016</v>
      </c>
      <c r="I2211" s="48">
        <f t="shared" ref="I2211:I2274" si="181">+($C$12-H2211)*F2211</f>
        <v>210.80441055579993</v>
      </c>
      <c r="J2211" s="49">
        <f t="shared" ref="J2211:J2274" si="182">+F2211*H2211</f>
        <v>201.17126744420003</v>
      </c>
      <c r="K2211" s="49">
        <f t="shared" ref="K2211:K2274" si="183">+I2211+J2211</f>
        <v>411.97567799999996</v>
      </c>
      <c r="L2211" s="48">
        <f t="shared" ref="L2211:L2274" si="184">+K2211/F2211</f>
        <v>186</v>
      </c>
    </row>
    <row r="2212" spans="1:12" ht="15" customHeight="1" collapsed="1" x14ac:dyDescent="0.25">
      <c r="A2212" s="8"/>
      <c r="B2212" s="44" t="s">
        <v>180</v>
      </c>
      <c r="C2212" s="44" t="s">
        <v>185</v>
      </c>
      <c r="D2212" s="44" t="s">
        <v>115</v>
      </c>
      <c r="E2212" s="45">
        <v>2.2743380000000002</v>
      </c>
      <c r="F2212" s="45">
        <v>2.2743380000000002</v>
      </c>
      <c r="G2212" s="46">
        <v>93.74</v>
      </c>
      <c r="H2212" s="47">
        <f t="shared" si="180"/>
        <v>96.552199999999999</v>
      </c>
      <c r="I2212" s="48">
        <f t="shared" si="181"/>
        <v>203.43453055640001</v>
      </c>
      <c r="J2212" s="49">
        <f t="shared" si="182"/>
        <v>219.59233744360003</v>
      </c>
      <c r="K2212" s="49">
        <f t="shared" si="183"/>
        <v>423.02686800000004</v>
      </c>
      <c r="L2212" s="48">
        <f t="shared" si="184"/>
        <v>186</v>
      </c>
    </row>
    <row r="2213" spans="1:12" ht="15" customHeight="1" collapsed="1" x14ac:dyDescent="0.25">
      <c r="A2213" s="8"/>
      <c r="B2213" s="44" t="s">
        <v>180</v>
      </c>
      <c r="C2213" s="44" t="s">
        <v>185</v>
      </c>
      <c r="D2213" s="44" t="s">
        <v>116</v>
      </c>
      <c r="E2213" s="45">
        <v>2.2774510000000001</v>
      </c>
      <c r="F2213" s="45">
        <v>2.2774510000000001</v>
      </c>
      <c r="G2213" s="46">
        <v>95.46</v>
      </c>
      <c r="H2213" s="47">
        <f t="shared" si="180"/>
        <v>98.323799999999991</v>
      </c>
      <c r="I2213" s="48">
        <f t="shared" si="181"/>
        <v>199.67824936620002</v>
      </c>
      <c r="J2213" s="49">
        <f t="shared" si="182"/>
        <v>223.92763663379998</v>
      </c>
      <c r="K2213" s="49">
        <f t="shared" si="183"/>
        <v>423.605886</v>
      </c>
      <c r="L2213" s="48">
        <f t="shared" si="184"/>
        <v>186</v>
      </c>
    </row>
    <row r="2214" spans="1:12" ht="15" customHeight="1" collapsed="1" x14ac:dyDescent="0.25">
      <c r="A2214" s="8"/>
      <c r="B2214" s="44" t="s">
        <v>180</v>
      </c>
      <c r="C2214" s="44" t="s">
        <v>185</v>
      </c>
      <c r="D2214" s="44" t="s">
        <v>117</v>
      </c>
      <c r="E2214" s="45">
        <v>2.1334119999999999</v>
      </c>
      <c r="F2214" s="45">
        <v>2.1334119999999999</v>
      </c>
      <c r="G2214" s="46">
        <v>92.05</v>
      </c>
      <c r="H2214" s="47">
        <f t="shared" si="180"/>
        <v>94.811499999999995</v>
      </c>
      <c r="I2214" s="48">
        <f t="shared" si="181"/>
        <v>194.542640162</v>
      </c>
      <c r="J2214" s="49">
        <f t="shared" si="182"/>
        <v>202.27199183799999</v>
      </c>
      <c r="K2214" s="49">
        <f t="shared" si="183"/>
        <v>396.81463199999996</v>
      </c>
      <c r="L2214" s="48">
        <f t="shared" si="184"/>
        <v>186</v>
      </c>
    </row>
    <row r="2215" spans="1:12" ht="15" customHeight="1" collapsed="1" x14ac:dyDescent="0.25">
      <c r="A2215" s="8"/>
      <c r="B2215" s="44" t="s">
        <v>180</v>
      </c>
      <c r="C2215" s="44" t="s">
        <v>185</v>
      </c>
      <c r="D2215" s="44" t="s">
        <v>118</v>
      </c>
      <c r="E2215" s="45">
        <v>1.4187639999999999</v>
      </c>
      <c r="F2215" s="45">
        <v>1.4187639999999999</v>
      </c>
      <c r="G2215" s="46">
        <v>100.27</v>
      </c>
      <c r="H2215" s="47">
        <f t="shared" si="180"/>
        <v>103.27809999999999</v>
      </c>
      <c r="I2215" s="48">
        <f t="shared" si="181"/>
        <v>117.3628537316</v>
      </c>
      <c r="J2215" s="49">
        <f t="shared" si="182"/>
        <v>146.5272502684</v>
      </c>
      <c r="K2215" s="49">
        <f t="shared" si="183"/>
        <v>263.89010400000001</v>
      </c>
      <c r="L2215" s="48">
        <f t="shared" si="184"/>
        <v>186.00000000000003</v>
      </c>
    </row>
    <row r="2216" spans="1:12" ht="15" customHeight="1" collapsed="1" x14ac:dyDescent="0.25">
      <c r="A2216" s="8"/>
      <c r="B2216" s="44" t="s">
        <v>180</v>
      </c>
      <c r="C2216" s="44" t="s">
        <v>185</v>
      </c>
      <c r="D2216" s="44" t="s">
        <v>119</v>
      </c>
      <c r="E2216" s="45">
        <v>0.50262899999999999</v>
      </c>
      <c r="F2216" s="45">
        <v>0.50262899999999999</v>
      </c>
      <c r="G2216" s="46">
        <v>100.53</v>
      </c>
      <c r="H2216" s="47">
        <f t="shared" si="180"/>
        <v>103.5459</v>
      </c>
      <c r="I2216" s="48">
        <f t="shared" si="181"/>
        <v>41.443821828899999</v>
      </c>
      <c r="J2216" s="49">
        <f t="shared" si="182"/>
        <v>52.045172171099999</v>
      </c>
      <c r="K2216" s="49">
        <f t="shared" si="183"/>
        <v>93.488993999999991</v>
      </c>
      <c r="L2216" s="48">
        <f t="shared" si="184"/>
        <v>185.99999999999997</v>
      </c>
    </row>
    <row r="2217" spans="1:12" ht="15" customHeight="1" collapsed="1" x14ac:dyDescent="0.25">
      <c r="A2217" s="8"/>
      <c r="B2217" s="44" t="s">
        <v>180</v>
      </c>
      <c r="C2217" s="44" t="s">
        <v>185</v>
      </c>
      <c r="D2217" s="44" t="s">
        <v>120</v>
      </c>
      <c r="E2217" s="45">
        <v>6.3962999999999992E-2</v>
      </c>
      <c r="F2217" s="45">
        <v>6.3962999999999992E-2</v>
      </c>
      <c r="G2217" s="46">
        <v>99.83</v>
      </c>
      <c r="H2217" s="47">
        <f t="shared" si="180"/>
        <v>102.8249</v>
      </c>
      <c r="I2217" s="48">
        <f t="shared" si="181"/>
        <v>5.3201289212999994</v>
      </c>
      <c r="J2217" s="49">
        <f t="shared" si="182"/>
        <v>6.5769890786999987</v>
      </c>
      <c r="K2217" s="49">
        <f t="shared" si="183"/>
        <v>11.897117999999999</v>
      </c>
      <c r="L2217" s="48">
        <f t="shared" si="184"/>
        <v>186</v>
      </c>
    </row>
    <row r="2218" spans="1:12" ht="15" customHeight="1" collapsed="1" x14ac:dyDescent="0.25">
      <c r="A2218" s="8"/>
      <c r="B2218" s="44" t="s">
        <v>180</v>
      </c>
      <c r="C2218" s="44" t="s">
        <v>185</v>
      </c>
      <c r="D2218" s="44" t="s">
        <v>121</v>
      </c>
      <c r="E2218" s="45">
        <v>-3.0969999999999995E-3</v>
      </c>
      <c r="F2218" s="45">
        <v>-3.0969999999999995E-3</v>
      </c>
      <c r="G2218" s="46">
        <v>97.97</v>
      </c>
      <c r="H2218" s="47">
        <f t="shared" si="180"/>
        <v>100.9091</v>
      </c>
      <c r="I2218" s="48">
        <f t="shared" si="181"/>
        <v>-0.26352651729999998</v>
      </c>
      <c r="J2218" s="49">
        <f t="shared" si="182"/>
        <v>-0.31251548269999996</v>
      </c>
      <c r="K2218" s="49">
        <f t="shared" si="183"/>
        <v>-0.57604199999999994</v>
      </c>
      <c r="L2218" s="48">
        <f t="shared" si="184"/>
        <v>186</v>
      </c>
    </row>
    <row r="2219" spans="1:12" ht="15" customHeight="1" collapsed="1" x14ac:dyDescent="0.25">
      <c r="A2219" s="8"/>
      <c r="B2219" s="44" t="s">
        <v>180</v>
      </c>
      <c r="C2219" s="44" t="s">
        <v>185</v>
      </c>
      <c r="D2219" s="44" t="s">
        <v>122</v>
      </c>
      <c r="E2219" s="45">
        <v>-5.1120000000000002E-3</v>
      </c>
      <c r="F2219" s="45">
        <v>-5.1120000000000002E-3</v>
      </c>
      <c r="G2219" s="46">
        <v>199.03</v>
      </c>
      <c r="H2219" s="47">
        <f t="shared" si="180"/>
        <v>205.0009</v>
      </c>
      <c r="I2219" s="48">
        <f t="shared" si="181"/>
        <v>9.713260080000001E-2</v>
      </c>
      <c r="J2219" s="49">
        <f t="shared" si="182"/>
        <v>-1.0479646008000001</v>
      </c>
      <c r="K2219" s="49">
        <f t="shared" si="183"/>
        <v>-0.95083200000000012</v>
      </c>
      <c r="L2219" s="48">
        <f t="shared" si="184"/>
        <v>186.00000000000003</v>
      </c>
    </row>
    <row r="2220" spans="1:12" ht="15" customHeight="1" collapsed="1" x14ac:dyDescent="0.25">
      <c r="A2220" s="8"/>
      <c r="B2220" s="44" t="s">
        <v>180</v>
      </c>
      <c r="C2220" s="44" t="s">
        <v>185</v>
      </c>
      <c r="D2220" s="44" t="s">
        <v>123</v>
      </c>
      <c r="E2220" s="45">
        <v>-5.0959999999999998E-3</v>
      </c>
      <c r="F2220" s="45">
        <v>-5.0959999999999998E-3</v>
      </c>
      <c r="G2220" s="46">
        <v>141.66</v>
      </c>
      <c r="H2220" s="47">
        <f t="shared" si="180"/>
        <v>145.90979999999999</v>
      </c>
      <c r="I2220" s="48">
        <f t="shared" si="181"/>
        <v>-0.20429965920000004</v>
      </c>
      <c r="J2220" s="49">
        <f t="shared" si="182"/>
        <v>-0.74355634079999988</v>
      </c>
      <c r="K2220" s="49">
        <f t="shared" si="183"/>
        <v>-0.94785599999999992</v>
      </c>
      <c r="L2220" s="48">
        <f t="shared" si="184"/>
        <v>186</v>
      </c>
    </row>
    <row r="2221" spans="1:12" ht="15" customHeight="1" collapsed="1" x14ac:dyDescent="0.25">
      <c r="A2221" s="8"/>
      <c r="B2221" s="44" t="s">
        <v>180</v>
      </c>
      <c r="C2221" s="44" t="s">
        <v>185</v>
      </c>
      <c r="D2221" s="44" t="s">
        <v>124</v>
      </c>
      <c r="E2221" s="45">
        <v>-5.0799999999999994E-3</v>
      </c>
      <c r="F2221" s="45">
        <v>-5.0799999999999994E-3</v>
      </c>
      <c r="G2221" s="46">
        <v>91.47</v>
      </c>
      <c r="H2221" s="47">
        <f t="shared" si="180"/>
        <v>94.214100000000002</v>
      </c>
      <c r="I2221" s="48">
        <f t="shared" si="181"/>
        <v>-0.46627237199999993</v>
      </c>
      <c r="J2221" s="49">
        <f t="shared" si="182"/>
        <v>-0.47860762799999995</v>
      </c>
      <c r="K2221" s="49">
        <f t="shared" si="183"/>
        <v>-0.94487999999999994</v>
      </c>
      <c r="L2221" s="48">
        <f t="shared" si="184"/>
        <v>186</v>
      </c>
    </row>
    <row r="2222" spans="1:12" ht="15" customHeight="1" collapsed="1" x14ac:dyDescent="0.25">
      <c r="A2222" s="8"/>
      <c r="B2222" s="44" t="s">
        <v>180</v>
      </c>
      <c r="C2222" s="44" t="s">
        <v>185</v>
      </c>
      <c r="D2222" s="44" t="s">
        <v>125</v>
      </c>
      <c r="E2222" s="45">
        <v>-5.1280000000000006E-3</v>
      </c>
      <c r="F2222" s="45">
        <v>-5.1280000000000006E-3</v>
      </c>
      <c r="G2222" s="46">
        <v>89.96</v>
      </c>
      <c r="H2222" s="47">
        <f t="shared" si="180"/>
        <v>92.658799999999999</v>
      </c>
      <c r="I2222" s="48">
        <f t="shared" si="181"/>
        <v>-0.47865367360000005</v>
      </c>
      <c r="J2222" s="49">
        <f t="shared" si="182"/>
        <v>-0.47515432640000005</v>
      </c>
      <c r="K2222" s="49">
        <f t="shared" si="183"/>
        <v>-0.9538080000000001</v>
      </c>
      <c r="L2222" s="48">
        <f t="shared" si="184"/>
        <v>186</v>
      </c>
    </row>
    <row r="2223" spans="1:12" ht="15" customHeight="1" collapsed="1" x14ac:dyDescent="0.25">
      <c r="A2223" s="8"/>
      <c r="B2223" s="44" t="s">
        <v>180</v>
      </c>
      <c r="C2223" s="44" t="s">
        <v>185</v>
      </c>
      <c r="D2223" s="44" t="s">
        <v>126</v>
      </c>
      <c r="E2223" s="45">
        <v>-5.1440000000000001E-3</v>
      </c>
      <c r="F2223" s="45">
        <v>-5.1440000000000001E-3</v>
      </c>
      <c r="G2223" s="46">
        <v>91.74</v>
      </c>
      <c r="H2223" s="47">
        <f t="shared" si="180"/>
        <v>94.492199999999997</v>
      </c>
      <c r="I2223" s="48">
        <f t="shared" si="181"/>
        <v>-0.4707161232</v>
      </c>
      <c r="J2223" s="49">
        <f t="shared" si="182"/>
        <v>-0.48606787680000002</v>
      </c>
      <c r="K2223" s="49">
        <f t="shared" si="183"/>
        <v>-0.95678400000000008</v>
      </c>
      <c r="L2223" s="48">
        <f t="shared" si="184"/>
        <v>186</v>
      </c>
    </row>
    <row r="2224" spans="1:12" ht="15" customHeight="1" collapsed="1" x14ac:dyDescent="0.25">
      <c r="A2224" s="8"/>
      <c r="B2224" s="44" t="s">
        <v>180</v>
      </c>
      <c r="C2224" s="44" t="s">
        <v>185</v>
      </c>
      <c r="D2224" s="44" t="s">
        <v>127</v>
      </c>
      <c r="E2224" s="45">
        <v>-5.1279999999999997E-3</v>
      </c>
      <c r="F2224" s="45">
        <v>-5.1279999999999997E-3</v>
      </c>
      <c r="G2224" s="46">
        <v>97.35</v>
      </c>
      <c r="H2224" s="47">
        <f t="shared" si="180"/>
        <v>100.2705</v>
      </c>
      <c r="I2224" s="48">
        <f t="shared" si="181"/>
        <v>-0.43962087599999999</v>
      </c>
      <c r="J2224" s="49">
        <f t="shared" si="182"/>
        <v>-0.514187124</v>
      </c>
      <c r="K2224" s="49">
        <f t="shared" si="183"/>
        <v>-0.95380799999999999</v>
      </c>
      <c r="L2224" s="48">
        <f t="shared" si="184"/>
        <v>186</v>
      </c>
    </row>
    <row r="2225" spans="1:12" ht="15" customHeight="1" collapsed="1" x14ac:dyDescent="0.25">
      <c r="A2225" s="8"/>
      <c r="B2225" s="44" t="s">
        <v>180</v>
      </c>
      <c r="C2225" s="44" t="s">
        <v>185</v>
      </c>
      <c r="D2225" s="44" t="s">
        <v>128</v>
      </c>
      <c r="E2225" s="45">
        <v>-5.0959999999999998E-3</v>
      </c>
      <c r="F2225" s="45">
        <v>-5.0959999999999998E-3</v>
      </c>
      <c r="G2225" s="46">
        <v>95.9</v>
      </c>
      <c r="H2225" s="47">
        <f t="shared" si="180"/>
        <v>98.777000000000015</v>
      </c>
      <c r="I2225" s="48">
        <f t="shared" si="181"/>
        <v>-0.44448840799999989</v>
      </c>
      <c r="J2225" s="49">
        <f t="shared" si="182"/>
        <v>-0.50336759200000003</v>
      </c>
      <c r="K2225" s="49">
        <f t="shared" si="183"/>
        <v>-0.94785599999999992</v>
      </c>
      <c r="L2225" s="48">
        <f t="shared" si="184"/>
        <v>186</v>
      </c>
    </row>
    <row r="2226" spans="1:12" ht="15" customHeight="1" collapsed="1" x14ac:dyDescent="0.25">
      <c r="A2226" s="8"/>
      <c r="B2226" s="44" t="s">
        <v>180</v>
      </c>
      <c r="C2226" s="44" t="s">
        <v>185</v>
      </c>
      <c r="D2226" s="44" t="s">
        <v>129</v>
      </c>
      <c r="E2226" s="45">
        <v>-5.1280000000000006E-3</v>
      </c>
      <c r="F2226" s="45">
        <v>-5.1280000000000006E-3</v>
      </c>
      <c r="G2226" s="46">
        <v>94.95</v>
      </c>
      <c r="H2226" s="47">
        <f t="shared" si="180"/>
        <v>97.798500000000004</v>
      </c>
      <c r="I2226" s="48">
        <f t="shared" si="181"/>
        <v>-0.45229729200000002</v>
      </c>
      <c r="J2226" s="49">
        <f t="shared" si="182"/>
        <v>-0.50151070800000008</v>
      </c>
      <c r="K2226" s="49">
        <f t="shared" si="183"/>
        <v>-0.9538080000000001</v>
      </c>
      <c r="L2226" s="48">
        <f t="shared" si="184"/>
        <v>186</v>
      </c>
    </row>
    <row r="2227" spans="1:12" ht="15" customHeight="1" collapsed="1" x14ac:dyDescent="0.25">
      <c r="A2227" s="8"/>
      <c r="B2227" s="44" t="s">
        <v>180</v>
      </c>
      <c r="C2227" s="44" t="s">
        <v>185</v>
      </c>
      <c r="D2227" s="44" t="s">
        <v>130</v>
      </c>
      <c r="E2227" s="45">
        <v>-5.1440000000000001E-3</v>
      </c>
      <c r="F2227" s="45">
        <v>-5.1440000000000001E-3</v>
      </c>
      <c r="G2227" s="46">
        <v>86.96</v>
      </c>
      <c r="H2227" s="47">
        <f t="shared" si="180"/>
        <v>89.568799999999996</v>
      </c>
      <c r="I2227" s="48">
        <f t="shared" si="181"/>
        <v>-0.49604209280000006</v>
      </c>
      <c r="J2227" s="49">
        <f t="shared" si="182"/>
        <v>-0.46074190719999997</v>
      </c>
      <c r="K2227" s="49">
        <f t="shared" si="183"/>
        <v>-0.95678400000000008</v>
      </c>
      <c r="L2227" s="48">
        <f t="shared" si="184"/>
        <v>186</v>
      </c>
    </row>
    <row r="2228" spans="1:12" ht="15" customHeight="1" collapsed="1" x14ac:dyDescent="0.25">
      <c r="A2228" s="8"/>
      <c r="B2228" s="44" t="s">
        <v>180</v>
      </c>
      <c r="C2228" s="44" t="s">
        <v>185</v>
      </c>
      <c r="D2228" s="44" t="s">
        <v>131</v>
      </c>
      <c r="E2228" s="45">
        <v>-5.1279999999999997E-3</v>
      </c>
      <c r="F2228" s="45">
        <v>-5.1279999999999997E-3</v>
      </c>
      <c r="G2228" s="46">
        <v>92.32</v>
      </c>
      <c r="H2228" s="47">
        <f t="shared" si="180"/>
        <v>95.08959999999999</v>
      </c>
      <c r="I2228" s="48">
        <f t="shared" si="181"/>
        <v>-0.46618853120000003</v>
      </c>
      <c r="J2228" s="49">
        <f t="shared" si="182"/>
        <v>-0.4876194687999999</v>
      </c>
      <c r="K2228" s="49">
        <f t="shared" si="183"/>
        <v>-0.95380799999999999</v>
      </c>
      <c r="L2228" s="48">
        <f t="shared" si="184"/>
        <v>186</v>
      </c>
    </row>
    <row r="2229" spans="1:12" ht="15" customHeight="1" collapsed="1" x14ac:dyDescent="0.25">
      <c r="A2229" s="8"/>
      <c r="B2229" s="44" t="s">
        <v>180</v>
      </c>
      <c r="C2229" s="44" t="s">
        <v>185</v>
      </c>
      <c r="D2229" s="44" t="s">
        <v>132</v>
      </c>
      <c r="E2229" s="45">
        <v>-5.1120000000000002E-3</v>
      </c>
      <c r="F2229" s="45">
        <v>-5.1120000000000002E-3</v>
      </c>
      <c r="G2229" s="46">
        <v>77.34</v>
      </c>
      <c r="H2229" s="47">
        <f t="shared" si="180"/>
        <v>79.660200000000003</v>
      </c>
      <c r="I2229" s="48">
        <f t="shared" si="181"/>
        <v>-0.5436090576</v>
      </c>
      <c r="J2229" s="49">
        <f t="shared" si="182"/>
        <v>-0.40722294240000001</v>
      </c>
      <c r="K2229" s="49">
        <f t="shared" si="183"/>
        <v>-0.95083200000000001</v>
      </c>
      <c r="L2229" s="48">
        <f t="shared" si="184"/>
        <v>186</v>
      </c>
    </row>
    <row r="2230" spans="1:12" ht="15" customHeight="1" collapsed="1" x14ac:dyDescent="0.25">
      <c r="A2230" s="8"/>
      <c r="B2230" s="44" t="s">
        <v>180</v>
      </c>
      <c r="C2230" s="44" t="s">
        <v>185</v>
      </c>
      <c r="D2230" s="44" t="s">
        <v>133</v>
      </c>
      <c r="E2230" s="45">
        <v>-5.0639999999999999E-3</v>
      </c>
      <c r="F2230" s="45">
        <v>-5.0639999999999999E-3</v>
      </c>
      <c r="G2230" s="46">
        <v>76.239999999999995</v>
      </c>
      <c r="H2230" s="47">
        <f t="shared" si="180"/>
        <v>78.527199999999993</v>
      </c>
      <c r="I2230" s="48">
        <f t="shared" si="181"/>
        <v>-0.54424225920000002</v>
      </c>
      <c r="J2230" s="49">
        <f t="shared" si="182"/>
        <v>-0.39766174079999994</v>
      </c>
      <c r="K2230" s="49">
        <f t="shared" si="183"/>
        <v>-0.94190399999999996</v>
      </c>
      <c r="L2230" s="48">
        <f t="shared" si="184"/>
        <v>186</v>
      </c>
    </row>
    <row r="2231" spans="1:12" ht="15" customHeight="1" collapsed="1" x14ac:dyDescent="0.25">
      <c r="A2231" s="8"/>
      <c r="B2231" s="44" t="s">
        <v>180</v>
      </c>
      <c r="C2231" s="44" t="s">
        <v>185</v>
      </c>
      <c r="D2231" s="44" t="s">
        <v>134</v>
      </c>
      <c r="E2231" s="45">
        <v>-5.0959999999999998E-3</v>
      </c>
      <c r="F2231" s="45">
        <v>-5.0959999999999998E-3</v>
      </c>
      <c r="G2231" s="46">
        <v>76.39</v>
      </c>
      <c r="H2231" s="47">
        <f t="shared" si="180"/>
        <v>78.681700000000006</v>
      </c>
      <c r="I2231" s="48">
        <f t="shared" si="181"/>
        <v>-0.54689405679999992</v>
      </c>
      <c r="J2231" s="49">
        <f t="shared" si="182"/>
        <v>-0.4009619432</v>
      </c>
      <c r="K2231" s="49">
        <f t="shared" si="183"/>
        <v>-0.94785599999999992</v>
      </c>
      <c r="L2231" s="48">
        <f t="shared" si="184"/>
        <v>186</v>
      </c>
    </row>
    <row r="2232" spans="1:12" ht="15" customHeight="1" collapsed="1" x14ac:dyDescent="0.25">
      <c r="A2232" s="8"/>
      <c r="B2232" s="44" t="s">
        <v>180</v>
      </c>
      <c r="C2232" s="44" t="s">
        <v>186</v>
      </c>
      <c r="D2232" s="44" t="s">
        <v>87</v>
      </c>
      <c r="E2232" s="45">
        <v>-5.0959999999999998E-3</v>
      </c>
      <c r="F2232" s="45">
        <v>-5.0959999999999998E-3</v>
      </c>
      <c r="G2232" s="46">
        <v>74.08</v>
      </c>
      <c r="H2232" s="47">
        <f t="shared" si="180"/>
        <v>76.302400000000006</v>
      </c>
      <c r="I2232" s="48">
        <f t="shared" si="181"/>
        <v>-0.55901896959999997</v>
      </c>
      <c r="J2232" s="49">
        <f t="shared" si="182"/>
        <v>-0.38883703040000001</v>
      </c>
      <c r="K2232" s="49">
        <f t="shared" si="183"/>
        <v>-0.94785600000000003</v>
      </c>
      <c r="L2232" s="48">
        <f t="shared" si="184"/>
        <v>186</v>
      </c>
    </row>
    <row r="2233" spans="1:12" ht="15" customHeight="1" collapsed="1" x14ac:dyDescent="0.25">
      <c r="A2233" s="8"/>
      <c r="B2233" s="44" t="s">
        <v>180</v>
      </c>
      <c r="C2233" s="44" t="s">
        <v>186</v>
      </c>
      <c r="D2233" s="44" t="s">
        <v>88</v>
      </c>
      <c r="E2233" s="45">
        <v>-5.0959999999999998E-3</v>
      </c>
      <c r="F2233" s="45">
        <v>-5.0959999999999998E-3</v>
      </c>
      <c r="G2233" s="46">
        <v>66.569999999999993</v>
      </c>
      <c r="H2233" s="47">
        <f t="shared" si="180"/>
        <v>68.567099999999996</v>
      </c>
      <c r="I2233" s="48">
        <f t="shared" si="181"/>
        <v>-0.59843805839999997</v>
      </c>
      <c r="J2233" s="49">
        <f t="shared" si="182"/>
        <v>-0.34941794159999995</v>
      </c>
      <c r="K2233" s="49">
        <f t="shared" si="183"/>
        <v>-0.94785599999999992</v>
      </c>
      <c r="L2233" s="48">
        <f t="shared" si="184"/>
        <v>186</v>
      </c>
    </row>
    <row r="2234" spans="1:12" ht="15" customHeight="1" collapsed="1" x14ac:dyDescent="0.25">
      <c r="A2234" s="8"/>
      <c r="B2234" s="44" t="s">
        <v>180</v>
      </c>
      <c r="C2234" s="44" t="s">
        <v>186</v>
      </c>
      <c r="D2234" s="44" t="s">
        <v>89</v>
      </c>
      <c r="E2234" s="45">
        <v>-5.1440000000000001E-3</v>
      </c>
      <c r="F2234" s="45">
        <v>-5.1440000000000001E-3</v>
      </c>
      <c r="G2234" s="46">
        <v>67.989999999999995</v>
      </c>
      <c r="H2234" s="47">
        <f t="shared" si="180"/>
        <v>70.029699999999991</v>
      </c>
      <c r="I2234" s="48">
        <f t="shared" si="181"/>
        <v>-0.59655122320000009</v>
      </c>
      <c r="J2234" s="49">
        <f t="shared" si="182"/>
        <v>-0.36023277679999999</v>
      </c>
      <c r="K2234" s="49">
        <f t="shared" si="183"/>
        <v>-0.95678400000000008</v>
      </c>
      <c r="L2234" s="48">
        <f t="shared" si="184"/>
        <v>186</v>
      </c>
    </row>
    <row r="2235" spans="1:12" ht="15" customHeight="1" collapsed="1" x14ac:dyDescent="0.25">
      <c r="A2235" s="8"/>
      <c r="B2235" s="44" t="s">
        <v>180</v>
      </c>
      <c r="C2235" s="44" t="s">
        <v>186</v>
      </c>
      <c r="D2235" s="44" t="s">
        <v>90</v>
      </c>
      <c r="E2235" s="45">
        <v>-5.1279999999999997E-3</v>
      </c>
      <c r="F2235" s="45">
        <v>-5.1279999999999997E-3</v>
      </c>
      <c r="G2235" s="46">
        <v>65.47</v>
      </c>
      <c r="H2235" s="47">
        <f t="shared" si="180"/>
        <v>67.434100000000001</v>
      </c>
      <c r="I2235" s="48">
        <f t="shared" si="181"/>
        <v>-0.60800593520000001</v>
      </c>
      <c r="J2235" s="49">
        <f t="shared" si="182"/>
        <v>-0.34580206479999998</v>
      </c>
      <c r="K2235" s="49">
        <f t="shared" si="183"/>
        <v>-0.95380799999999999</v>
      </c>
      <c r="L2235" s="48">
        <f t="shared" si="184"/>
        <v>186</v>
      </c>
    </row>
    <row r="2236" spans="1:12" ht="15" customHeight="1" collapsed="1" x14ac:dyDescent="0.25">
      <c r="A2236" s="8"/>
      <c r="B2236" s="44" t="s">
        <v>180</v>
      </c>
      <c r="C2236" s="44" t="s">
        <v>186</v>
      </c>
      <c r="D2236" s="44" t="s">
        <v>91</v>
      </c>
      <c r="E2236" s="45">
        <v>-5.1770000000000002E-3</v>
      </c>
      <c r="F2236" s="45">
        <v>-5.1770000000000002E-3</v>
      </c>
      <c r="G2236" s="46">
        <v>57.72</v>
      </c>
      <c r="H2236" s="47">
        <f t="shared" si="180"/>
        <v>59.451599999999999</v>
      </c>
      <c r="I2236" s="48">
        <f t="shared" si="181"/>
        <v>-0.65514106680000006</v>
      </c>
      <c r="J2236" s="49">
        <f t="shared" si="182"/>
        <v>-0.3077809332</v>
      </c>
      <c r="K2236" s="49">
        <f t="shared" si="183"/>
        <v>-0.96292200000000006</v>
      </c>
      <c r="L2236" s="48">
        <f t="shared" si="184"/>
        <v>186</v>
      </c>
    </row>
    <row r="2237" spans="1:12" ht="15" customHeight="1" collapsed="1" x14ac:dyDescent="0.25">
      <c r="A2237" s="8"/>
      <c r="B2237" s="44" t="s">
        <v>180</v>
      </c>
      <c r="C2237" s="44" t="s">
        <v>186</v>
      </c>
      <c r="D2237" s="44" t="s">
        <v>92</v>
      </c>
      <c r="E2237" s="45">
        <v>-5.1600000000000005E-3</v>
      </c>
      <c r="F2237" s="45">
        <v>-5.1600000000000005E-3</v>
      </c>
      <c r="G2237" s="46">
        <v>56.99</v>
      </c>
      <c r="H2237" s="47">
        <f t="shared" si="180"/>
        <v>58.699700000000007</v>
      </c>
      <c r="I2237" s="48">
        <f t="shared" si="181"/>
        <v>-0.65686954800000008</v>
      </c>
      <c r="J2237" s="49">
        <f t="shared" si="182"/>
        <v>-0.30289045200000009</v>
      </c>
      <c r="K2237" s="49">
        <f t="shared" si="183"/>
        <v>-0.95976000000000017</v>
      </c>
      <c r="L2237" s="48">
        <f t="shared" si="184"/>
        <v>186</v>
      </c>
    </row>
    <row r="2238" spans="1:12" ht="15" customHeight="1" collapsed="1" x14ac:dyDescent="0.25">
      <c r="A2238" s="8"/>
      <c r="B2238" s="44" t="s">
        <v>180</v>
      </c>
      <c r="C2238" s="44" t="s">
        <v>186</v>
      </c>
      <c r="D2238" s="44" t="s">
        <v>93</v>
      </c>
      <c r="E2238" s="45">
        <v>-5.1770000000000002E-3</v>
      </c>
      <c r="F2238" s="45">
        <v>-5.1770000000000002E-3</v>
      </c>
      <c r="G2238" s="46">
        <v>55.59</v>
      </c>
      <c r="H2238" s="47">
        <f t="shared" si="180"/>
        <v>57.257700000000007</v>
      </c>
      <c r="I2238" s="48">
        <f t="shared" si="181"/>
        <v>-0.66649888710000005</v>
      </c>
      <c r="J2238" s="49">
        <f t="shared" si="182"/>
        <v>-0.29642311290000006</v>
      </c>
      <c r="K2238" s="49">
        <f t="shared" si="183"/>
        <v>-0.96292200000000006</v>
      </c>
      <c r="L2238" s="48">
        <f t="shared" si="184"/>
        <v>186</v>
      </c>
    </row>
    <row r="2239" spans="1:12" ht="15" customHeight="1" collapsed="1" x14ac:dyDescent="0.25">
      <c r="A2239" s="8"/>
      <c r="B2239" s="44" t="s">
        <v>180</v>
      </c>
      <c r="C2239" s="44" t="s">
        <v>186</v>
      </c>
      <c r="D2239" s="44" t="s">
        <v>94</v>
      </c>
      <c r="E2239" s="45">
        <v>-5.1440000000000001E-3</v>
      </c>
      <c r="F2239" s="45">
        <v>-5.1440000000000001E-3</v>
      </c>
      <c r="G2239" s="46">
        <v>57.09</v>
      </c>
      <c r="H2239" s="47">
        <f t="shared" si="180"/>
        <v>58.802700000000002</v>
      </c>
      <c r="I2239" s="48">
        <f t="shared" si="181"/>
        <v>-0.65430291120000006</v>
      </c>
      <c r="J2239" s="49">
        <f t="shared" si="182"/>
        <v>-0.30248108880000002</v>
      </c>
      <c r="K2239" s="49">
        <f t="shared" si="183"/>
        <v>-0.95678400000000008</v>
      </c>
      <c r="L2239" s="48">
        <f t="shared" si="184"/>
        <v>186</v>
      </c>
    </row>
    <row r="2240" spans="1:12" ht="15" customHeight="1" collapsed="1" x14ac:dyDescent="0.25">
      <c r="A2240" s="8"/>
      <c r="B2240" s="44" t="s">
        <v>180</v>
      </c>
      <c r="C2240" s="44" t="s">
        <v>186</v>
      </c>
      <c r="D2240" s="44" t="s">
        <v>95</v>
      </c>
      <c r="E2240" s="45">
        <v>-5.1280000000000006E-3</v>
      </c>
      <c r="F2240" s="45">
        <v>-5.1280000000000006E-3</v>
      </c>
      <c r="G2240" s="46">
        <v>52.18</v>
      </c>
      <c r="H2240" s="47">
        <f t="shared" si="180"/>
        <v>53.745400000000004</v>
      </c>
      <c r="I2240" s="48">
        <f t="shared" si="181"/>
        <v>-0.67820158880000003</v>
      </c>
      <c r="J2240" s="49">
        <f t="shared" si="182"/>
        <v>-0.27560641120000007</v>
      </c>
      <c r="K2240" s="49">
        <f t="shared" si="183"/>
        <v>-0.9538080000000001</v>
      </c>
      <c r="L2240" s="48">
        <f t="shared" si="184"/>
        <v>186</v>
      </c>
    </row>
    <row r="2241" spans="1:12" ht="15" customHeight="1" collapsed="1" x14ac:dyDescent="0.25">
      <c r="A2241" s="8"/>
      <c r="B2241" s="44" t="s">
        <v>180</v>
      </c>
      <c r="C2241" s="44" t="s">
        <v>186</v>
      </c>
      <c r="D2241" s="44" t="s">
        <v>96</v>
      </c>
      <c r="E2241" s="45">
        <v>-5.0959999999999998E-3</v>
      </c>
      <c r="F2241" s="45">
        <v>-5.0959999999999998E-3</v>
      </c>
      <c r="G2241" s="46">
        <v>55.12</v>
      </c>
      <c r="H2241" s="47">
        <f t="shared" si="180"/>
        <v>56.773600000000002</v>
      </c>
      <c r="I2241" s="48">
        <f t="shared" si="181"/>
        <v>-0.65853773440000007</v>
      </c>
      <c r="J2241" s="49">
        <f t="shared" si="182"/>
        <v>-0.28931826560000001</v>
      </c>
      <c r="K2241" s="49">
        <f t="shared" si="183"/>
        <v>-0.94785600000000003</v>
      </c>
      <c r="L2241" s="48">
        <f t="shared" si="184"/>
        <v>186</v>
      </c>
    </row>
    <row r="2242" spans="1:12" ht="15" customHeight="1" collapsed="1" x14ac:dyDescent="0.25">
      <c r="A2242" s="8"/>
      <c r="B2242" s="44" t="s">
        <v>180</v>
      </c>
      <c r="C2242" s="44" t="s">
        <v>186</v>
      </c>
      <c r="D2242" s="44" t="s">
        <v>97</v>
      </c>
      <c r="E2242" s="45">
        <v>-5.1279999999999997E-3</v>
      </c>
      <c r="F2242" s="45">
        <v>-5.1279999999999997E-3</v>
      </c>
      <c r="G2242" s="46">
        <v>65.62</v>
      </c>
      <c r="H2242" s="47">
        <f t="shared" si="180"/>
        <v>67.5886</v>
      </c>
      <c r="I2242" s="48">
        <f t="shared" si="181"/>
        <v>-0.60721365919999992</v>
      </c>
      <c r="J2242" s="49">
        <f t="shared" si="182"/>
        <v>-0.34659434079999996</v>
      </c>
      <c r="K2242" s="49">
        <f t="shared" si="183"/>
        <v>-0.95380799999999988</v>
      </c>
      <c r="L2242" s="48">
        <f t="shared" si="184"/>
        <v>185.99999999999997</v>
      </c>
    </row>
    <row r="2243" spans="1:12" ht="15" customHeight="1" collapsed="1" x14ac:dyDescent="0.25">
      <c r="A2243" s="8"/>
      <c r="B2243" s="44" t="s">
        <v>180</v>
      </c>
      <c r="C2243" s="44" t="s">
        <v>186</v>
      </c>
      <c r="D2243" s="44" t="s">
        <v>98</v>
      </c>
      <c r="E2243" s="45">
        <v>-5.1280000000000006E-3</v>
      </c>
      <c r="F2243" s="45">
        <v>-5.1280000000000006E-3</v>
      </c>
      <c r="G2243" s="46">
        <v>74.040000000000006</v>
      </c>
      <c r="H2243" s="47">
        <f t="shared" si="180"/>
        <v>76.261200000000002</v>
      </c>
      <c r="I2243" s="48">
        <f t="shared" si="181"/>
        <v>-0.56274056640000003</v>
      </c>
      <c r="J2243" s="49">
        <f t="shared" si="182"/>
        <v>-0.39106743360000007</v>
      </c>
      <c r="K2243" s="49">
        <f t="shared" si="183"/>
        <v>-0.9538080000000001</v>
      </c>
      <c r="L2243" s="48">
        <f t="shared" si="184"/>
        <v>186</v>
      </c>
    </row>
    <row r="2244" spans="1:12" ht="15" customHeight="1" collapsed="1" x14ac:dyDescent="0.25">
      <c r="A2244" s="8"/>
      <c r="B2244" s="44" t="s">
        <v>180</v>
      </c>
      <c r="C2244" s="44" t="s">
        <v>186</v>
      </c>
      <c r="D2244" s="44" t="s">
        <v>99</v>
      </c>
      <c r="E2244" s="45">
        <v>-5.0959999999999998E-3</v>
      </c>
      <c r="F2244" s="45">
        <v>-5.0959999999999998E-3</v>
      </c>
      <c r="G2244" s="46">
        <v>88.83</v>
      </c>
      <c r="H2244" s="47">
        <f t="shared" si="180"/>
        <v>91.494900000000001</v>
      </c>
      <c r="I2244" s="48">
        <f t="shared" si="181"/>
        <v>-0.4815979896</v>
      </c>
      <c r="J2244" s="49">
        <f t="shared" si="182"/>
        <v>-0.46625801039999998</v>
      </c>
      <c r="K2244" s="49">
        <f t="shared" si="183"/>
        <v>-0.94785600000000003</v>
      </c>
      <c r="L2244" s="48">
        <f t="shared" si="184"/>
        <v>186</v>
      </c>
    </row>
    <row r="2245" spans="1:12" ht="15" customHeight="1" collapsed="1" x14ac:dyDescent="0.25">
      <c r="A2245" s="8"/>
      <c r="B2245" s="44" t="s">
        <v>180</v>
      </c>
      <c r="C2245" s="44" t="s">
        <v>186</v>
      </c>
      <c r="D2245" s="44" t="s">
        <v>100</v>
      </c>
      <c r="E2245" s="45">
        <v>-2.725E-3</v>
      </c>
      <c r="F2245" s="45">
        <v>-2.725E-3</v>
      </c>
      <c r="G2245" s="46">
        <v>103.24</v>
      </c>
      <c r="H2245" s="47">
        <f t="shared" si="180"/>
        <v>106.3372</v>
      </c>
      <c r="I2245" s="48">
        <f t="shared" si="181"/>
        <v>-0.21708113000000001</v>
      </c>
      <c r="J2245" s="49">
        <f t="shared" si="182"/>
        <v>-0.28976887000000001</v>
      </c>
      <c r="K2245" s="49">
        <f t="shared" si="183"/>
        <v>-0.50685000000000002</v>
      </c>
      <c r="L2245" s="48">
        <f t="shared" si="184"/>
        <v>186</v>
      </c>
    </row>
    <row r="2246" spans="1:12" ht="15" customHeight="1" collapsed="1" x14ac:dyDescent="0.25">
      <c r="A2246" s="8"/>
      <c r="B2246" s="44" t="s">
        <v>180</v>
      </c>
      <c r="C2246" s="44" t="s">
        <v>186</v>
      </c>
      <c r="D2246" s="44" t="s">
        <v>101</v>
      </c>
      <c r="E2246" s="45">
        <v>8.4477999999999998E-2</v>
      </c>
      <c r="F2246" s="45">
        <v>8.4477999999999998E-2</v>
      </c>
      <c r="G2246" s="46">
        <v>108.24</v>
      </c>
      <c r="H2246" s="47">
        <f t="shared" si="180"/>
        <v>111.4872</v>
      </c>
      <c r="I2246" s="48">
        <f t="shared" si="181"/>
        <v>6.2946923184000001</v>
      </c>
      <c r="J2246" s="49">
        <f t="shared" si="182"/>
        <v>9.4182156815999996</v>
      </c>
      <c r="K2246" s="49">
        <f t="shared" si="183"/>
        <v>15.712907999999999</v>
      </c>
      <c r="L2246" s="48">
        <f t="shared" si="184"/>
        <v>186</v>
      </c>
    </row>
    <row r="2247" spans="1:12" ht="15" customHeight="1" collapsed="1" x14ac:dyDescent="0.25">
      <c r="A2247" s="8"/>
      <c r="B2247" s="44" t="s">
        <v>180</v>
      </c>
      <c r="C2247" s="44" t="s">
        <v>186</v>
      </c>
      <c r="D2247" s="44" t="s">
        <v>102</v>
      </c>
      <c r="E2247" s="45">
        <v>0.65852299999999997</v>
      </c>
      <c r="F2247" s="45">
        <v>0.65852299999999997</v>
      </c>
      <c r="G2247" s="46">
        <v>180.41</v>
      </c>
      <c r="H2247" s="47">
        <f t="shared" si="180"/>
        <v>185.82230000000001</v>
      </c>
      <c r="I2247" s="48">
        <f t="shared" si="181"/>
        <v>0.11701953709999163</v>
      </c>
      <c r="J2247" s="49">
        <f t="shared" si="182"/>
        <v>122.3682584629</v>
      </c>
      <c r="K2247" s="49">
        <f t="shared" si="183"/>
        <v>122.48527799999999</v>
      </c>
      <c r="L2247" s="48">
        <f t="shared" si="184"/>
        <v>186</v>
      </c>
    </row>
    <row r="2248" spans="1:12" ht="15" customHeight="1" collapsed="1" x14ac:dyDescent="0.25">
      <c r="A2248" s="8"/>
      <c r="B2248" s="44" t="s">
        <v>180</v>
      </c>
      <c r="C2248" s="44" t="s">
        <v>186</v>
      </c>
      <c r="D2248" s="44" t="s">
        <v>103</v>
      </c>
      <c r="E2248" s="45">
        <v>1.613397</v>
      </c>
      <c r="F2248" s="45">
        <v>1.613397</v>
      </c>
      <c r="G2248" s="46">
        <v>120.16</v>
      </c>
      <c r="H2248" s="47">
        <f t="shared" si="180"/>
        <v>123.76479999999999</v>
      </c>
      <c r="I2248" s="48">
        <f t="shared" si="181"/>
        <v>100.41008497440001</v>
      </c>
      <c r="J2248" s="49">
        <f t="shared" si="182"/>
        <v>199.68175702559998</v>
      </c>
      <c r="K2248" s="49">
        <f t="shared" si="183"/>
        <v>300.09184199999999</v>
      </c>
      <c r="L2248" s="48">
        <f t="shared" si="184"/>
        <v>186</v>
      </c>
    </row>
    <row r="2249" spans="1:12" ht="15" customHeight="1" collapsed="1" x14ac:dyDescent="0.25">
      <c r="A2249" s="8"/>
      <c r="B2249" s="44" t="s">
        <v>180</v>
      </c>
      <c r="C2249" s="44" t="s">
        <v>186</v>
      </c>
      <c r="D2249" s="44" t="s">
        <v>104</v>
      </c>
      <c r="E2249" s="45">
        <v>2.2605650000000002</v>
      </c>
      <c r="F2249" s="45">
        <v>2.2605650000000002</v>
      </c>
      <c r="G2249" s="46">
        <v>76.900000000000006</v>
      </c>
      <c r="H2249" s="47">
        <f t="shared" si="180"/>
        <v>79.207000000000008</v>
      </c>
      <c r="I2249" s="48">
        <f t="shared" si="181"/>
        <v>241.41251804500001</v>
      </c>
      <c r="J2249" s="49">
        <f t="shared" si="182"/>
        <v>179.05257195500002</v>
      </c>
      <c r="K2249" s="49">
        <f t="shared" si="183"/>
        <v>420.46509000000003</v>
      </c>
      <c r="L2249" s="48">
        <f t="shared" si="184"/>
        <v>186</v>
      </c>
    </row>
    <row r="2250" spans="1:12" ht="15" customHeight="1" collapsed="1" x14ac:dyDescent="0.25">
      <c r="A2250" s="8"/>
      <c r="B2250" s="44" t="s">
        <v>180</v>
      </c>
      <c r="C2250" s="44" t="s">
        <v>186</v>
      </c>
      <c r="D2250" s="44" t="s">
        <v>105</v>
      </c>
      <c r="E2250" s="45">
        <v>2.343286</v>
      </c>
      <c r="F2250" s="45">
        <v>2.343286</v>
      </c>
      <c r="G2250" s="46">
        <v>93.96</v>
      </c>
      <c r="H2250" s="47">
        <f t="shared" si="180"/>
        <v>96.77879999999999</v>
      </c>
      <c r="I2250" s="48">
        <f t="shared" si="181"/>
        <v>209.07078886320002</v>
      </c>
      <c r="J2250" s="49">
        <f t="shared" si="182"/>
        <v>226.78040713679997</v>
      </c>
      <c r="K2250" s="49">
        <f t="shared" si="183"/>
        <v>435.85119599999996</v>
      </c>
      <c r="L2250" s="48">
        <f t="shared" si="184"/>
        <v>185.99999999999997</v>
      </c>
    </row>
    <row r="2251" spans="1:12" ht="15" customHeight="1" collapsed="1" x14ac:dyDescent="0.25">
      <c r="A2251" s="8"/>
      <c r="B2251" s="44" t="s">
        <v>180</v>
      </c>
      <c r="C2251" s="44" t="s">
        <v>186</v>
      </c>
      <c r="D2251" s="44" t="s">
        <v>106</v>
      </c>
      <c r="E2251" s="45">
        <v>2.3060939999999999</v>
      </c>
      <c r="F2251" s="45">
        <v>2.3060939999999999</v>
      </c>
      <c r="G2251" s="46">
        <v>81.819999999999993</v>
      </c>
      <c r="H2251" s="47">
        <f t="shared" si="180"/>
        <v>84.274599999999992</v>
      </c>
      <c r="I2251" s="48">
        <f t="shared" si="181"/>
        <v>234.5883345876</v>
      </c>
      <c r="J2251" s="49">
        <f t="shared" si="182"/>
        <v>194.34514941239996</v>
      </c>
      <c r="K2251" s="49">
        <f t="shared" si="183"/>
        <v>428.93348399999996</v>
      </c>
      <c r="L2251" s="48">
        <f t="shared" si="184"/>
        <v>186</v>
      </c>
    </row>
    <row r="2252" spans="1:12" ht="15" customHeight="1" collapsed="1" x14ac:dyDescent="0.25">
      <c r="A2252" s="8"/>
      <c r="B2252" s="44" t="s">
        <v>180</v>
      </c>
      <c r="C2252" s="44" t="s">
        <v>186</v>
      </c>
      <c r="D2252" s="44" t="s">
        <v>107</v>
      </c>
      <c r="E2252" s="45">
        <v>2.2402920000000002</v>
      </c>
      <c r="F2252" s="45">
        <v>2.2402920000000002</v>
      </c>
      <c r="G2252" s="46">
        <v>84.21</v>
      </c>
      <c r="H2252" s="47">
        <f t="shared" si="180"/>
        <v>86.7363</v>
      </c>
      <c r="I2252" s="48">
        <f t="shared" si="181"/>
        <v>222.3796730004</v>
      </c>
      <c r="J2252" s="49">
        <f t="shared" si="182"/>
        <v>194.31463899960002</v>
      </c>
      <c r="K2252" s="49">
        <f t="shared" si="183"/>
        <v>416.69431200000002</v>
      </c>
      <c r="L2252" s="48">
        <f t="shared" si="184"/>
        <v>186</v>
      </c>
    </row>
    <row r="2253" spans="1:12" ht="15" customHeight="1" collapsed="1" x14ac:dyDescent="0.25">
      <c r="A2253" s="8"/>
      <c r="B2253" s="44" t="s">
        <v>180</v>
      </c>
      <c r="C2253" s="44" t="s">
        <v>186</v>
      </c>
      <c r="D2253" s="44" t="s">
        <v>108</v>
      </c>
      <c r="E2253" s="45">
        <v>2.1660219999999999</v>
      </c>
      <c r="F2253" s="45">
        <v>2.1660219999999999</v>
      </c>
      <c r="G2253" s="46">
        <v>77.28</v>
      </c>
      <c r="H2253" s="47">
        <f t="shared" si="180"/>
        <v>79.598399999999998</v>
      </c>
      <c r="I2253" s="48">
        <f t="shared" si="181"/>
        <v>230.46820643519999</v>
      </c>
      <c r="J2253" s="49">
        <f t="shared" si="182"/>
        <v>172.41188556479997</v>
      </c>
      <c r="K2253" s="49">
        <f t="shared" si="183"/>
        <v>402.88009199999999</v>
      </c>
      <c r="L2253" s="48">
        <f t="shared" si="184"/>
        <v>186</v>
      </c>
    </row>
    <row r="2254" spans="1:12" ht="15" customHeight="1" collapsed="1" x14ac:dyDescent="0.25">
      <c r="A2254" s="8"/>
      <c r="B2254" s="44" t="s">
        <v>180</v>
      </c>
      <c r="C2254" s="44" t="s">
        <v>186</v>
      </c>
      <c r="D2254" s="44" t="s">
        <v>109</v>
      </c>
      <c r="E2254" s="45">
        <v>2.0957049999999997</v>
      </c>
      <c r="F2254" s="45">
        <v>2.0957049999999997</v>
      </c>
      <c r="G2254" s="46">
        <v>74.73</v>
      </c>
      <c r="H2254" s="47">
        <f t="shared" si="180"/>
        <v>76.971900000000005</v>
      </c>
      <c r="I2254" s="48">
        <f t="shared" si="181"/>
        <v>228.49073431049996</v>
      </c>
      <c r="J2254" s="49">
        <f t="shared" si="182"/>
        <v>161.31039568949998</v>
      </c>
      <c r="K2254" s="49">
        <f t="shared" si="183"/>
        <v>389.80112999999994</v>
      </c>
      <c r="L2254" s="48">
        <f t="shared" si="184"/>
        <v>186</v>
      </c>
    </row>
    <row r="2255" spans="1:12" ht="15" customHeight="1" collapsed="1" x14ac:dyDescent="0.25">
      <c r="A2255" s="8"/>
      <c r="B2255" s="44" t="s">
        <v>180</v>
      </c>
      <c r="C2255" s="44" t="s">
        <v>186</v>
      </c>
      <c r="D2255" s="44" t="s">
        <v>110</v>
      </c>
      <c r="E2255" s="45">
        <v>2.0443039999999999</v>
      </c>
      <c r="F2255" s="45">
        <v>2.0443039999999999</v>
      </c>
      <c r="G2255" s="46">
        <v>74.11</v>
      </c>
      <c r="H2255" s="47">
        <f t="shared" si="180"/>
        <v>76.333300000000008</v>
      </c>
      <c r="I2255" s="48">
        <f t="shared" si="181"/>
        <v>224.19207347679998</v>
      </c>
      <c r="J2255" s="49">
        <f t="shared" si="182"/>
        <v>156.0484705232</v>
      </c>
      <c r="K2255" s="49">
        <f t="shared" si="183"/>
        <v>380.240544</v>
      </c>
      <c r="L2255" s="48">
        <f t="shared" si="184"/>
        <v>186</v>
      </c>
    </row>
    <row r="2256" spans="1:12" ht="15" customHeight="1" collapsed="1" x14ac:dyDescent="0.25">
      <c r="A2256" s="8"/>
      <c r="B2256" s="44" t="s">
        <v>180</v>
      </c>
      <c r="C2256" s="44" t="s">
        <v>186</v>
      </c>
      <c r="D2256" s="44" t="s">
        <v>111</v>
      </c>
      <c r="E2256" s="45">
        <v>2.0331760000000001</v>
      </c>
      <c r="F2256" s="45">
        <v>2.0331760000000001</v>
      </c>
      <c r="G2256" s="46">
        <v>72.77</v>
      </c>
      <c r="H2256" s="47">
        <f t="shared" si="180"/>
        <v>74.953099999999992</v>
      </c>
      <c r="I2256" s="48">
        <f t="shared" si="181"/>
        <v>225.77789195440002</v>
      </c>
      <c r="J2256" s="49">
        <f t="shared" si="182"/>
        <v>152.39284404559999</v>
      </c>
      <c r="K2256" s="49">
        <f t="shared" si="183"/>
        <v>378.17073600000003</v>
      </c>
      <c r="L2256" s="48">
        <f t="shared" si="184"/>
        <v>186</v>
      </c>
    </row>
    <row r="2257" spans="1:12" ht="15" customHeight="1" collapsed="1" x14ac:dyDescent="0.25">
      <c r="A2257" s="8"/>
      <c r="B2257" s="44" t="s">
        <v>180</v>
      </c>
      <c r="C2257" s="44" t="s">
        <v>186</v>
      </c>
      <c r="D2257" s="44" t="s">
        <v>112</v>
      </c>
      <c r="E2257" s="45">
        <v>2.0640450000000001</v>
      </c>
      <c r="F2257" s="45">
        <v>2.0640450000000001</v>
      </c>
      <c r="G2257" s="46">
        <v>70.39</v>
      </c>
      <c r="H2257" s="47">
        <f t="shared" si="180"/>
        <v>72.5017</v>
      </c>
      <c r="I2257" s="48">
        <f t="shared" si="181"/>
        <v>234.26559862350001</v>
      </c>
      <c r="J2257" s="49">
        <f t="shared" si="182"/>
        <v>149.6467713765</v>
      </c>
      <c r="K2257" s="49">
        <f t="shared" si="183"/>
        <v>383.91237000000001</v>
      </c>
      <c r="L2257" s="48">
        <f t="shared" si="184"/>
        <v>186</v>
      </c>
    </row>
    <row r="2258" spans="1:12" ht="15" customHeight="1" collapsed="1" x14ac:dyDescent="0.25">
      <c r="A2258" s="8"/>
      <c r="B2258" s="44" t="s">
        <v>180</v>
      </c>
      <c r="C2258" s="44" t="s">
        <v>186</v>
      </c>
      <c r="D2258" s="44" t="s">
        <v>113</v>
      </c>
      <c r="E2258" s="45">
        <v>2.1127840000000004</v>
      </c>
      <c r="F2258" s="45">
        <v>2.1127840000000004</v>
      </c>
      <c r="G2258" s="46">
        <v>87.48</v>
      </c>
      <c r="H2258" s="47">
        <f t="shared" si="180"/>
        <v>90.104400000000012</v>
      </c>
      <c r="I2258" s="48">
        <f t="shared" si="181"/>
        <v>202.60668935040002</v>
      </c>
      <c r="J2258" s="49">
        <f t="shared" si="182"/>
        <v>190.37113464960007</v>
      </c>
      <c r="K2258" s="49">
        <f t="shared" si="183"/>
        <v>392.97782400000006</v>
      </c>
      <c r="L2258" s="48">
        <f t="shared" si="184"/>
        <v>186</v>
      </c>
    </row>
    <row r="2259" spans="1:12" ht="15" customHeight="1" collapsed="1" x14ac:dyDescent="0.25">
      <c r="A2259" s="8"/>
      <c r="B2259" s="44" t="s">
        <v>180</v>
      </c>
      <c r="C2259" s="44" t="s">
        <v>186</v>
      </c>
      <c r="D2259" s="44" t="s">
        <v>114</v>
      </c>
      <c r="E2259" s="45">
        <v>2.1740539999999999</v>
      </c>
      <c r="F2259" s="45">
        <v>2.1740539999999999</v>
      </c>
      <c r="G2259" s="46">
        <v>84.5</v>
      </c>
      <c r="H2259" s="47">
        <f t="shared" si="180"/>
        <v>87.034999999999997</v>
      </c>
      <c r="I2259" s="48">
        <f t="shared" si="181"/>
        <v>215.15525410999999</v>
      </c>
      <c r="J2259" s="49">
        <f t="shared" si="182"/>
        <v>189.21878988999998</v>
      </c>
      <c r="K2259" s="49">
        <f t="shared" si="183"/>
        <v>404.37404399999997</v>
      </c>
      <c r="L2259" s="48">
        <f t="shared" si="184"/>
        <v>186</v>
      </c>
    </row>
    <row r="2260" spans="1:12" ht="15" customHeight="1" collapsed="1" x14ac:dyDescent="0.25">
      <c r="A2260" s="8"/>
      <c r="B2260" s="44" t="s">
        <v>180</v>
      </c>
      <c r="C2260" s="44" t="s">
        <v>186</v>
      </c>
      <c r="D2260" s="44" t="s">
        <v>115</v>
      </c>
      <c r="E2260" s="45">
        <v>2.239325</v>
      </c>
      <c r="F2260" s="45">
        <v>2.239325</v>
      </c>
      <c r="G2260" s="46">
        <v>87.86</v>
      </c>
      <c r="H2260" s="47">
        <f t="shared" si="180"/>
        <v>90.495800000000003</v>
      </c>
      <c r="I2260" s="48">
        <f t="shared" si="181"/>
        <v>213.864942665</v>
      </c>
      <c r="J2260" s="49">
        <f t="shared" si="182"/>
        <v>202.64950733500001</v>
      </c>
      <c r="K2260" s="49">
        <f t="shared" si="183"/>
        <v>416.51445000000001</v>
      </c>
      <c r="L2260" s="48">
        <f t="shared" si="184"/>
        <v>186</v>
      </c>
    </row>
    <row r="2261" spans="1:12" ht="15" customHeight="1" collapsed="1" x14ac:dyDescent="0.25">
      <c r="A2261" s="8"/>
      <c r="B2261" s="44" t="s">
        <v>180</v>
      </c>
      <c r="C2261" s="44" t="s">
        <v>186</v>
      </c>
      <c r="D2261" s="44" t="s">
        <v>116</v>
      </c>
      <c r="E2261" s="45">
        <v>2.239404</v>
      </c>
      <c r="F2261" s="45">
        <v>2.239404</v>
      </c>
      <c r="G2261" s="46">
        <v>84.64</v>
      </c>
      <c r="H2261" s="47">
        <f t="shared" si="180"/>
        <v>87.179200000000009</v>
      </c>
      <c r="I2261" s="48">
        <f t="shared" si="181"/>
        <v>221.29969480319997</v>
      </c>
      <c r="J2261" s="49">
        <f t="shared" si="182"/>
        <v>195.2294491968</v>
      </c>
      <c r="K2261" s="49">
        <f t="shared" si="183"/>
        <v>416.52914399999997</v>
      </c>
      <c r="L2261" s="48">
        <f t="shared" si="184"/>
        <v>186</v>
      </c>
    </row>
    <row r="2262" spans="1:12" ht="15" customHeight="1" collapsed="1" x14ac:dyDescent="0.25">
      <c r="A2262" s="8"/>
      <c r="B2262" s="44" t="s">
        <v>180</v>
      </c>
      <c r="C2262" s="44" t="s">
        <v>186</v>
      </c>
      <c r="D2262" s="44" t="s">
        <v>117</v>
      </c>
      <c r="E2262" s="45">
        <v>2.0895280000000001</v>
      </c>
      <c r="F2262" s="45">
        <v>2.0895280000000001</v>
      </c>
      <c r="G2262" s="46">
        <v>87.27</v>
      </c>
      <c r="H2262" s="47">
        <f t="shared" si="180"/>
        <v>89.888099999999994</v>
      </c>
      <c r="I2262" s="48">
        <f t="shared" si="181"/>
        <v>200.82850618320001</v>
      </c>
      <c r="J2262" s="49">
        <f t="shared" si="182"/>
        <v>187.8237018168</v>
      </c>
      <c r="K2262" s="49">
        <f t="shared" si="183"/>
        <v>388.65220799999997</v>
      </c>
      <c r="L2262" s="48">
        <f t="shared" si="184"/>
        <v>185.99999999999997</v>
      </c>
    </row>
    <row r="2263" spans="1:12" ht="15" customHeight="1" collapsed="1" x14ac:dyDescent="0.25">
      <c r="A2263" s="8"/>
      <c r="B2263" s="44" t="s">
        <v>180</v>
      </c>
      <c r="C2263" s="44" t="s">
        <v>186</v>
      </c>
      <c r="D2263" s="44" t="s">
        <v>118</v>
      </c>
      <c r="E2263" s="45">
        <v>1.3724609999999999</v>
      </c>
      <c r="F2263" s="45">
        <v>1.3724609999999999</v>
      </c>
      <c r="G2263" s="46">
        <v>90.17</v>
      </c>
      <c r="H2263" s="47">
        <f t="shared" si="180"/>
        <v>92.875100000000003</v>
      </c>
      <c r="I2263" s="48">
        <f t="shared" si="181"/>
        <v>127.81029337889998</v>
      </c>
      <c r="J2263" s="49">
        <f t="shared" si="182"/>
        <v>127.46745262109999</v>
      </c>
      <c r="K2263" s="49">
        <f t="shared" si="183"/>
        <v>255.27774599999998</v>
      </c>
      <c r="L2263" s="48">
        <f t="shared" si="184"/>
        <v>186</v>
      </c>
    </row>
    <row r="2264" spans="1:12" ht="15" customHeight="1" collapsed="1" x14ac:dyDescent="0.25">
      <c r="A2264" s="8"/>
      <c r="B2264" s="44" t="s">
        <v>180</v>
      </c>
      <c r="C2264" s="44" t="s">
        <v>186</v>
      </c>
      <c r="D2264" s="44" t="s">
        <v>119</v>
      </c>
      <c r="E2264" s="45">
        <v>0.48146900000000004</v>
      </c>
      <c r="F2264" s="45">
        <v>0.48146900000000004</v>
      </c>
      <c r="G2264" s="46">
        <v>101.46</v>
      </c>
      <c r="H2264" s="47">
        <f t="shared" si="180"/>
        <v>104.5038</v>
      </c>
      <c r="I2264" s="48">
        <f t="shared" si="181"/>
        <v>39.237893917800001</v>
      </c>
      <c r="J2264" s="49">
        <f t="shared" si="182"/>
        <v>50.315340082200002</v>
      </c>
      <c r="K2264" s="49">
        <f t="shared" si="183"/>
        <v>89.553234000000003</v>
      </c>
      <c r="L2264" s="48">
        <f t="shared" si="184"/>
        <v>186</v>
      </c>
    </row>
    <row r="2265" spans="1:12" ht="15" customHeight="1" collapsed="1" x14ac:dyDescent="0.25">
      <c r="A2265" s="8"/>
      <c r="B2265" s="44" t="s">
        <v>180</v>
      </c>
      <c r="C2265" s="44" t="s">
        <v>186</v>
      </c>
      <c r="D2265" s="44" t="s">
        <v>120</v>
      </c>
      <c r="E2265" s="45">
        <v>6.0061000000000003E-2</v>
      </c>
      <c r="F2265" s="45">
        <v>6.0061000000000003E-2</v>
      </c>
      <c r="G2265" s="46">
        <v>93.23</v>
      </c>
      <c r="H2265" s="47">
        <f t="shared" si="180"/>
        <v>96.026900000000012</v>
      </c>
      <c r="I2265" s="48">
        <f t="shared" si="181"/>
        <v>5.4038743590999996</v>
      </c>
      <c r="J2265" s="49">
        <f t="shared" si="182"/>
        <v>5.7674716409000011</v>
      </c>
      <c r="K2265" s="49">
        <f t="shared" si="183"/>
        <v>11.171346</v>
      </c>
      <c r="L2265" s="48">
        <f t="shared" si="184"/>
        <v>186</v>
      </c>
    </row>
    <row r="2266" spans="1:12" ht="15" customHeight="1" collapsed="1" x14ac:dyDescent="0.25">
      <c r="A2266" s="8"/>
      <c r="B2266" s="44" t="s">
        <v>180</v>
      </c>
      <c r="C2266" s="44" t="s">
        <v>186</v>
      </c>
      <c r="D2266" s="44" t="s">
        <v>121</v>
      </c>
      <c r="E2266" s="45">
        <v>-3.3709999999999994E-3</v>
      </c>
      <c r="F2266" s="45">
        <v>-3.3709999999999994E-3</v>
      </c>
      <c r="G2266" s="46">
        <v>192.75</v>
      </c>
      <c r="H2266" s="47">
        <f t="shared" si="180"/>
        <v>198.5325</v>
      </c>
      <c r="I2266" s="48">
        <f t="shared" si="181"/>
        <v>4.224705749999999E-2</v>
      </c>
      <c r="J2266" s="49">
        <f t="shared" si="182"/>
        <v>-0.66925305749999986</v>
      </c>
      <c r="K2266" s="49">
        <f t="shared" si="183"/>
        <v>-0.62700599999999984</v>
      </c>
      <c r="L2266" s="48">
        <f t="shared" si="184"/>
        <v>185.99999999999997</v>
      </c>
    </row>
    <row r="2267" spans="1:12" ht="15" customHeight="1" collapsed="1" x14ac:dyDescent="0.25">
      <c r="A2267" s="8"/>
      <c r="B2267" s="44" t="s">
        <v>180</v>
      </c>
      <c r="C2267" s="44" t="s">
        <v>186</v>
      </c>
      <c r="D2267" s="44" t="s">
        <v>122</v>
      </c>
      <c r="E2267" s="45">
        <v>-5.1770000000000002E-3</v>
      </c>
      <c r="F2267" s="45">
        <v>-5.1770000000000002E-3</v>
      </c>
      <c r="G2267" s="46">
        <v>192.1</v>
      </c>
      <c r="H2267" s="47">
        <f t="shared" si="180"/>
        <v>197.863</v>
      </c>
      <c r="I2267" s="48">
        <f t="shared" si="181"/>
        <v>6.1414750999999997E-2</v>
      </c>
      <c r="J2267" s="49">
        <f t="shared" si="182"/>
        <v>-1.0243367510000001</v>
      </c>
      <c r="K2267" s="49">
        <f t="shared" si="183"/>
        <v>-0.96292200000000006</v>
      </c>
      <c r="L2267" s="48">
        <f t="shared" si="184"/>
        <v>186</v>
      </c>
    </row>
    <row r="2268" spans="1:12" ht="15" customHeight="1" collapsed="1" x14ac:dyDescent="0.25">
      <c r="A2268" s="8"/>
      <c r="B2268" s="44" t="s">
        <v>180</v>
      </c>
      <c r="C2268" s="44" t="s">
        <v>186</v>
      </c>
      <c r="D2268" s="44" t="s">
        <v>123</v>
      </c>
      <c r="E2268" s="45">
        <v>-5.1770000000000002E-3</v>
      </c>
      <c r="F2268" s="45">
        <v>-5.1770000000000002E-3</v>
      </c>
      <c r="G2268" s="46">
        <v>116.24</v>
      </c>
      <c r="H2268" s="47">
        <f t="shared" si="180"/>
        <v>119.7272</v>
      </c>
      <c r="I2268" s="48">
        <f t="shared" si="181"/>
        <v>-0.34309428560000005</v>
      </c>
      <c r="J2268" s="49">
        <f t="shared" si="182"/>
        <v>-0.61982771439999995</v>
      </c>
      <c r="K2268" s="49">
        <f t="shared" si="183"/>
        <v>-0.96292200000000006</v>
      </c>
      <c r="L2268" s="48">
        <f t="shared" si="184"/>
        <v>186</v>
      </c>
    </row>
    <row r="2269" spans="1:12" ht="15" customHeight="1" collapsed="1" x14ac:dyDescent="0.25">
      <c r="A2269" s="8"/>
      <c r="B2269" s="44" t="s">
        <v>180</v>
      </c>
      <c r="C2269" s="44" t="s">
        <v>186</v>
      </c>
      <c r="D2269" s="44" t="s">
        <v>124</v>
      </c>
      <c r="E2269" s="45">
        <v>-5.1600000000000005E-3</v>
      </c>
      <c r="F2269" s="45">
        <v>-5.1600000000000005E-3</v>
      </c>
      <c r="G2269" s="46">
        <v>112.2</v>
      </c>
      <c r="H2269" s="47">
        <f t="shared" si="180"/>
        <v>115.566</v>
      </c>
      <c r="I2269" s="48">
        <f t="shared" si="181"/>
        <v>-0.36343944</v>
      </c>
      <c r="J2269" s="49">
        <f t="shared" si="182"/>
        <v>-0.59632056000000011</v>
      </c>
      <c r="K2269" s="49">
        <f t="shared" si="183"/>
        <v>-0.95976000000000017</v>
      </c>
      <c r="L2269" s="48">
        <f t="shared" si="184"/>
        <v>186</v>
      </c>
    </row>
    <row r="2270" spans="1:12" ht="15" customHeight="1" collapsed="1" x14ac:dyDescent="0.25">
      <c r="A2270" s="8"/>
      <c r="B2270" s="44" t="s">
        <v>180</v>
      </c>
      <c r="C2270" s="44" t="s">
        <v>186</v>
      </c>
      <c r="D2270" s="44" t="s">
        <v>125</v>
      </c>
      <c r="E2270" s="45">
        <v>-5.2099999999999994E-3</v>
      </c>
      <c r="F2270" s="45">
        <v>-5.2099999999999994E-3</v>
      </c>
      <c r="G2270" s="46">
        <v>114.69</v>
      </c>
      <c r="H2270" s="47">
        <f t="shared" si="180"/>
        <v>118.1307</v>
      </c>
      <c r="I2270" s="48">
        <f t="shared" si="181"/>
        <v>-0.35359905299999994</v>
      </c>
      <c r="J2270" s="49">
        <f t="shared" si="182"/>
        <v>-0.61546094699999998</v>
      </c>
      <c r="K2270" s="49">
        <f t="shared" si="183"/>
        <v>-0.96905999999999992</v>
      </c>
      <c r="L2270" s="48">
        <f t="shared" si="184"/>
        <v>186</v>
      </c>
    </row>
    <row r="2271" spans="1:12" ht="15" customHeight="1" collapsed="1" x14ac:dyDescent="0.25">
      <c r="A2271" s="8"/>
      <c r="B2271" s="44" t="s">
        <v>180</v>
      </c>
      <c r="C2271" s="44" t="s">
        <v>186</v>
      </c>
      <c r="D2271" s="44" t="s">
        <v>126</v>
      </c>
      <c r="E2271" s="45">
        <v>-5.1440000000000001E-3</v>
      </c>
      <c r="F2271" s="45">
        <v>-5.1440000000000001E-3</v>
      </c>
      <c r="G2271" s="46">
        <v>110.78</v>
      </c>
      <c r="H2271" s="47">
        <f t="shared" si="180"/>
        <v>114.10340000000001</v>
      </c>
      <c r="I2271" s="48">
        <f t="shared" si="181"/>
        <v>-0.36983611039999997</v>
      </c>
      <c r="J2271" s="49">
        <f t="shared" si="182"/>
        <v>-0.58694788960000011</v>
      </c>
      <c r="K2271" s="49">
        <f t="shared" si="183"/>
        <v>-0.95678400000000008</v>
      </c>
      <c r="L2271" s="48">
        <f t="shared" si="184"/>
        <v>186</v>
      </c>
    </row>
    <row r="2272" spans="1:12" ht="15" customHeight="1" collapsed="1" x14ac:dyDescent="0.25">
      <c r="A2272" s="8"/>
      <c r="B2272" s="44" t="s">
        <v>180</v>
      </c>
      <c r="C2272" s="44" t="s">
        <v>186</v>
      </c>
      <c r="D2272" s="44" t="s">
        <v>127</v>
      </c>
      <c r="E2272" s="45">
        <v>-5.1609999999999998E-3</v>
      </c>
      <c r="F2272" s="45">
        <v>-5.1609999999999998E-3</v>
      </c>
      <c r="G2272" s="46">
        <v>112.62</v>
      </c>
      <c r="H2272" s="47">
        <f t="shared" si="180"/>
        <v>115.99860000000001</v>
      </c>
      <c r="I2272" s="48">
        <f t="shared" si="181"/>
        <v>-0.36127722539999996</v>
      </c>
      <c r="J2272" s="49">
        <f t="shared" si="182"/>
        <v>-0.59866877460000001</v>
      </c>
      <c r="K2272" s="49">
        <f t="shared" si="183"/>
        <v>-0.95994599999999997</v>
      </c>
      <c r="L2272" s="48">
        <f t="shared" si="184"/>
        <v>186</v>
      </c>
    </row>
    <row r="2273" spans="1:12" ht="15" customHeight="1" collapsed="1" x14ac:dyDescent="0.25">
      <c r="A2273" s="8"/>
      <c r="B2273" s="44" t="s">
        <v>180</v>
      </c>
      <c r="C2273" s="44" t="s">
        <v>186</v>
      </c>
      <c r="D2273" s="44" t="s">
        <v>128</v>
      </c>
      <c r="E2273" s="45">
        <v>-5.1609999999999998E-3</v>
      </c>
      <c r="F2273" s="45">
        <v>-5.1609999999999998E-3</v>
      </c>
      <c r="G2273" s="46">
        <v>107.42</v>
      </c>
      <c r="H2273" s="47">
        <f t="shared" si="180"/>
        <v>110.6426</v>
      </c>
      <c r="I2273" s="48">
        <f t="shared" si="181"/>
        <v>-0.38891954139999996</v>
      </c>
      <c r="J2273" s="49">
        <f t="shared" si="182"/>
        <v>-0.57102645860000001</v>
      </c>
      <c r="K2273" s="49">
        <f t="shared" si="183"/>
        <v>-0.95994599999999997</v>
      </c>
      <c r="L2273" s="48">
        <f t="shared" si="184"/>
        <v>186</v>
      </c>
    </row>
    <row r="2274" spans="1:12" ht="15" customHeight="1" collapsed="1" x14ac:dyDescent="0.25">
      <c r="A2274" s="8"/>
      <c r="B2274" s="44" t="s">
        <v>180</v>
      </c>
      <c r="C2274" s="44" t="s">
        <v>186</v>
      </c>
      <c r="D2274" s="44" t="s">
        <v>129</v>
      </c>
      <c r="E2274" s="45">
        <v>-5.1609999999999998E-3</v>
      </c>
      <c r="F2274" s="45">
        <v>-5.1609999999999998E-3</v>
      </c>
      <c r="G2274" s="46">
        <v>101.77</v>
      </c>
      <c r="H2274" s="47">
        <f t="shared" si="180"/>
        <v>104.8231</v>
      </c>
      <c r="I2274" s="48">
        <f t="shared" si="181"/>
        <v>-0.41895398090000002</v>
      </c>
      <c r="J2274" s="49">
        <f t="shared" si="182"/>
        <v>-0.54099201909999994</v>
      </c>
      <c r="K2274" s="49">
        <f t="shared" si="183"/>
        <v>-0.95994599999999997</v>
      </c>
      <c r="L2274" s="48">
        <f t="shared" si="184"/>
        <v>186</v>
      </c>
    </row>
    <row r="2275" spans="1:12" ht="15" customHeight="1" collapsed="1" x14ac:dyDescent="0.25">
      <c r="A2275" s="8"/>
      <c r="B2275" s="44" t="s">
        <v>180</v>
      </c>
      <c r="C2275" s="44" t="s">
        <v>186</v>
      </c>
      <c r="D2275" s="44" t="s">
        <v>130</v>
      </c>
      <c r="E2275" s="45">
        <v>-5.1939999999999998E-3</v>
      </c>
      <c r="F2275" s="45">
        <v>-5.1939999999999998E-3</v>
      </c>
      <c r="G2275" s="46">
        <v>91.18</v>
      </c>
      <c r="H2275" s="47">
        <f t="shared" ref="H2275:H2338" si="185">+G2275*$C$14</f>
        <v>93.915400000000005</v>
      </c>
      <c r="I2275" s="48">
        <f t="shared" ref="I2275:I2338" si="186">+($C$12-H2275)*F2275</f>
        <v>-0.47828741239999994</v>
      </c>
      <c r="J2275" s="49">
        <f t="shared" ref="J2275:J2338" si="187">+F2275*H2275</f>
        <v>-0.4877965876</v>
      </c>
      <c r="K2275" s="49">
        <f t="shared" ref="K2275:K2338" si="188">+I2275+J2275</f>
        <v>-0.96608399999999994</v>
      </c>
      <c r="L2275" s="48">
        <f t="shared" ref="L2275:L2338" si="189">+K2275/F2275</f>
        <v>186</v>
      </c>
    </row>
    <row r="2276" spans="1:12" ht="15" customHeight="1" collapsed="1" x14ac:dyDescent="0.25">
      <c r="A2276" s="8"/>
      <c r="B2276" s="44" t="s">
        <v>180</v>
      </c>
      <c r="C2276" s="44" t="s">
        <v>186</v>
      </c>
      <c r="D2276" s="44" t="s">
        <v>131</v>
      </c>
      <c r="E2276" s="45">
        <v>-5.1770000000000002E-3</v>
      </c>
      <c r="F2276" s="45">
        <v>-5.1770000000000002E-3</v>
      </c>
      <c r="G2276" s="46">
        <v>105.06</v>
      </c>
      <c r="H2276" s="47">
        <f t="shared" si="185"/>
        <v>108.21180000000001</v>
      </c>
      <c r="I2276" s="48">
        <f t="shared" si="186"/>
        <v>-0.40270951139999994</v>
      </c>
      <c r="J2276" s="49">
        <f t="shared" si="187"/>
        <v>-0.56021248860000006</v>
      </c>
      <c r="K2276" s="49">
        <f t="shared" si="188"/>
        <v>-0.96292200000000006</v>
      </c>
      <c r="L2276" s="48">
        <f t="shared" si="189"/>
        <v>186</v>
      </c>
    </row>
    <row r="2277" spans="1:12" ht="15" customHeight="1" collapsed="1" x14ac:dyDescent="0.25">
      <c r="A2277" s="8"/>
      <c r="B2277" s="44" t="s">
        <v>180</v>
      </c>
      <c r="C2277" s="44" t="s">
        <v>186</v>
      </c>
      <c r="D2277" s="44" t="s">
        <v>132</v>
      </c>
      <c r="E2277" s="45">
        <v>-5.1939999999999998E-3</v>
      </c>
      <c r="F2277" s="45">
        <v>-5.1939999999999998E-3</v>
      </c>
      <c r="G2277" s="46">
        <v>87.77</v>
      </c>
      <c r="H2277" s="47">
        <f t="shared" si="185"/>
        <v>90.403099999999995</v>
      </c>
      <c r="I2277" s="48">
        <f t="shared" si="186"/>
        <v>-0.49653029860000003</v>
      </c>
      <c r="J2277" s="49">
        <f t="shared" si="187"/>
        <v>-0.46955370139999997</v>
      </c>
      <c r="K2277" s="49">
        <f t="shared" si="188"/>
        <v>-0.96608399999999994</v>
      </c>
      <c r="L2277" s="48">
        <f t="shared" si="189"/>
        <v>186</v>
      </c>
    </row>
    <row r="2278" spans="1:12" ht="15" customHeight="1" collapsed="1" x14ac:dyDescent="0.25">
      <c r="A2278" s="8"/>
      <c r="B2278" s="44" t="s">
        <v>180</v>
      </c>
      <c r="C2278" s="44" t="s">
        <v>186</v>
      </c>
      <c r="D2278" s="44" t="s">
        <v>133</v>
      </c>
      <c r="E2278" s="45">
        <v>-5.2099999999999994E-3</v>
      </c>
      <c r="F2278" s="45">
        <v>-5.2099999999999994E-3</v>
      </c>
      <c r="G2278" s="46">
        <v>93.9</v>
      </c>
      <c r="H2278" s="47">
        <f t="shared" si="185"/>
        <v>96.717000000000013</v>
      </c>
      <c r="I2278" s="48">
        <f t="shared" si="186"/>
        <v>-0.46516442999999985</v>
      </c>
      <c r="J2278" s="49">
        <f t="shared" si="187"/>
        <v>-0.50389556999999996</v>
      </c>
      <c r="K2278" s="49">
        <f t="shared" si="188"/>
        <v>-0.96905999999999981</v>
      </c>
      <c r="L2278" s="48">
        <f t="shared" si="189"/>
        <v>186</v>
      </c>
    </row>
    <row r="2279" spans="1:12" ht="15" customHeight="1" collapsed="1" x14ac:dyDescent="0.25">
      <c r="A2279" s="8"/>
      <c r="B2279" s="44" t="s">
        <v>180</v>
      </c>
      <c r="C2279" s="44" t="s">
        <v>186</v>
      </c>
      <c r="D2279" s="44" t="s">
        <v>134</v>
      </c>
      <c r="E2279" s="45">
        <v>-5.1939999999999998E-3</v>
      </c>
      <c r="F2279" s="45">
        <v>-5.1939999999999998E-3</v>
      </c>
      <c r="G2279" s="46">
        <v>91.55</v>
      </c>
      <c r="H2279" s="47">
        <f t="shared" si="185"/>
        <v>94.296499999999995</v>
      </c>
      <c r="I2279" s="48">
        <f t="shared" si="186"/>
        <v>-0.47630797899999999</v>
      </c>
      <c r="J2279" s="49">
        <f t="shared" si="187"/>
        <v>-0.48977602099999995</v>
      </c>
      <c r="K2279" s="49">
        <f t="shared" si="188"/>
        <v>-0.96608399999999994</v>
      </c>
      <c r="L2279" s="48">
        <f t="shared" si="189"/>
        <v>186</v>
      </c>
    </row>
    <row r="2280" spans="1:12" ht="15" customHeight="1" collapsed="1" x14ac:dyDescent="0.25">
      <c r="A2280" s="8"/>
      <c r="B2280" s="44" t="s">
        <v>180</v>
      </c>
      <c r="C2280" s="44" t="s">
        <v>187</v>
      </c>
      <c r="D2280" s="44" t="s">
        <v>87</v>
      </c>
      <c r="E2280" s="45">
        <v>-5.2099999999999994E-3</v>
      </c>
      <c r="F2280" s="45">
        <v>-5.2099999999999994E-3</v>
      </c>
      <c r="G2280" s="46">
        <v>90.47</v>
      </c>
      <c r="H2280" s="47">
        <f t="shared" si="185"/>
        <v>93.184100000000001</v>
      </c>
      <c r="I2280" s="48">
        <f t="shared" si="186"/>
        <v>-0.48357083899999992</v>
      </c>
      <c r="J2280" s="49">
        <f t="shared" si="187"/>
        <v>-0.48548916099999995</v>
      </c>
      <c r="K2280" s="49">
        <f t="shared" si="188"/>
        <v>-0.96905999999999981</v>
      </c>
      <c r="L2280" s="48">
        <f t="shared" si="189"/>
        <v>186</v>
      </c>
    </row>
    <row r="2281" spans="1:12" ht="15" customHeight="1" collapsed="1" x14ac:dyDescent="0.25">
      <c r="A2281" s="8"/>
      <c r="B2281" s="44" t="s">
        <v>180</v>
      </c>
      <c r="C2281" s="44" t="s">
        <v>187</v>
      </c>
      <c r="D2281" s="44" t="s">
        <v>88</v>
      </c>
      <c r="E2281" s="45">
        <v>-5.2420000000000001E-3</v>
      </c>
      <c r="F2281" s="45">
        <v>-5.2420000000000001E-3</v>
      </c>
      <c r="G2281" s="46">
        <v>78.77</v>
      </c>
      <c r="H2281" s="47">
        <f t="shared" si="185"/>
        <v>81.133099999999999</v>
      </c>
      <c r="I2281" s="48">
        <f t="shared" si="186"/>
        <v>-0.54971228979999998</v>
      </c>
      <c r="J2281" s="49">
        <f t="shared" si="187"/>
        <v>-0.42529971020000001</v>
      </c>
      <c r="K2281" s="49">
        <f t="shared" si="188"/>
        <v>-0.97501199999999999</v>
      </c>
      <c r="L2281" s="48">
        <f t="shared" si="189"/>
        <v>186</v>
      </c>
    </row>
    <row r="2282" spans="1:12" ht="15" customHeight="1" collapsed="1" x14ac:dyDescent="0.25">
      <c r="A2282" s="8"/>
      <c r="B2282" s="44" t="s">
        <v>180</v>
      </c>
      <c r="C2282" s="44" t="s">
        <v>187</v>
      </c>
      <c r="D2282" s="44" t="s">
        <v>89</v>
      </c>
      <c r="E2282" s="45">
        <v>-5.1600000000000005E-3</v>
      </c>
      <c r="F2282" s="45">
        <v>-5.1600000000000005E-3</v>
      </c>
      <c r="G2282" s="46">
        <v>78.89</v>
      </c>
      <c r="H2282" s="47">
        <f t="shared" si="185"/>
        <v>81.256700000000009</v>
      </c>
      <c r="I2282" s="48">
        <f t="shared" si="186"/>
        <v>-0.54047542800000004</v>
      </c>
      <c r="J2282" s="49">
        <f t="shared" si="187"/>
        <v>-0.41928457200000008</v>
      </c>
      <c r="K2282" s="49">
        <f t="shared" si="188"/>
        <v>-0.95976000000000017</v>
      </c>
      <c r="L2282" s="48">
        <f t="shared" si="189"/>
        <v>186</v>
      </c>
    </row>
    <row r="2283" spans="1:12" ht="15" customHeight="1" collapsed="1" x14ac:dyDescent="0.25">
      <c r="A2283" s="8"/>
      <c r="B2283" s="44" t="s">
        <v>180</v>
      </c>
      <c r="C2283" s="44" t="s">
        <v>187</v>
      </c>
      <c r="D2283" s="44" t="s">
        <v>90</v>
      </c>
      <c r="E2283" s="45">
        <v>-5.1929999999999997E-3</v>
      </c>
      <c r="F2283" s="45">
        <v>-5.1929999999999997E-3</v>
      </c>
      <c r="G2283" s="46">
        <v>68.67</v>
      </c>
      <c r="H2283" s="47">
        <f t="shared" si="185"/>
        <v>70.730100000000007</v>
      </c>
      <c r="I2283" s="48">
        <f t="shared" si="186"/>
        <v>-0.59859659069999993</v>
      </c>
      <c r="J2283" s="49">
        <f t="shared" si="187"/>
        <v>-0.36730140929999999</v>
      </c>
      <c r="K2283" s="49">
        <f t="shared" si="188"/>
        <v>-0.96589799999999992</v>
      </c>
      <c r="L2283" s="48">
        <f t="shared" si="189"/>
        <v>186</v>
      </c>
    </row>
    <row r="2284" spans="1:12" ht="15" customHeight="1" collapsed="1" x14ac:dyDescent="0.25">
      <c r="A2284" s="8"/>
      <c r="B2284" s="44" t="s">
        <v>180</v>
      </c>
      <c r="C2284" s="44" t="s">
        <v>187</v>
      </c>
      <c r="D2284" s="44" t="s">
        <v>91</v>
      </c>
      <c r="E2284" s="45">
        <v>-5.1770000000000002E-3</v>
      </c>
      <c r="F2284" s="45">
        <v>-5.1770000000000002E-3</v>
      </c>
      <c r="G2284" s="46">
        <v>80.989999999999995</v>
      </c>
      <c r="H2284" s="47">
        <f t="shared" si="185"/>
        <v>83.419699999999992</v>
      </c>
      <c r="I2284" s="48">
        <f t="shared" si="186"/>
        <v>-0.53105821310000001</v>
      </c>
      <c r="J2284" s="49">
        <f t="shared" si="187"/>
        <v>-0.43186378689999999</v>
      </c>
      <c r="K2284" s="49">
        <f t="shared" si="188"/>
        <v>-0.96292200000000006</v>
      </c>
      <c r="L2284" s="48">
        <f t="shared" si="189"/>
        <v>186</v>
      </c>
    </row>
    <row r="2285" spans="1:12" ht="15" customHeight="1" collapsed="1" x14ac:dyDescent="0.25">
      <c r="A2285" s="8"/>
      <c r="B2285" s="44" t="s">
        <v>180</v>
      </c>
      <c r="C2285" s="44" t="s">
        <v>187</v>
      </c>
      <c r="D2285" s="44" t="s">
        <v>92</v>
      </c>
      <c r="E2285" s="45">
        <v>-5.1279999999999997E-3</v>
      </c>
      <c r="F2285" s="45">
        <v>-5.1279999999999997E-3</v>
      </c>
      <c r="G2285" s="46">
        <v>66.64</v>
      </c>
      <c r="H2285" s="47">
        <f t="shared" si="185"/>
        <v>68.639200000000002</v>
      </c>
      <c r="I2285" s="48">
        <f t="shared" si="186"/>
        <v>-0.60182618239999996</v>
      </c>
      <c r="J2285" s="49">
        <f t="shared" si="187"/>
        <v>-0.35198181759999997</v>
      </c>
      <c r="K2285" s="49">
        <f t="shared" si="188"/>
        <v>-0.95380799999999999</v>
      </c>
      <c r="L2285" s="48">
        <f t="shared" si="189"/>
        <v>186</v>
      </c>
    </row>
    <row r="2286" spans="1:12" ht="15" customHeight="1" collapsed="1" x14ac:dyDescent="0.25">
      <c r="A2286" s="8"/>
      <c r="B2286" s="44" t="s">
        <v>180</v>
      </c>
      <c r="C2286" s="44" t="s">
        <v>187</v>
      </c>
      <c r="D2286" s="44" t="s">
        <v>93</v>
      </c>
      <c r="E2286" s="45">
        <v>-5.1770000000000002E-3</v>
      </c>
      <c r="F2286" s="45">
        <v>-5.1770000000000002E-3</v>
      </c>
      <c r="G2286" s="46">
        <v>62.45</v>
      </c>
      <c r="H2286" s="47">
        <f t="shared" si="185"/>
        <v>64.32350000000001</v>
      </c>
      <c r="I2286" s="48">
        <f t="shared" si="186"/>
        <v>-0.62991924049999992</v>
      </c>
      <c r="J2286" s="49">
        <f t="shared" si="187"/>
        <v>-0.33300275950000008</v>
      </c>
      <c r="K2286" s="49">
        <f t="shared" si="188"/>
        <v>-0.96292200000000006</v>
      </c>
      <c r="L2286" s="48">
        <f t="shared" si="189"/>
        <v>186</v>
      </c>
    </row>
    <row r="2287" spans="1:12" ht="15" customHeight="1" collapsed="1" x14ac:dyDescent="0.25">
      <c r="A2287" s="8"/>
      <c r="B2287" s="44" t="s">
        <v>180</v>
      </c>
      <c r="C2287" s="44" t="s">
        <v>187</v>
      </c>
      <c r="D2287" s="44" t="s">
        <v>94</v>
      </c>
      <c r="E2287" s="45">
        <v>-5.1939999999999998E-3</v>
      </c>
      <c r="F2287" s="45">
        <v>-5.1939999999999998E-3</v>
      </c>
      <c r="G2287" s="46">
        <v>63.7</v>
      </c>
      <c r="H2287" s="47">
        <f t="shared" si="185"/>
        <v>65.611000000000004</v>
      </c>
      <c r="I2287" s="48">
        <f t="shared" si="186"/>
        <v>-0.625300466</v>
      </c>
      <c r="J2287" s="49">
        <f t="shared" si="187"/>
        <v>-0.340783534</v>
      </c>
      <c r="K2287" s="49">
        <f t="shared" si="188"/>
        <v>-0.96608399999999994</v>
      </c>
      <c r="L2287" s="48">
        <f t="shared" si="189"/>
        <v>186</v>
      </c>
    </row>
    <row r="2288" spans="1:12" ht="15" customHeight="1" collapsed="1" x14ac:dyDescent="0.25">
      <c r="A2288" s="8"/>
      <c r="B2288" s="44" t="s">
        <v>180</v>
      </c>
      <c r="C2288" s="44" t="s">
        <v>187</v>
      </c>
      <c r="D2288" s="44" t="s">
        <v>95</v>
      </c>
      <c r="E2288" s="45">
        <v>-5.1770000000000002E-3</v>
      </c>
      <c r="F2288" s="45">
        <v>-5.1770000000000002E-3</v>
      </c>
      <c r="G2288" s="46">
        <v>60.2</v>
      </c>
      <c r="H2288" s="47">
        <f t="shared" si="185"/>
        <v>62.006000000000007</v>
      </c>
      <c r="I2288" s="48">
        <f t="shared" si="186"/>
        <v>-0.64191693800000005</v>
      </c>
      <c r="J2288" s="49">
        <f t="shared" si="187"/>
        <v>-0.32100506200000006</v>
      </c>
      <c r="K2288" s="49">
        <f t="shared" si="188"/>
        <v>-0.96292200000000006</v>
      </c>
      <c r="L2288" s="48">
        <f t="shared" si="189"/>
        <v>186</v>
      </c>
    </row>
    <row r="2289" spans="1:12" ht="15" customHeight="1" collapsed="1" x14ac:dyDescent="0.25">
      <c r="A2289" s="8"/>
      <c r="B2289" s="44" t="s">
        <v>180</v>
      </c>
      <c r="C2289" s="44" t="s">
        <v>187</v>
      </c>
      <c r="D2289" s="44" t="s">
        <v>96</v>
      </c>
      <c r="E2289" s="45">
        <v>-5.1600000000000005E-3</v>
      </c>
      <c r="F2289" s="45">
        <v>-5.1600000000000005E-3</v>
      </c>
      <c r="G2289" s="46">
        <v>66.459999999999994</v>
      </c>
      <c r="H2289" s="47">
        <f t="shared" si="185"/>
        <v>68.453800000000001</v>
      </c>
      <c r="I2289" s="48">
        <f t="shared" si="186"/>
        <v>-0.60653839200000004</v>
      </c>
      <c r="J2289" s="49">
        <f t="shared" si="187"/>
        <v>-0.35322160800000002</v>
      </c>
      <c r="K2289" s="49">
        <f t="shared" si="188"/>
        <v>-0.95976000000000006</v>
      </c>
      <c r="L2289" s="48">
        <f t="shared" si="189"/>
        <v>186</v>
      </c>
    </row>
    <row r="2290" spans="1:12" ht="15" customHeight="1" collapsed="1" x14ac:dyDescent="0.25">
      <c r="A2290" s="8"/>
      <c r="B2290" s="44" t="s">
        <v>180</v>
      </c>
      <c r="C2290" s="44" t="s">
        <v>187</v>
      </c>
      <c r="D2290" s="44" t="s">
        <v>97</v>
      </c>
      <c r="E2290" s="45">
        <v>-5.1279999999999997E-3</v>
      </c>
      <c r="F2290" s="45">
        <v>-5.1279999999999997E-3</v>
      </c>
      <c r="G2290" s="46">
        <v>74.53</v>
      </c>
      <c r="H2290" s="47">
        <f t="shared" si="185"/>
        <v>76.765900000000002</v>
      </c>
      <c r="I2290" s="48">
        <f t="shared" si="186"/>
        <v>-0.56015246479999992</v>
      </c>
      <c r="J2290" s="49">
        <f t="shared" si="187"/>
        <v>-0.39365553520000002</v>
      </c>
      <c r="K2290" s="49">
        <f t="shared" si="188"/>
        <v>-0.95380799999999999</v>
      </c>
      <c r="L2290" s="48">
        <f t="shared" si="189"/>
        <v>186</v>
      </c>
    </row>
    <row r="2291" spans="1:12" ht="15" customHeight="1" collapsed="1" x14ac:dyDescent="0.25">
      <c r="A2291" s="8"/>
      <c r="B2291" s="44" t="s">
        <v>180</v>
      </c>
      <c r="C2291" s="44" t="s">
        <v>187</v>
      </c>
      <c r="D2291" s="44" t="s">
        <v>98</v>
      </c>
      <c r="E2291" s="45">
        <v>-5.1440000000000001E-3</v>
      </c>
      <c r="F2291" s="45">
        <v>-5.1440000000000001E-3</v>
      </c>
      <c r="G2291" s="46">
        <v>70.44</v>
      </c>
      <c r="H2291" s="47">
        <f t="shared" si="185"/>
        <v>72.553200000000004</v>
      </c>
      <c r="I2291" s="48">
        <f t="shared" si="186"/>
        <v>-0.58357033920000001</v>
      </c>
      <c r="J2291" s="49">
        <f t="shared" si="187"/>
        <v>-0.37321366080000001</v>
      </c>
      <c r="K2291" s="49">
        <f t="shared" si="188"/>
        <v>-0.95678400000000008</v>
      </c>
      <c r="L2291" s="48">
        <f t="shared" si="189"/>
        <v>186</v>
      </c>
    </row>
    <row r="2292" spans="1:12" ht="15" customHeight="1" collapsed="1" x14ac:dyDescent="0.25">
      <c r="A2292" s="8"/>
      <c r="B2292" s="44" t="s">
        <v>180</v>
      </c>
      <c r="C2292" s="44" t="s">
        <v>187</v>
      </c>
      <c r="D2292" s="44" t="s">
        <v>99</v>
      </c>
      <c r="E2292" s="45">
        <v>-5.1939999999999998E-3</v>
      </c>
      <c r="F2292" s="45">
        <v>-5.1939999999999998E-3</v>
      </c>
      <c r="G2292" s="46">
        <v>76.44</v>
      </c>
      <c r="H2292" s="47">
        <f t="shared" si="185"/>
        <v>78.733199999999997</v>
      </c>
      <c r="I2292" s="48">
        <f t="shared" si="186"/>
        <v>-0.55714375920000003</v>
      </c>
      <c r="J2292" s="49">
        <f t="shared" si="187"/>
        <v>-0.40894024079999997</v>
      </c>
      <c r="K2292" s="49">
        <f t="shared" si="188"/>
        <v>-0.96608399999999994</v>
      </c>
      <c r="L2292" s="48">
        <f t="shared" si="189"/>
        <v>186</v>
      </c>
    </row>
    <row r="2293" spans="1:12" ht="15" customHeight="1" collapsed="1" x14ac:dyDescent="0.25">
      <c r="A2293" s="8"/>
      <c r="B2293" s="44" t="s">
        <v>180</v>
      </c>
      <c r="C2293" s="44" t="s">
        <v>187</v>
      </c>
      <c r="D2293" s="44" t="s">
        <v>100</v>
      </c>
      <c r="E2293" s="45">
        <v>-2.823E-3</v>
      </c>
      <c r="F2293" s="45">
        <v>-2.823E-3</v>
      </c>
      <c r="G2293" s="46">
        <v>81.58</v>
      </c>
      <c r="H2293" s="47">
        <f t="shared" si="185"/>
        <v>84.0274</v>
      </c>
      <c r="I2293" s="48">
        <f t="shared" si="186"/>
        <v>-0.28786864979999999</v>
      </c>
      <c r="J2293" s="49">
        <f t="shared" si="187"/>
        <v>-0.2372093502</v>
      </c>
      <c r="K2293" s="49">
        <f t="shared" si="188"/>
        <v>-0.52507799999999993</v>
      </c>
      <c r="L2293" s="48">
        <f t="shared" si="189"/>
        <v>185.99999999999997</v>
      </c>
    </row>
    <row r="2294" spans="1:12" ht="15" customHeight="1" collapsed="1" x14ac:dyDescent="0.25">
      <c r="A2294" s="8"/>
      <c r="B2294" s="44" t="s">
        <v>180</v>
      </c>
      <c r="C2294" s="44" t="s">
        <v>187</v>
      </c>
      <c r="D2294" s="44" t="s">
        <v>101</v>
      </c>
      <c r="E2294" s="45">
        <v>8.6945999999999996E-2</v>
      </c>
      <c r="F2294" s="45">
        <v>8.6945999999999996E-2</v>
      </c>
      <c r="G2294" s="46">
        <v>88.65</v>
      </c>
      <c r="H2294" s="47">
        <f t="shared" si="185"/>
        <v>91.309500000000014</v>
      </c>
      <c r="I2294" s="48">
        <f t="shared" si="186"/>
        <v>8.2329602129999984</v>
      </c>
      <c r="J2294" s="49">
        <f t="shared" si="187"/>
        <v>7.9389957870000005</v>
      </c>
      <c r="K2294" s="49">
        <f t="shared" si="188"/>
        <v>16.171955999999998</v>
      </c>
      <c r="L2294" s="48">
        <f t="shared" si="189"/>
        <v>186</v>
      </c>
    </row>
    <row r="2295" spans="1:12" ht="15" customHeight="1" collapsed="1" x14ac:dyDescent="0.25">
      <c r="A2295" s="8"/>
      <c r="B2295" s="44" t="s">
        <v>180</v>
      </c>
      <c r="C2295" s="44" t="s">
        <v>187</v>
      </c>
      <c r="D2295" s="44" t="s">
        <v>102</v>
      </c>
      <c r="E2295" s="45">
        <v>0.65190999999999999</v>
      </c>
      <c r="F2295" s="45">
        <v>0.65190999999999999</v>
      </c>
      <c r="G2295" s="46">
        <v>86.38</v>
      </c>
      <c r="H2295" s="47">
        <f t="shared" si="185"/>
        <v>88.971400000000003</v>
      </c>
      <c r="I2295" s="48">
        <f t="shared" si="186"/>
        <v>63.253914625999997</v>
      </c>
      <c r="J2295" s="49">
        <f t="shared" si="187"/>
        <v>58.001345374000003</v>
      </c>
      <c r="K2295" s="49">
        <f t="shared" si="188"/>
        <v>121.25525999999999</v>
      </c>
      <c r="L2295" s="48">
        <f t="shared" si="189"/>
        <v>186</v>
      </c>
    </row>
    <row r="2296" spans="1:12" ht="15" customHeight="1" collapsed="1" x14ac:dyDescent="0.25">
      <c r="A2296" s="8"/>
      <c r="B2296" s="44" t="s">
        <v>180</v>
      </c>
      <c r="C2296" s="44" t="s">
        <v>187</v>
      </c>
      <c r="D2296" s="44" t="s">
        <v>103</v>
      </c>
      <c r="E2296" s="45">
        <v>1.599704</v>
      </c>
      <c r="F2296" s="45">
        <v>1.599704</v>
      </c>
      <c r="G2296" s="46">
        <v>91.36</v>
      </c>
      <c r="H2296" s="47">
        <f t="shared" si="185"/>
        <v>94.100800000000007</v>
      </c>
      <c r="I2296" s="48">
        <f t="shared" si="186"/>
        <v>147.01151783679998</v>
      </c>
      <c r="J2296" s="49">
        <f t="shared" si="187"/>
        <v>150.53342616320001</v>
      </c>
      <c r="K2296" s="49">
        <f t="shared" si="188"/>
        <v>297.54494399999999</v>
      </c>
      <c r="L2296" s="48">
        <f t="shared" si="189"/>
        <v>186</v>
      </c>
    </row>
    <row r="2297" spans="1:12" ht="15" customHeight="1" collapsed="1" x14ac:dyDescent="0.25">
      <c r="A2297" s="8"/>
      <c r="B2297" s="44" t="s">
        <v>180</v>
      </c>
      <c r="C2297" s="44" t="s">
        <v>187</v>
      </c>
      <c r="D2297" s="44" t="s">
        <v>104</v>
      </c>
      <c r="E2297" s="45">
        <v>2.2344539999999999</v>
      </c>
      <c r="F2297" s="45">
        <v>2.2344539999999999</v>
      </c>
      <c r="G2297" s="46">
        <v>77.09</v>
      </c>
      <c r="H2297" s="47">
        <f t="shared" si="185"/>
        <v>79.40270000000001</v>
      </c>
      <c r="I2297" s="48">
        <f t="shared" si="186"/>
        <v>238.18676337419998</v>
      </c>
      <c r="J2297" s="49">
        <f t="shared" si="187"/>
        <v>177.42168062580001</v>
      </c>
      <c r="K2297" s="49">
        <f t="shared" si="188"/>
        <v>415.60844399999996</v>
      </c>
      <c r="L2297" s="48">
        <f t="shared" si="189"/>
        <v>186</v>
      </c>
    </row>
    <row r="2298" spans="1:12" ht="15" customHeight="1" collapsed="1" x14ac:dyDescent="0.25">
      <c r="A2298" s="8"/>
      <c r="B2298" s="44" t="s">
        <v>180</v>
      </c>
      <c r="C2298" s="44" t="s">
        <v>187</v>
      </c>
      <c r="D2298" s="44" t="s">
        <v>105</v>
      </c>
      <c r="E2298" s="45">
        <v>2.3301410000000002</v>
      </c>
      <c r="F2298" s="45">
        <v>2.3301410000000002</v>
      </c>
      <c r="G2298" s="46">
        <v>74.16</v>
      </c>
      <c r="H2298" s="47">
        <f t="shared" si="185"/>
        <v>76.384799999999998</v>
      </c>
      <c r="I2298" s="48">
        <f t="shared" si="186"/>
        <v>255.41887174320004</v>
      </c>
      <c r="J2298" s="49">
        <f t="shared" si="187"/>
        <v>177.98735425680002</v>
      </c>
      <c r="K2298" s="49">
        <f t="shared" si="188"/>
        <v>433.40622600000006</v>
      </c>
      <c r="L2298" s="48">
        <f t="shared" si="189"/>
        <v>186</v>
      </c>
    </row>
    <row r="2299" spans="1:12" ht="15" customHeight="1" collapsed="1" x14ac:dyDescent="0.25">
      <c r="A2299" s="8"/>
      <c r="B2299" s="44" t="s">
        <v>180</v>
      </c>
      <c r="C2299" s="44" t="s">
        <v>187</v>
      </c>
      <c r="D2299" s="44" t="s">
        <v>106</v>
      </c>
      <c r="E2299" s="45">
        <v>2.2910620000000002</v>
      </c>
      <c r="F2299" s="45">
        <v>2.2910620000000002</v>
      </c>
      <c r="G2299" s="46">
        <v>70.91</v>
      </c>
      <c r="H2299" s="47">
        <f t="shared" si="185"/>
        <v>73.037300000000002</v>
      </c>
      <c r="I2299" s="48">
        <f t="shared" si="186"/>
        <v>258.80454938740002</v>
      </c>
      <c r="J2299" s="49">
        <f t="shared" si="187"/>
        <v>167.33298261260001</v>
      </c>
      <c r="K2299" s="49">
        <f t="shared" si="188"/>
        <v>426.13753200000002</v>
      </c>
      <c r="L2299" s="48">
        <f t="shared" si="189"/>
        <v>186</v>
      </c>
    </row>
    <row r="2300" spans="1:12" ht="15" customHeight="1" collapsed="1" x14ac:dyDescent="0.25">
      <c r="A2300" s="8"/>
      <c r="B2300" s="44" t="s">
        <v>180</v>
      </c>
      <c r="C2300" s="44" t="s">
        <v>187</v>
      </c>
      <c r="D2300" s="44" t="s">
        <v>107</v>
      </c>
      <c r="E2300" s="45">
        <v>2.2269540000000001</v>
      </c>
      <c r="F2300" s="45">
        <v>2.2269540000000001</v>
      </c>
      <c r="G2300" s="46">
        <v>70.16</v>
      </c>
      <c r="H2300" s="47">
        <f t="shared" si="185"/>
        <v>72.264799999999994</v>
      </c>
      <c r="I2300" s="48">
        <f t="shared" si="186"/>
        <v>253.28305858080003</v>
      </c>
      <c r="J2300" s="49">
        <f t="shared" si="187"/>
        <v>160.93038541920001</v>
      </c>
      <c r="K2300" s="49">
        <f t="shared" si="188"/>
        <v>414.21344400000004</v>
      </c>
      <c r="L2300" s="48">
        <f t="shared" si="189"/>
        <v>186</v>
      </c>
    </row>
    <row r="2301" spans="1:12" ht="15" customHeight="1" collapsed="1" x14ac:dyDescent="0.25">
      <c r="A2301" s="8"/>
      <c r="B2301" s="44" t="s">
        <v>180</v>
      </c>
      <c r="C2301" s="44" t="s">
        <v>187</v>
      </c>
      <c r="D2301" s="44" t="s">
        <v>108</v>
      </c>
      <c r="E2301" s="45">
        <v>2.1306859999999999</v>
      </c>
      <c r="F2301" s="45">
        <v>2.1306859999999999</v>
      </c>
      <c r="G2301" s="46">
        <v>65.180000000000007</v>
      </c>
      <c r="H2301" s="47">
        <f t="shared" si="185"/>
        <v>67.135400000000004</v>
      </c>
      <c r="I2301" s="48">
        <f t="shared" si="186"/>
        <v>253.26313911559998</v>
      </c>
      <c r="J2301" s="49">
        <f t="shared" si="187"/>
        <v>143.04445688440001</v>
      </c>
      <c r="K2301" s="49">
        <f t="shared" si="188"/>
        <v>396.30759599999999</v>
      </c>
      <c r="L2301" s="48">
        <f t="shared" si="189"/>
        <v>186</v>
      </c>
    </row>
    <row r="2302" spans="1:12" ht="15" customHeight="1" collapsed="1" x14ac:dyDescent="0.25">
      <c r="A2302" s="8"/>
      <c r="B2302" s="44" t="s">
        <v>180</v>
      </c>
      <c r="C2302" s="44" t="s">
        <v>187</v>
      </c>
      <c r="D2302" s="44" t="s">
        <v>109</v>
      </c>
      <c r="E2302" s="45">
        <v>2.0601579999999999</v>
      </c>
      <c r="F2302" s="45">
        <v>2.0601579999999999</v>
      </c>
      <c r="G2302" s="46">
        <v>51.81</v>
      </c>
      <c r="H2302" s="47">
        <f t="shared" si="185"/>
        <v>53.364300000000007</v>
      </c>
      <c r="I2302" s="48">
        <f t="shared" si="186"/>
        <v>273.25049844059998</v>
      </c>
      <c r="J2302" s="49">
        <f t="shared" si="187"/>
        <v>109.93888955940001</v>
      </c>
      <c r="K2302" s="49">
        <f t="shared" si="188"/>
        <v>383.18938800000001</v>
      </c>
      <c r="L2302" s="48">
        <f t="shared" si="189"/>
        <v>186</v>
      </c>
    </row>
    <row r="2303" spans="1:12" ht="15" customHeight="1" collapsed="1" x14ac:dyDescent="0.25">
      <c r="A2303" s="8"/>
      <c r="B2303" s="44" t="s">
        <v>180</v>
      </c>
      <c r="C2303" s="44" t="s">
        <v>187</v>
      </c>
      <c r="D2303" s="44" t="s">
        <v>110</v>
      </c>
      <c r="E2303" s="45">
        <v>2.020016</v>
      </c>
      <c r="F2303" s="45">
        <v>2.020016</v>
      </c>
      <c r="G2303" s="46">
        <v>43.88</v>
      </c>
      <c r="H2303" s="47">
        <f t="shared" si="185"/>
        <v>45.196400000000004</v>
      </c>
      <c r="I2303" s="48">
        <f t="shared" si="186"/>
        <v>284.42552485760001</v>
      </c>
      <c r="J2303" s="49">
        <f t="shared" si="187"/>
        <v>91.297451142400007</v>
      </c>
      <c r="K2303" s="49">
        <f t="shared" si="188"/>
        <v>375.72297600000002</v>
      </c>
      <c r="L2303" s="48">
        <f t="shared" si="189"/>
        <v>186</v>
      </c>
    </row>
    <row r="2304" spans="1:12" ht="15" customHeight="1" collapsed="1" x14ac:dyDescent="0.25">
      <c r="A2304" s="8"/>
      <c r="B2304" s="44" t="s">
        <v>180</v>
      </c>
      <c r="C2304" s="44" t="s">
        <v>187</v>
      </c>
      <c r="D2304" s="44" t="s">
        <v>111</v>
      </c>
      <c r="E2304" s="45">
        <v>2.0134349999999999</v>
      </c>
      <c r="F2304" s="45">
        <v>2.0134349999999999</v>
      </c>
      <c r="G2304" s="46">
        <v>66.44</v>
      </c>
      <c r="H2304" s="47">
        <f t="shared" si="185"/>
        <v>68.433199999999999</v>
      </c>
      <c r="I2304" s="48">
        <f t="shared" si="186"/>
        <v>236.71310995799999</v>
      </c>
      <c r="J2304" s="49">
        <f t="shared" si="187"/>
        <v>137.78580004199998</v>
      </c>
      <c r="K2304" s="49">
        <f t="shared" si="188"/>
        <v>374.49890999999997</v>
      </c>
      <c r="L2304" s="48">
        <f t="shared" si="189"/>
        <v>186</v>
      </c>
    </row>
    <row r="2305" spans="1:12" ht="15" customHeight="1" collapsed="1" x14ac:dyDescent="0.25">
      <c r="A2305" s="8"/>
      <c r="B2305" s="44" t="s">
        <v>180</v>
      </c>
      <c r="C2305" s="44" t="s">
        <v>187</v>
      </c>
      <c r="D2305" s="44" t="s">
        <v>112</v>
      </c>
      <c r="E2305" s="45">
        <v>2.0455139999999998</v>
      </c>
      <c r="F2305" s="45">
        <v>2.0455139999999998</v>
      </c>
      <c r="G2305" s="46">
        <v>67.45</v>
      </c>
      <c r="H2305" s="47">
        <f t="shared" si="185"/>
        <v>69.473500000000001</v>
      </c>
      <c r="I2305" s="48">
        <f t="shared" si="186"/>
        <v>238.35658712099999</v>
      </c>
      <c r="J2305" s="49">
        <f t="shared" si="187"/>
        <v>142.109016879</v>
      </c>
      <c r="K2305" s="49">
        <f t="shared" si="188"/>
        <v>380.46560399999998</v>
      </c>
      <c r="L2305" s="48">
        <f t="shared" si="189"/>
        <v>186</v>
      </c>
    </row>
    <row r="2306" spans="1:12" ht="15" customHeight="1" collapsed="1" x14ac:dyDescent="0.25">
      <c r="A2306" s="8"/>
      <c r="B2306" s="44" t="s">
        <v>180</v>
      </c>
      <c r="C2306" s="44" t="s">
        <v>187</v>
      </c>
      <c r="D2306" s="44" t="s">
        <v>113</v>
      </c>
      <c r="E2306" s="45">
        <v>2.1033969999999997</v>
      </c>
      <c r="F2306" s="45">
        <v>2.1033969999999997</v>
      </c>
      <c r="G2306" s="46">
        <v>63.55</v>
      </c>
      <c r="H2306" s="47">
        <f t="shared" si="185"/>
        <v>65.456500000000005</v>
      </c>
      <c r="I2306" s="48">
        <f t="shared" si="186"/>
        <v>253.55083626949997</v>
      </c>
      <c r="J2306" s="49">
        <f t="shared" si="187"/>
        <v>137.6810057305</v>
      </c>
      <c r="K2306" s="49">
        <f t="shared" si="188"/>
        <v>391.23184199999997</v>
      </c>
      <c r="L2306" s="48">
        <f t="shared" si="189"/>
        <v>186</v>
      </c>
    </row>
    <row r="2307" spans="1:12" ht="15" customHeight="1" collapsed="1" x14ac:dyDescent="0.25">
      <c r="A2307" s="8"/>
      <c r="B2307" s="44" t="s">
        <v>180</v>
      </c>
      <c r="C2307" s="44" t="s">
        <v>187</v>
      </c>
      <c r="D2307" s="44" t="s">
        <v>114</v>
      </c>
      <c r="E2307" s="45">
        <v>2.1637810000000002</v>
      </c>
      <c r="F2307" s="45">
        <v>2.1637810000000002</v>
      </c>
      <c r="G2307" s="46">
        <v>67.760000000000005</v>
      </c>
      <c r="H2307" s="47">
        <f t="shared" si="185"/>
        <v>69.792800000000014</v>
      </c>
      <c r="I2307" s="48">
        <f t="shared" si="186"/>
        <v>251.4469314232</v>
      </c>
      <c r="J2307" s="49">
        <f t="shared" si="187"/>
        <v>151.01633457680003</v>
      </c>
      <c r="K2307" s="49">
        <f t="shared" si="188"/>
        <v>402.46326600000003</v>
      </c>
      <c r="L2307" s="48">
        <f t="shared" si="189"/>
        <v>186</v>
      </c>
    </row>
    <row r="2308" spans="1:12" ht="15" customHeight="1" collapsed="1" x14ac:dyDescent="0.25">
      <c r="A2308" s="8"/>
      <c r="B2308" s="44" t="s">
        <v>180</v>
      </c>
      <c r="C2308" s="44" t="s">
        <v>187</v>
      </c>
      <c r="D2308" s="44" t="s">
        <v>115</v>
      </c>
      <c r="E2308" s="45">
        <v>2.2396469999999997</v>
      </c>
      <c r="F2308" s="45">
        <v>2.2396469999999997</v>
      </c>
      <c r="G2308" s="46">
        <v>77.73</v>
      </c>
      <c r="H2308" s="47">
        <f t="shared" si="185"/>
        <v>80.061900000000009</v>
      </c>
      <c r="I2308" s="48">
        <f t="shared" si="186"/>
        <v>237.26394785069996</v>
      </c>
      <c r="J2308" s="49">
        <f t="shared" si="187"/>
        <v>179.31039414930001</v>
      </c>
      <c r="K2308" s="49">
        <f t="shared" si="188"/>
        <v>416.574342</v>
      </c>
      <c r="L2308" s="48">
        <f t="shared" si="189"/>
        <v>186.00000000000003</v>
      </c>
    </row>
    <row r="2309" spans="1:12" ht="15" customHeight="1" collapsed="1" x14ac:dyDescent="0.25">
      <c r="A2309" s="8"/>
      <c r="B2309" s="44" t="s">
        <v>180</v>
      </c>
      <c r="C2309" s="44" t="s">
        <v>187</v>
      </c>
      <c r="D2309" s="44" t="s">
        <v>116</v>
      </c>
      <c r="E2309" s="45">
        <v>2.2459039999999999</v>
      </c>
      <c r="F2309" s="45">
        <v>2.2459039999999999</v>
      </c>
      <c r="G2309" s="46">
        <v>71.62</v>
      </c>
      <c r="H2309" s="47">
        <f t="shared" si="185"/>
        <v>73.768600000000006</v>
      </c>
      <c r="I2309" s="48">
        <f t="shared" si="186"/>
        <v>252.06095018559998</v>
      </c>
      <c r="J2309" s="49">
        <f t="shared" si="187"/>
        <v>165.6771938144</v>
      </c>
      <c r="K2309" s="49">
        <f t="shared" si="188"/>
        <v>417.73814399999998</v>
      </c>
      <c r="L2309" s="48">
        <f t="shared" si="189"/>
        <v>186</v>
      </c>
    </row>
    <row r="2310" spans="1:12" ht="15" customHeight="1" collapsed="1" x14ac:dyDescent="0.25">
      <c r="A2310" s="8"/>
      <c r="B2310" s="44" t="s">
        <v>180</v>
      </c>
      <c r="C2310" s="44" t="s">
        <v>187</v>
      </c>
      <c r="D2310" s="44" t="s">
        <v>117</v>
      </c>
      <c r="E2310" s="45">
        <v>2.1224129999999999</v>
      </c>
      <c r="F2310" s="45">
        <v>2.1224129999999999</v>
      </c>
      <c r="G2310" s="46">
        <v>77.08</v>
      </c>
      <c r="H2310" s="47">
        <f t="shared" si="185"/>
        <v>79.392399999999995</v>
      </c>
      <c r="I2310" s="48">
        <f t="shared" si="186"/>
        <v>226.2653561388</v>
      </c>
      <c r="J2310" s="49">
        <f t="shared" si="187"/>
        <v>168.50346186119998</v>
      </c>
      <c r="K2310" s="49">
        <f t="shared" si="188"/>
        <v>394.76881800000001</v>
      </c>
      <c r="L2310" s="48">
        <f t="shared" si="189"/>
        <v>186.00000000000003</v>
      </c>
    </row>
    <row r="2311" spans="1:12" ht="15" customHeight="1" collapsed="1" x14ac:dyDescent="0.25">
      <c r="A2311" s="8"/>
      <c r="B2311" s="44" t="s">
        <v>180</v>
      </c>
      <c r="C2311" s="44" t="s">
        <v>187</v>
      </c>
      <c r="D2311" s="44" t="s">
        <v>118</v>
      </c>
      <c r="E2311" s="45">
        <v>1.401958</v>
      </c>
      <c r="F2311" s="45">
        <v>1.401958</v>
      </c>
      <c r="G2311" s="46">
        <v>73.73</v>
      </c>
      <c r="H2311" s="47">
        <f t="shared" si="185"/>
        <v>75.941900000000004</v>
      </c>
      <c r="I2311" s="48">
        <f t="shared" si="186"/>
        <v>154.29683375979999</v>
      </c>
      <c r="J2311" s="49">
        <f t="shared" si="187"/>
        <v>106.46735424020001</v>
      </c>
      <c r="K2311" s="49">
        <f t="shared" si="188"/>
        <v>260.76418799999999</v>
      </c>
      <c r="L2311" s="48">
        <f t="shared" si="189"/>
        <v>186</v>
      </c>
    </row>
    <row r="2312" spans="1:12" ht="15" customHeight="1" collapsed="1" x14ac:dyDescent="0.25">
      <c r="A2312" s="8"/>
      <c r="B2312" s="44" t="s">
        <v>180</v>
      </c>
      <c r="C2312" s="44" t="s">
        <v>187</v>
      </c>
      <c r="D2312" s="44" t="s">
        <v>119</v>
      </c>
      <c r="E2312" s="45">
        <v>0.48606600000000005</v>
      </c>
      <c r="F2312" s="45">
        <v>0.48606600000000005</v>
      </c>
      <c r="G2312" s="46">
        <v>90.9</v>
      </c>
      <c r="H2312" s="47">
        <f t="shared" si="185"/>
        <v>93.62700000000001</v>
      </c>
      <c r="I2312" s="48">
        <f t="shared" si="186"/>
        <v>44.899374618000003</v>
      </c>
      <c r="J2312" s="49">
        <f t="shared" si="187"/>
        <v>45.508901382000012</v>
      </c>
      <c r="K2312" s="49">
        <f t="shared" si="188"/>
        <v>90.408276000000015</v>
      </c>
      <c r="L2312" s="48">
        <f t="shared" si="189"/>
        <v>186</v>
      </c>
    </row>
    <row r="2313" spans="1:12" ht="15" customHeight="1" collapsed="1" x14ac:dyDescent="0.25">
      <c r="A2313" s="8"/>
      <c r="B2313" s="44" t="s">
        <v>180</v>
      </c>
      <c r="C2313" s="44" t="s">
        <v>187</v>
      </c>
      <c r="D2313" s="44" t="s">
        <v>120</v>
      </c>
      <c r="E2313" s="45">
        <v>5.5883999999999996E-2</v>
      </c>
      <c r="F2313" s="45">
        <v>5.5883999999999996E-2</v>
      </c>
      <c r="G2313" s="46">
        <v>100.65</v>
      </c>
      <c r="H2313" s="47">
        <f t="shared" si="185"/>
        <v>103.66950000000001</v>
      </c>
      <c r="I2313" s="48">
        <f t="shared" si="186"/>
        <v>4.600957661999999</v>
      </c>
      <c r="J2313" s="49">
        <f t="shared" si="187"/>
        <v>5.793466338</v>
      </c>
      <c r="K2313" s="49">
        <f t="shared" si="188"/>
        <v>10.394423999999999</v>
      </c>
      <c r="L2313" s="48">
        <f t="shared" si="189"/>
        <v>186</v>
      </c>
    </row>
    <row r="2314" spans="1:12" ht="15" customHeight="1" collapsed="1" x14ac:dyDescent="0.25">
      <c r="A2314" s="8"/>
      <c r="B2314" s="44" t="s">
        <v>180</v>
      </c>
      <c r="C2314" s="44" t="s">
        <v>187</v>
      </c>
      <c r="D2314" s="44" t="s">
        <v>121</v>
      </c>
      <c r="E2314" s="45">
        <v>-4.4679999999999997E-3</v>
      </c>
      <c r="F2314" s="45">
        <v>-4.4679999999999997E-3</v>
      </c>
      <c r="G2314" s="46">
        <v>103.11</v>
      </c>
      <c r="H2314" s="47">
        <f t="shared" si="185"/>
        <v>106.2033</v>
      </c>
      <c r="I2314" s="48">
        <f t="shared" si="186"/>
        <v>-0.3565316556</v>
      </c>
      <c r="J2314" s="49">
        <f t="shared" si="187"/>
        <v>-0.47451634439999996</v>
      </c>
      <c r="K2314" s="49">
        <f t="shared" si="188"/>
        <v>-0.83104800000000001</v>
      </c>
      <c r="L2314" s="48">
        <f t="shared" si="189"/>
        <v>186</v>
      </c>
    </row>
    <row r="2315" spans="1:12" ht="15" customHeight="1" collapsed="1" x14ac:dyDescent="0.25">
      <c r="A2315" s="8"/>
      <c r="B2315" s="44" t="s">
        <v>180</v>
      </c>
      <c r="C2315" s="44" t="s">
        <v>187</v>
      </c>
      <c r="D2315" s="44" t="s">
        <v>122</v>
      </c>
      <c r="E2315" s="45">
        <v>-5.1600000000000005E-3</v>
      </c>
      <c r="F2315" s="45">
        <v>-5.1600000000000005E-3</v>
      </c>
      <c r="G2315" s="46">
        <v>106.72</v>
      </c>
      <c r="H2315" s="47">
        <f t="shared" si="185"/>
        <v>109.9216</v>
      </c>
      <c r="I2315" s="48">
        <f t="shared" si="186"/>
        <v>-0.39256454400000007</v>
      </c>
      <c r="J2315" s="49">
        <f t="shared" si="187"/>
        <v>-0.5671954560000001</v>
      </c>
      <c r="K2315" s="49">
        <f t="shared" si="188"/>
        <v>-0.95976000000000017</v>
      </c>
      <c r="L2315" s="48">
        <f t="shared" si="189"/>
        <v>186</v>
      </c>
    </row>
    <row r="2316" spans="1:12" ht="15" customHeight="1" collapsed="1" x14ac:dyDescent="0.25">
      <c r="A2316" s="8"/>
      <c r="B2316" s="44" t="s">
        <v>180</v>
      </c>
      <c r="C2316" s="44" t="s">
        <v>187</v>
      </c>
      <c r="D2316" s="44" t="s">
        <v>123</v>
      </c>
      <c r="E2316" s="45">
        <v>-5.1600000000000005E-3</v>
      </c>
      <c r="F2316" s="45">
        <v>-5.1600000000000005E-3</v>
      </c>
      <c r="G2316" s="46">
        <v>95.06</v>
      </c>
      <c r="H2316" s="47">
        <f t="shared" si="185"/>
        <v>97.911799999999999</v>
      </c>
      <c r="I2316" s="48">
        <f t="shared" si="186"/>
        <v>-0.45453511200000007</v>
      </c>
      <c r="J2316" s="49">
        <f t="shared" si="187"/>
        <v>-0.50522488800000009</v>
      </c>
      <c r="K2316" s="49">
        <f t="shared" si="188"/>
        <v>-0.95976000000000017</v>
      </c>
      <c r="L2316" s="48">
        <f t="shared" si="189"/>
        <v>186</v>
      </c>
    </row>
    <row r="2317" spans="1:12" ht="15" customHeight="1" collapsed="1" x14ac:dyDescent="0.25">
      <c r="A2317" s="8"/>
      <c r="B2317" s="44" t="s">
        <v>180</v>
      </c>
      <c r="C2317" s="44" t="s">
        <v>187</v>
      </c>
      <c r="D2317" s="44" t="s">
        <v>124</v>
      </c>
      <c r="E2317" s="45">
        <v>-5.1770000000000002E-3</v>
      </c>
      <c r="F2317" s="45">
        <v>-5.1770000000000002E-3</v>
      </c>
      <c r="G2317" s="46">
        <v>91.38</v>
      </c>
      <c r="H2317" s="47">
        <f t="shared" si="185"/>
        <v>94.121399999999994</v>
      </c>
      <c r="I2317" s="48">
        <f t="shared" si="186"/>
        <v>-0.47565551220000002</v>
      </c>
      <c r="J2317" s="49">
        <f t="shared" si="187"/>
        <v>-0.48726648779999998</v>
      </c>
      <c r="K2317" s="49">
        <f t="shared" si="188"/>
        <v>-0.96292200000000006</v>
      </c>
      <c r="L2317" s="48">
        <f t="shared" si="189"/>
        <v>186</v>
      </c>
    </row>
    <row r="2318" spans="1:12" ht="15" customHeight="1" collapsed="1" x14ac:dyDescent="0.25">
      <c r="A2318" s="8"/>
      <c r="B2318" s="44" t="s">
        <v>180</v>
      </c>
      <c r="C2318" s="44" t="s">
        <v>187</v>
      </c>
      <c r="D2318" s="44" t="s">
        <v>125</v>
      </c>
      <c r="E2318" s="45">
        <v>-5.1939999999999998E-3</v>
      </c>
      <c r="F2318" s="45">
        <v>-5.1939999999999998E-3</v>
      </c>
      <c r="G2318" s="46">
        <v>82.84</v>
      </c>
      <c r="H2318" s="47">
        <f t="shared" si="185"/>
        <v>85.325200000000009</v>
      </c>
      <c r="I2318" s="48">
        <f t="shared" si="186"/>
        <v>-0.52290491119999993</v>
      </c>
      <c r="J2318" s="49">
        <f t="shared" si="187"/>
        <v>-0.44317908880000001</v>
      </c>
      <c r="K2318" s="49">
        <f t="shared" si="188"/>
        <v>-0.96608399999999994</v>
      </c>
      <c r="L2318" s="48">
        <f t="shared" si="189"/>
        <v>186</v>
      </c>
    </row>
    <row r="2319" spans="1:12" ht="15" customHeight="1" collapsed="1" x14ac:dyDescent="0.25">
      <c r="A2319" s="8"/>
      <c r="B2319" s="44" t="s">
        <v>180</v>
      </c>
      <c r="C2319" s="44" t="s">
        <v>187</v>
      </c>
      <c r="D2319" s="44" t="s">
        <v>126</v>
      </c>
      <c r="E2319" s="45">
        <v>-5.1770000000000002E-3</v>
      </c>
      <c r="F2319" s="45">
        <v>-5.1770000000000002E-3</v>
      </c>
      <c r="G2319" s="46">
        <v>89.82</v>
      </c>
      <c r="H2319" s="47">
        <f t="shared" si="185"/>
        <v>92.514600000000002</v>
      </c>
      <c r="I2319" s="48">
        <f t="shared" si="186"/>
        <v>-0.48397391579999999</v>
      </c>
      <c r="J2319" s="49">
        <f t="shared" si="187"/>
        <v>-0.47894808420000001</v>
      </c>
      <c r="K2319" s="49">
        <f t="shared" si="188"/>
        <v>-0.96292200000000006</v>
      </c>
      <c r="L2319" s="48">
        <f t="shared" si="189"/>
        <v>186</v>
      </c>
    </row>
    <row r="2320" spans="1:12" ht="15" customHeight="1" collapsed="1" x14ac:dyDescent="0.25">
      <c r="A2320" s="8"/>
      <c r="B2320" s="44" t="s">
        <v>180</v>
      </c>
      <c r="C2320" s="44" t="s">
        <v>187</v>
      </c>
      <c r="D2320" s="44" t="s">
        <v>127</v>
      </c>
      <c r="E2320" s="45">
        <v>-5.1770000000000002E-3</v>
      </c>
      <c r="F2320" s="45">
        <v>-5.1770000000000002E-3</v>
      </c>
      <c r="G2320" s="46">
        <v>90.41</v>
      </c>
      <c r="H2320" s="47">
        <f t="shared" si="185"/>
        <v>93.122299999999996</v>
      </c>
      <c r="I2320" s="48">
        <f t="shared" si="186"/>
        <v>-0.48082785290000002</v>
      </c>
      <c r="J2320" s="49">
        <f t="shared" si="187"/>
        <v>-0.48209414709999998</v>
      </c>
      <c r="K2320" s="49">
        <f t="shared" si="188"/>
        <v>-0.96292200000000006</v>
      </c>
      <c r="L2320" s="48">
        <f t="shared" si="189"/>
        <v>186</v>
      </c>
    </row>
    <row r="2321" spans="1:12" ht="15" customHeight="1" collapsed="1" x14ac:dyDescent="0.25">
      <c r="A2321" s="8"/>
      <c r="B2321" s="44" t="s">
        <v>180</v>
      </c>
      <c r="C2321" s="44" t="s">
        <v>187</v>
      </c>
      <c r="D2321" s="44" t="s">
        <v>128</v>
      </c>
      <c r="E2321" s="45">
        <v>-5.1939999999999998E-3</v>
      </c>
      <c r="F2321" s="45">
        <v>-5.1939999999999998E-3</v>
      </c>
      <c r="G2321" s="46">
        <v>78.47</v>
      </c>
      <c r="H2321" s="47">
        <f t="shared" si="185"/>
        <v>80.824100000000001</v>
      </c>
      <c r="I2321" s="48">
        <f t="shared" si="186"/>
        <v>-0.54628362460000002</v>
      </c>
      <c r="J2321" s="49">
        <f t="shared" si="187"/>
        <v>-0.41980037539999998</v>
      </c>
      <c r="K2321" s="49">
        <f t="shared" si="188"/>
        <v>-0.96608399999999994</v>
      </c>
      <c r="L2321" s="48">
        <f t="shared" si="189"/>
        <v>186</v>
      </c>
    </row>
    <row r="2322" spans="1:12" ht="15" customHeight="1" collapsed="1" x14ac:dyDescent="0.25">
      <c r="A2322" s="8"/>
      <c r="B2322" s="44" t="s">
        <v>180</v>
      </c>
      <c r="C2322" s="44" t="s">
        <v>187</v>
      </c>
      <c r="D2322" s="44" t="s">
        <v>129</v>
      </c>
      <c r="E2322" s="45">
        <v>-5.1770000000000002E-3</v>
      </c>
      <c r="F2322" s="45">
        <v>-5.1770000000000002E-3</v>
      </c>
      <c r="G2322" s="46">
        <v>76.28</v>
      </c>
      <c r="H2322" s="47">
        <f t="shared" si="185"/>
        <v>78.568399999999997</v>
      </c>
      <c r="I2322" s="48">
        <f t="shared" si="186"/>
        <v>-0.55617339320000003</v>
      </c>
      <c r="J2322" s="49">
        <f t="shared" si="187"/>
        <v>-0.40674860680000002</v>
      </c>
      <c r="K2322" s="49">
        <f t="shared" si="188"/>
        <v>-0.96292200000000006</v>
      </c>
      <c r="L2322" s="48">
        <f t="shared" si="189"/>
        <v>186</v>
      </c>
    </row>
    <row r="2323" spans="1:12" ht="15" customHeight="1" collapsed="1" x14ac:dyDescent="0.25">
      <c r="A2323" s="8"/>
      <c r="B2323" s="44" t="s">
        <v>180</v>
      </c>
      <c r="C2323" s="44" t="s">
        <v>187</v>
      </c>
      <c r="D2323" s="44" t="s">
        <v>130</v>
      </c>
      <c r="E2323" s="45">
        <v>-5.1939999999999998E-3</v>
      </c>
      <c r="F2323" s="45">
        <v>-5.1939999999999998E-3</v>
      </c>
      <c r="G2323" s="46">
        <v>72.42</v>
      </c>
      <c r="H2323" s="47">
        <f t="shared" si="185"/>
        <v>74.592600000000004</v>
      </c>
      <c r="I2323" s="48">
        <f t="shared" si="186"/>
        <v>-0.57865003559999995</v>
      </c>
      <c r="J2323" s="49">
        <f t="shared" si="187"/>
        <v>-0.3874339644</v>
      </c>
      <c r="K2323" s="49">
        <f t="shared" si="188"/>
        <v>-0.96608399999999994</v>
      </c>
      <c r="L2323" s="48">
        <f t="shared" si="189"/>
        <v>186</v>
      </c>
    </row>
    <row r="2324" spans="1:12" ht="15" customHeight="1" collapsed="1" x14ac:dyDescent="0.25">
      <c r="A2324" s="8"/>
      <c r="B2324" s="44" t="s">
        <v>180</v>
      </c>
      <c r="C2324" s="44" t="s">
        <v>187</v>
      </c>
      <c r="D2324" s="44" t="s">
        <v>131</v>
      </c>
      <c r="E2324" s="45">
        <v>-5.1939999999999998E-3</v>
      </c>
      <c r="F2324" s="45">
        <v>-5.1939999999999998E-3</v>
      </c>
      <c r="G2324" s="46">
        <v>74.95</v>
      </c>
      <c r="H2324" s="47">
        <f t="shared" si="185"/>
        <v>77.19850000000001</v>
      </c>
      <c r="I2324" s="48">
        <f t="shared" si="186"/>
        <v>-0.56511499099999996</v>
      </c>
      <c r="J2324" s="49">
        <f t="shared" si="187"/>
        <v>-0.40096900900000004</v>
      </c>
      <c r="K2324" s="49">
        <f t="shared" si="188"/>
        <v>-0.96608399999999994</v>
      </c>
      <c r="L2324" s="48">
        <f t="shared" si="189"/>
        <v>186</v>
      </c>
    </row>
    <row r="2325" spans="1:12" ht="15" customHeight="1" collapsed="1" x14ac:dyDescent="0.25">
      <c r="A2325" s="8"/>
      <c r="B2325" s="44" t="s">
        <v>180</v>
      </c>
      <c r="C2325" s="44" t="s">
        <v>187</v>
      </c>
      <c r="D2325" s="44" t="s">
        <v>132</v>
      </c>
      <c r="E2325" s="45">
        <v>-5.1770000000000002E-3</v>
      </c>
      <c r="F2325" s="45">
        <v>-5.1770000000000002E-3</v>
      </c>
      <c r="G2325" s="46">
        <v>67.98</v>
      </c>
      <c r="H2325" s="47">
        <f t="shared" si="185"/>
        <v>70.019400000000005</v>
      </c>
      <c r="I2325" s="48">
        <f t="shared" si="186"/>
        <v>-0.60043156620000004</v>
      </c>
      <c r="J2325" s="49">
        <f t="shared" si="187"/>
        <v>-0.36249043380000001</v>
      </c>
      <c r="K2325" s="49">
        <f t="shared" si="188"/>
        <v>-0.96292200000000006</v>
      </c>
      <c r="L2325" s="48">
        <f t="shared" si="189"/>
        <v>186</v>
      </c>
    </row>
    <row r="2326" spans="1:12" ht="15" customHeight="1" collapsed="1" x14ac:dyDescent="0.25">
      <c r="A2326" s="8"/>
      <c r="B2326" s="44" t="s">
        <v>180</v>
      </c>
      <c r="C2326" s="44" t="s">
        <v>187</v>
      </c>
      <c r="D2326" s="44" t="s">
        <v>133</v>
      </c>
      <c r="E2326" s="45">
        <v>-5.1440000000000001E-3</v>
      </c>
      <c r="F2326" s="45">
        <v>-5.1440000000000001E-3</v>
      </c>
      <c r="G2326" s="46">
        <v>65.959999999999994</v>
      </c>
      <c r="H2326" s="47">
        <f t="shared" si="185"/>
        <v>67.938800000000001</v>
      </c>
      <c r="I2326" s="48">
        <f t="shared" si="186"/>
        <v>-0.60730681279999998</v>
      </c>
      <c r="J2326" s="49">
        <f t="shared" si="187"/>
        <v>-0.34947718720000004</v>
      </c>
      <c r="K2326" s="49">
        <f t="shared" si="188"/>
        <v>-0.95678400000000008</v>
      </c>
      <c r="L2326" s="48">
        <f t="shared" si="189"/>
        <v>186</v>
      </c>
    </row>
    <row r="2327" spans="1:12" ht="15" customHeight="1" collapsed="1" x14ac:dyDescent="0.25">
      <c r="A2327" s="8"/>
      <c r="B2327" s="44" t="s">
        <v>180</v>
      </c>
      <c r="C2327" s="44" t="s">
        <v>187</v>
      </c>
      <c r="D2327" s="44" t="s">
        <v>134</v>
      </c>
      <c r="E2327" s="45">
        <v>-5.1440000000000001E-3</v>
      </c>
      <c r="F2327" s="45">
        <v>-5.1440000000000001E-3</v>
      </c>
      <c r="G2327" s="46">
        <v>61.8</v>
      </c>
      <c r="H2327" s="47">
        <f t="shared" si="185"/>
        <v>63.653999999999996</v>
      </c>
      <c r="I2327" s="48">
        <f t="shared" si="186"/>
        <v>-0.629347824</v>
      </c>
      <c r="J2327" s="49">
        <f t="shared" si="187"/>
        <v>-0.32743617599999997</v>
      </c>
      <c r="K2327" s="49">
        <f t="shared" si="188"/>
        <v>-0.95678399999999997</v>
      </c>
      <c r="L2327" s="48">
        <f t="shared" si="189"/>
        <v>186</v>
      </c>
    </row>
    <row r="2328" spans="1:12" ht="15" customHeight="1" collapsed="1" x14ac:dyDescent="0.25">
      <c r="A2328" s="8"/>
      <c r="B2328" s="44" t="s">
        <v>188</v>
      </c>
      <c r="C2328" s="44" t="s">
        <v>189</v>
      </c>
      <c r="D2328" s="44" t="s">
        <v>87</v>
      </c>
      <c r="E2328" s="45">
        <v>-5.1600000000000005E-3</v>
      </c>
      <c r="F2328" s="45">
        <v>-5.1600000000000005E-3</v>
      </c>
      <c r="G2328" s="46">
        <v>58.55</v>
      </c>
      <c r="H2328" s="47">
        <f t="shared" si="185"/>
        <v>60.3065</v>
      </c>
      <c r="I2328" s="48">
        <f t="shared" si="186"/>
        <v>-0.64857846000000008</v>
      </c>
      <c r="J2328" s="49">
        <f t="shared" si="187"/>
        <v>-0.31118154000000003</v>
      </c>
      <c r="K2328" s="49">
        <f t="shared" si="188"/>
        <v>-0.95976000000000017</v>
      </c>
      <c r="L2328" s="48">
        <f t="shared" si="189"/>
        <v>186</v>
      </c>
    </row>
    <row r="2329" spans="1:12" ht="15" customHeight="1" collapsed="1" x14ac:dyDescent="0.25">
      <c r="A2329" s="8"/>
      <c r="B2329" s="44" t="s">
        <v>188</v>
      </c>
      <c r="C2329" s="44" t="s">
        <v>189</v>
      </c>
      <c r="D2329" s="44" t="s">
        <v>88</v>
      </c>
      <c r="E2329" s="45">
        <v>-5.1600000000000005E-3</v>
      </c>
      <c r="F2329" s="45">
        <v>-5.1600000000000005E-3</v>
      </c>
      <c r="G2329" s="46">
        <v>52.57</v>
      </c>
      <c r="H2329" s="47">
        <f t="shared" si="185"/>
        <v>54.147100000000002</v>
      </c>
      <c r="I2329" s="48">
        <f t="shared" si="186"/>
        <v>-0.68036096400000012</v>
      </c>
      <c r="J2329" s="49">
        <f t="shared" si="187"/>
        <v>-0.27939903600000005</v>
      </c>
      <c r="K2329" s="49">
        <f t="shared" si="188"/>
        <v>-0.95976000000000017</v>
      </c>
      <c r="L2329" s="48">
        <f t="shared" si="189"/>
        <v>186</v>
      </c>
    </row>
    <row r="2330" spans="1:12" ht="15" customHeight="1" collapsed="1" x14ac:dyDescent="0.25">
      <c r="A2330" s="8"/>
      <c r="B2330" s="44" t="s">
        <v>188</v>
      </c>
      <c r="C2330" s="44" t="s">
        <v>189</v>
      </c>
      <c r="D2330" s="44" t="s">
        <v>89</v>
      </c>
      <c r="E2330" s="45">
        <v>-5.1770000000000002E-3</v>
      </c>
      <c r="F2330" s="45">
        <v>-5.1770000000000002E-3</v>
      </c>
      <c r="G2330" s="46">
        <v>53.35</v>
      </c>
      <c r="H2330" s="47">
        <f t="shared" si="185"/>
        <v>54.950500000000005</v>
      </c>
      <c r="I2330" s="48">
        <f t="shared" si="186"/>
        <v>-0.67844326150000001</v>
      </c>
      <c r="J2330" s="49">
        <f t="shared" si="187"/>
        <v>-0.28447873850000005</v>
      </c>
      <c r="K2330" s="49">
        <f t="shared" si="188"/>
        <v>-0.96292200000000006</v>
      </c>
      <c r="L2330" s="48">
        <f t="shared" si="189"/>
        <v>186</v>
      </c>
    </row>
    <row r="2331" spans="1:12" ht="15" customHeight="1" collapsed="1" x14ac:dyDescent="0.25">
      <c r="A2331" s="8"/>
      <c r="B2331" s="44" t="s">
        <v>188</v>
      </c>
      <c r="C2331" s="44" t="s">
        <v>189</v>
      </c>
      <c r="D2331" s="44" t="s">
        <v>90</v>
      </c>
      <c r="E2331" s="45">
        <v>-5.1939999999999998E-3</v>
      </c>
      <c r="F2331" s="45">
        <v>-5.1939999999999998E-3</v>
      </c>
      <c r="G2331" s="46">
        <v>57.04</v>
      </c>
      <c r="H2331" s="47">
        <f t="shared" si="185"/>
        <v>58.751199999999997</v>
      </c>
      <c r="I2331" s="48">
        <f t="shared" si="186"/>
        <v>-0.66093026720000003</v>
      </c>
      <c r="J2331" s="49">
        <f t="shared" si="187"/>
        <v>-0.30515373279999997</v>
      </c>
      <c r="K2331" s="49">
        <f t="shared" si="188"/>
        <v>-0.96608399999999994</v>
      </c>
      <c r="L2331" s="48">
        <f t="shared" si="189"/>
        <v>186</v>
      </c>
    </row>
    <row r="2332" spans="1:12" ht="15" customHeight="1" collapsed="1" x14ac:dyDescent="0.25">
      <c r="A2332" s="8"/>
      <c r="B2332" s="44" t="s">
        <v>188</v>
      </c>
      <c r="C2332" s="44" t="s">
        <v>189</v>
      </c>
      <c r="D2332" s="44" t="s">
        <v>91</v>
      </c>
      <c r="E2332" s="45">
        <v>-5.1770000000000002E-3</v>
      </c>
      <c r="F2332" s="45">
        <v>-5.1770000000000002E-3</v>
      </c>
      <c r="G2332" s="46">
        <v>53.76</v>
      </c>
      <c r="H2332" s="47">
        <f t="shared" si="185"/>
        <v>55.372799999999998</v>
      </c>
      <c r="I2332" s="48">
        <f t="shared" si="186"/>
        <v>-0.67625701440000008</v>
      </c>
      <c r="J2332" s="49">
        <f t="shared" si="187"/>
        <v>-0.28666498559999998</v>
      </c>
      <c r="K2332" s="49">
        <f t="shared" si="188"/>
        <v>-0.96292200000000006</v>
      </c>
      <c r="L2332" s="48">
        <f t="shared" si="189"/>
        <v>186</v>
      </c>
    </row>
    <row r="2333" spans="1:12" ht="15" customHeight="1" collapsed="1" x14ac:dyDescent="0.25">
      <c r="A2333" s="8"/>
      <c r="B2333" s="44" t="s">
        <v>188</v>
      </c>
      <c r="C2333" s="44" t="s">
        <v>189</v>
      </c>
      <c r="D2333" s="44" t="s">
        <v>92</v>
      </c>
      <c r="E2333" s="45">
        <v>-5.2099999999999994E-3</v>
      </c>
      <c r="F2333" s="45">
        <v>-5.2099999999999994E-3</v>
      </c>
      <c r="G2333" s="46">
        <v>51.01</v>
      </c>
      <c r="H2333" s="47">
        <f t="shared" si="185"/>
        <v>52.540300000000002</v>
      </c>
      <c r="I2333" s="48">
        <f t="shared" si="186"/>
        <v>-0.69532503699999992</v>
      </c>
      <c r="J2333" s="49">
        <f t="shared" si="187"/>
        <v>-0.273734963</v>
      </c>
      <c r="K2333" s="49">
        <f t="shared" si="188"/>
        <v>-0.96905999999999992</v>
      </c>
      <c r="L2333" s="48">
        <f t="shared" si="189"/>
        <v>186</v>
      </c>
    </row>
    <row r="2334" spans="1:12" ht="15" customHeight="1" collapsed="1" x14ac:dyDescent="0.25">
      <c r="A2334" s="8"/>
      <c r="B2334" s="44" t="s">
        <v>188</v>
      </c>
      <c r="C2334" s="44" t="s">
        <v>189</v>
      </c>
      <c r="D2334" s="44" t="s">
        <v>93</v>
      </c>
      <c r="E2334" s="45">
        <v>-5.1939999999999998E-3</v>
      </c>
      <c r="F2334" s="45">
        <v>-5.1939999999999998E-3</v>
      </c>
      <c r="G2334" s="46">
        <v>58.52</v>
      </c>
      <c r="H2334" s="47">
        <f t="shared" si="185"/>
        <v>60.275600000000004</v>
      </c>
      <c r="I2334" s="48">
        <f t="shared" si="186"/>
        <v>-0.6530125336</v>
      </c>
      <c r="J2334" s="49">
        <f t="shared" si="187"/>
        <v>-0.3130714664</v>
      </c>
      <c r="K2334" s="49">
        <f t="shared" si="188"/>
        <v>-0.96608399999999994</v>
      </c>
      <c r="L2334" s="48">
        <f t="shared" si="189"/>
        <v>186</v>
      </c>
    </row>
    <row r="2335" spans="1:12" ht="15" customHeight="1" collapsed="1" x14ac:dyDescent="0.25">
      <c r="A2335" s="8"/>
      <c r="B2335" s="44" t="s">
        <v>188</v>
      </c>
      <c r="C2335" s="44" t="s">
        <v>189</v>
      </c>
      <c r="D2335" s="44" t="s">
        <v>94</v>
      </c>
      <c r="E2335" s="45">
        <v>-5.1939999999999998E-3</v>
      </c>
      <c r="F2335" s="45">
        <v>-5.1939999999999998E-3</v>
      </c>
      <c r="G2335" s="46">
        <v>34.72</v>
      </c>
      <c r="H2335" s="47">
        <f t="shared" si="185"/>
        <v>35.761600000000001</v>
      </c>
      <c r="I2335" s="48">
        <f t="shared" si="186"/>
        <v>-0.78033824960000009</v>
      </c>
      <c r="J2335" s="49">
        <f t="shared" si="187"/>
        <v>-0.18574575039999999</v>
      </c>
      <c r="K2335" s="49">
        <f t="shared" si="188"/>
        <v>-0.96608400000000005</v>
      </c>
      <c r="L2335" s="48">
        <f t="shared" si="189"/>
        <v>186.00000000000003</v>
      </c>
    </row>
    <row r="2336" spans="1:12" ht="15" customHeight="1" collapsed="1" x14ac:dyDescent="0.25">
      <c r="A2336" s="8"/>
      <c r="B2336" s="44" t="s">
        <v>188</v>
      </c>
      <c r="C2336" s="44" t="s">
        <v>189</v>
      </c>
      <c r="D2336" s="44" t="s">
        <v>95</v>
      </c>
      <c r="E2336" s="45">
        <v>-5.1600000000000005E-3</v>
      </c>
      <c r="F2336" s="45">
        <v>-5.1600000000000005E-3</v>
      </c>
      <c r="G2336" s="46">
        <v>48.92</v>
      </c>
      <c r="H2336" s="47">
        <f t="shared" si="185"/>
        <v>50.387600000000006</v>
      </c>
      <c r="I2336" s="48">
        <f t="shared" si="186"/>
        <v>-0.69975998399999995</v>
      </c>
      <c r="J2336" s="49">
        <f t="shared" si="187"/>
        <v>-0.26000001600000006</v>
      </c>
      <c r="K2336" s="49">
        <f t="shared" si="188"/>
        <v>-0.95975999999999995</v>
      </c>
      <c r="L2336" s="48">
        <f t="shared" si="189"/>
        <v>185.99999999999997</v>
      </c>
    </row>
    <row r="2337" spans="1:12" ht="15" customHeight="1" collapsed="1" x14ac:dyDescent="0.25">
      <c r="A2337" s="8"/>
      <c r="B2337" s="44" t="s">
        <v>188</v>
      </c>
      <c r="C2337" s="44" t="s">
        <v>189</v>
      </c>
      <c r="D2337" s="44" t="s">
        <v>96</v>
      </c>
      <c r="E2337" s="45">
        <v>-5.1929999999999997E-3</v>
      </c>
      <c r="F2337" s="45">
        <v>-5.1929999999999997E-3</v>
      </c>
      <c r="G2337" s="46">
        <v>52.43</v>
      </c>
      <c r="H2337" s="47">
        <f t="shared" si="185"/>
        <v>54.002900000000004</v>
      </c>
      <c r="I2337" s="48">
        <f t="shared" si="186"/>
        <v>-0.68546094029999993</v>
      </c>
      <c r="J2337" s="49">
        <f t="shared" si="187"/>
        <v>-0.28043705969999999</v>
      </c>
      <c r="K2337" s="49">
        <f t="shared" si="188"/>
        <v>-0.96589799999999992</v>
      </c>
      <c r="L2337" s="48">
        <f t="shared" si="189"/>
        <v>186</v>
      </c>
    </row>
    <row r="2338" spans="1:12" ht="15" customHeight="1" collapsed="1" x14ac:dyDescent="0.25">
      <c r="A2338" s="8"/>
      <c r="B2338" s="44" t="s">
        <v>188</v>
      </c>
      <c r="C2338" s="44" t="s">
        <v>189</v>
      </c>
      <c r="D2338" s="44" t="s">
        <v>97</v>
      </c>
      <c r="E2338" s="45">
        <v>-5.1929999999999997E-3</v>
      </c>
      <c r="F2338" s="45">
        <v>-5.1929999999999997E-3</v>
      </c>
      <c r="G2338" s="46">
        <v>54.12</v>
      </c>
      <c r="H2338" s="47">
        <f t="shared" si="185"/>
        <v>55.743600000000001</v>
      </c>
      <c r="I2338" s="48">
        <f t="shared" si="186"/>
        <v>-0.67642148519999989</v>
      </c>
      <c r="J2338" s="49">
        <f t="shared" si="187"/>
        <v>-0.28947651479999997</v>
      </c>
      <c r="K2338" s="49">
        <f t="shared" si="188"/>
        <v>-0.96589799999999992</v>
      </c>
      <c r="L2338" s="48">
        <f t="shared" si="189"/>
        <v>186</v>
      </c>
    </row>
    <row r="2339" spans="1:12" ht="15" customHeight="1" collapsed="1" x14ac:dyDescent="0.25">
      <c r="A2339" s="8"/>
      <c r="B2339" s="44" t="s">
        <v>188</v>
      </c>
      <c r="C2339" s="44" t="s">
        <v>189</v>
      </c>
      <c r="D2339" s="44" t="s">
        <v>98</v>
      </c>
      <c r="E2339" s="45">
        <v>-5.1939999999999998E-3</v>
      </c>
      <c r="F2339" s="45">
        <v>-5.1939999999999998E-3</v>
      </c>
      <c r="G2339" s="46">
        <v>52.56</v>
      </c>
      <c r="H2339" s="47">
        <f t="shared" ref="H2339:H2402" si="190">+G2339*$C$14</f>
        <v>54.136800000000001</v>
      </c>
      <c r="I2339" s="48">
        <f t="shared" ref="I2339:I2402" si="191">+($C$12-H2339)*F2339</f>
        <v>-0.68489746080000002</v>
      </c>
      <c r="J2339" s="49">
        <f t="shared" ref="J2339:J2402" si="192">+F2339*H2339</f>
        <v>-0.28118653919999997</v>
      </c>
      <c r="K2339" s="49">
        <f t="shared" ref="K2339:K2402" si="193">+I2339+J2339</f>
        <v>-0.96608399999999994</v>
      </c>
      <c r="L2339" s="48">
        <f t="shared" ref="L2339:L2402" si="194">+K2339/F2339</f>
        <v>186</v>
      </c>
    </row>
    <row r="2340" spans="1:12" ht="15" customHeight="1" collapsed="1" x14ac:dyDescent="0.25">
      <c r="A2340" s="8"/>
      <c r="B2340" s="44" t="s">
        <v>188</v>
      </c>
      <c r="C2340" s="44" t="s">
        <v>189</v>
      </c>
      <c r="D2340" s="44" t="s">
        <v>99</v>
      </c>
      <c r="E2340" s="45">
        <v>-5.2259999999999997E-3</v>
      </c>
      <c r="F2340" s="45">
        <v>-5.2259999999999997E-3</v>
      </c>
      <c r="G2340" s="46">
        <v>45.27</v>
      </c>
      <c r="H2340" s="47">
        <f t="shared" si="190"/>
        <v>46.628100000000003</v>
      </c>
      <c r="I2340" s="48">
        <f t="shared" si="191"/>
        <v>-0.72835754939999986</v>
      </c>
      <c r="J2340" s="49">
        <f t="shared" si="192"/>
        <v>-0.24367845060000001</v>
      </c>
      <c r="K2340" s="49">
        <f t="shared" si="193"/>
        <v>-0.9720359999999999</v>
      </c>
      <c r="L2340" s="48">
        <f t="shared" si="194"/>
        <v>186</v>
      </c>
    </row>
    <row r="2341" spans="1:12" ht="15" customHeight="1" collapsed="1" x14ac:dyDescent="0.25">
      <c r="A2341" s="8"/>
      <c r="B2341" s="44" t="s">
        <v>188</v>
      </c>
      <c r="C2341" s="44" t="s">
        <v>189</v>
      </c>
      <c r="D2341" s="44" t="s">
        <v>100</v>
      </c>
      <c r="E2341" s="45">
        <v>-2.9029999999999998E-3</v>
      </c>
      <c r="F2341" s="45">
        <v>-2.9029999999999998E-3</v>
      </c>
      <c r="G2341" s="46">
        <v>56.36</v>
      </c>
      <c r="H2341" s="47">
        <f t="shared" si="190"/>
        <v>58.050800000000002</v>
      </c>
      <c r="I2341" s="48">
        <f t="shared" si="191"/>
        <v>-0.37143652759999995</v>
      </c>
      <c r="J2341" s="49">
        <f t="shared" si="192"/>
        <v>-0.16852147239999998</v>
      </c>
      <c r="K2341" s="49">
        <f t="shared" si="193"/>
        <v>-0.53995799999999994</v>
      </c>
      <c r="L2341" s="48">
        <f t="shared" si="194"/>
        <v>186</v>
      </c>
    </row>
    <row r="2342" spans="1:12" ht="15" customHeight="1" collapsed="1" x14ac:dyDescent="0.25">
      <c r="A2342" s="8"/>
      <c r="B2342" s="44" t="s">
        <v>188</v>
      </c>
      <c r="C2342" s="44" t="s">
        <v>189</v>
      </c>
      <c r="D2342" s="44" t="s">
        <v>101</v>
      </c>
      <c r="E2342" s="45">
        <v>5.4850999999999997E-2</v>
      </c>
      <c r="F2342" s="45">
        <v>5.4850999999999997E-2</v>
      </c>
      <c r="G2342" s="46">
        <v>52.83</v>
      </c>
      <c r="H2342" s="47">
        <f t="shared" si="190"/>
        <v>54.414900000000003</v>
      </c>
      <c r="I2342" s="48">
        <f t="shared" si="191"/>
        <v>7.2175743201000007</v>
      </c>
      <c r="J2342" s="49">
        <f t="shared" si="192"/>
        <v>2.9847116799000002</v>
      </c>
      <c r="K2342" s="49">
        <f t="shared" si="193"/>
        <v>10.202286000000001</v>
      </c>
      <c r="L2342" s="48">
        <f t="shared" si="194"/>
        <v>186.00000000000003</v>
      </c>
    </row>
    <row r="2343" spans="1:12" ht="15" customHeight="1" collapsed="1" x14ac:dyDescent="0.25">
      <c r="A2343" s="8"/>
      <c r="B2343" s="44" t="s">
        <v>188</v>
      </c>
      <c r="C2343" s="44" t="s">
        <v>189</v>
      </c>
      <c r="D2343" s="44" t="s">
        <v>102</v>
      </c>
      <c r="E2343" s="45">
        <v>0.12325</v>
      </c>
      <c r="F2343" s="45">
        <v>0.12325</v>
      </c>
      <c r="G2343" s="46">
        <v>49.84</v>
      </c>
      <c r="H2343" s="47">
        <f t="shared" si="190"/>
        <v>51.335200000000007</v>
      </c>
      <c r="I2343" s="48">
        <f t="shared" si="191"/>
        <v>16.597436599999998</v>
      </c>
      <c r="J2343" s="49">
        <f t="shared" si="192"/>
        <v>6.327063400000001</v>
      </c>
      <c r="K2343" s="49">
        <f t="shared" si="193"/>
        <v>22.924499999999998</v>
      </c>
      <c r="L2343" s="48">
        <f t="shared" si="194"/>
        <v>186</v>
      </c>
    </row>
    <row r="2344" spans="1:12" ht="15" customHeight="1" collapsed="1" x14ac:dyDescent="0.25">
      <c r="A2344" s="8"/>
      <c r="B2344" s="44" t="s">
        <v>188</v>
      </c>
      <c r="C2344" s="44" t="s">
        <v>189</v>
      </c>
      <c r="D2344" s="44" t="s">
        <v>103</v>
      </c>
      <c r="E2344" s="45">
        <v>0.20540599999999998</v>
      </c>
      <c r="F2344" s="45">
        <v>0.20540599999999998</v>
      </c>
      <c r="G2344" s="46">
        <v>55.26</v>
      </c>
      <c r="H2344" s="47">
        <f t="shared" si="190"/>
        <v>56.9178</v>
      </c>
      <c r="I2344" s="48">
        <f t="shared" si="191"/>
        <v>26.514258373199997</v>
      </c>
      <c r="J2344" s="49">
        <f t="shared" si="192"/>
        <v>11.691257626799999</v>
      </c>
      <c r="K2344" s="49">
        <f t="shared" si="193"/>
        <v>38.205515999999996</v>
      </c>
      <c r="L2344" s="48">
        <f t="shared" si="194"/>
        <v>186</v>
      </c>
    </row>
    <row r="2345" spans="1:12" ht="15" customHeight="1" collapsed="1" x14ac:dyDescent="0.25">
      <c r="A2345" s="8"/>
      <c r="B2345" s="44" t="s">
        <v>188</v>
      </c>
      <c r="C2345" s="44" t="s">
        <v>189</v>
      </c>
      <c r="D2345" s="44" t="s">
        <v>104</v>
      </c>
      <c r="E2345" s="45">
        <v>0.22742100000000001</v>
      </c>
      <c r="F2345" s="45">
        <v>0.22742100000000001</v>
      </c>
      <c r="G2345" s="46">
        <v>51.78</v>
      </c>
      <c r="H2345" s="47">
        <f t="shared" si="190"/>
        <v>53.333400000000005</v>
      </c>
      <c r="I2345" s="48">
        <f t="shared" si="191"/>
        <v>30.171170838599998</v>
      </c>
      <c r="J2345" s="49">
        <f t="shared" si="192"/>
        <v>12.129135161400002</v>
      </c>
      <c r="K2345" s="49">
        <f t="shared" si="193"/>
        <v>42.300305999999999</v>
      </c>
      <c r="L2345" s="48">
        <f t="shared" si="194"/>
        <v>186</v>
      </c>
    </row>
    <row r="2346" spans="1:12" ht="15" customHeight="1" collapsed="1" x14ac:dyDescent="0.25">
      <c r="A2346" s="8"/>
      <c r="B2346" s="44" t="s">
        <v>188</v>
      </c>
      <c r="C2346" s="44" t="s">
        <v>189</v>
      </c>
      <c r="D2346" s="44" t="s">
        <v>105</v>
      </c>
      <c r="E2346" s="45">
        <v>0.43819799999999998</v>
      </c>
      <c r="F2346" s="45">
        <v>0.43819799999999998</v>
      </c>
      <c r="G2346" s="46">
        <v>53.11</v>
      </c>
      <c r="H2346" s="47">
        <f t="shared" si="190"/>
        <v>54.703299999999999</v>
      </c>
      <c r="I2346" s="48">
        <f t="shared" si="191"/>
        <v>57.533951346599991</v>
      </c>
      <c r="J2346" s="49">
        <f t="shared" si="192"/>
        <v>23.970876653399998</v>
      </c>
      <c r="K2346" s="49">
        <f t="shared" si="193"/>
        <v>81.504827999999989</v>
      </c>
      <c r="L2346" s="48">
        <f t="shared" si="194"/>
        <v>185.99999999999997</v>
      </c>
    </row>
    <row r="2347" spans="1:12" ht="15" customHeight="1" collapsed="1" x14ac:dyDescent="0.25">
      <c r="A2347" s="8"/>
      <c r="B2347" s="44" t="s">
        <v>188</v>
      </c>
      <c r="C2347" s="44" t="s">
        <v>189</v>
      </c>
      <c r="D2347" s="44" t="s">
        <v>106</v>
      </c>
      <c r="E2347" s="45">
        <v>1.107477</v>
      </c>
      <c r="F2347" s="45">
        <v>1.107477</v>
      </c>
      <c r="G2347" s="46">
        <v>49.67</v>
      </c>
      <c r="H2347" s="47">
        <f t="shared" si="190"/>
        <v>51.1601</v>
      </c>
      <c r="I2347" s="48">
        <f t="shared" si="191"/>
        <v>149.3320879323</v>
      </c>
      <c r="J2347" s="49">
        <f t="shared" si="192"/>
        <v>56.6586340677</v>
      </c>
      <c r="K2347" s="49">
        <f t="shared" si="193"/>
        <v>205.99072200000001</v>
      </c>
      <c r="L2347" s="48">
        <f t="shared" si="194"/>
        <v>186</v>
      </c>
    </row>
    <row r="2348" spans="1:12" ht="15" customHeight="1" collapsed="1" x14ac:dyDescent="0.25">
      <c r="A2348" s="8"/>
      <c r="B2348" s="44" t="s">
        <v>188</v>
      </c>
      <c r="C2348" s="44" t="s">
        <v>189</v>
      </c>
      <c r="D2348" s="44" t="s">
        <v>107</v>
      </c>
      <c r="E2348" s="45">
        <v>1.9395210000000001</v>
      </c>
      <c r="F2348" s="45">
        <v>1.9395210000000001</v>
      </c>
      <c r="G2348" s="46">
        <v>52.52</v>
      </c>
      <c r="H2348" s="47">
        <f t="shared" si="190"/>
        <v>54.095600000000005</v>
      </c>
      <c r="I2348" s="48">
        <f t="shared" si="191"/>
        <v>255.83135379240002</v>
      </c>
      <c r="J2348" s="49">
        <f t="shared" si="192"/>
        <v>104.91955220760001</v>
      </c>
      <c r="K2348" s="49">
        <f t="shared" si="193"/>
        <v>360.75090600000004</v>
      </c>
      <c r="L2348" s="48">
        <f t="shared" si="194"/>
        <v>186.00000000000003</v>
      </c>
    </row>
    <row r="2349" spans="1:12" ht="15" customHeight="1" collapsed="1" x14ac:dyDescent="0.25">
      <c r="A2349" s="8"/>
      <c r="B2349" s="44" t="s">
        <v>188</v>
      </c>
      <c r="C2349" s="44" t="s">
        <v>189</v>
      </c>
      <c r="D2349" s="44" t="s">
        <v>108</v>
      </c>
      <c r="E2349" s="45">
        <v>2.1215410000000001</v>
      </c>
      <c r="F2349" s="45">
        <v>2.1215410000000001</v>
      </c>
      <c r="G2349" s="46">
        <v>52.79</v>
      </c>
      <c r="H2349" s="47">
        <f t="shared" si="190"/>
        <v>54.373699999999999</v>
      </c>
      <c r="I2349" s="48">
        <f t="shared" si="191"/>
        <v>279.25059212830007</v>
      </c>
      <c r="J2349" s="49">
        <f t="shared" si="192"/>
        <v>115.35603387170001</v>
      </c>
      <c r="K2349" s="49">
        <f t="shared" si="193"/>
        <v>394.60662600000006</v>
      </c>
      <c r="L2349" s="48">
        <f t="shared" si="194"/>
        <v>186.00000000000003</v>
      </c>
    </row>
    <row r="2350" spans="1:12" ht="15" customHeight="1" collapsed="1" x14ac:dyDescent="0.25">
      <c r="A2350" s="8"/>
      <c r="B2350" s="44" t="s">
        <v>188</v>
      </c>
      <c r="C2350" s="44" t="s">
        <v>189</v>
      </c>
      <c r="D2350" s="44" t="s">
        <v>109</v>
      </c>
      <c r="E2350" s="45">
        <v>2.0266769999999998</v>
      </c>
      <c r="F2350" s="45">
        <v>2.0266769999999998</v>
      </c>
      <c r="G2350" s="46">
        <v>51.34</v>
      </c>
      <c r="H2350" s="47">
        <f t="shared" si="190"/>
        <v>52.880200000000002</v>
      </c>
      <c r="I2350" s="48">
        <f t="shared" si="191"/>
        <v>269.79083690459998</v>
      </c>
      <c r="J2350" s="49">
        <f t="shared" si="192"/>
        <v>107.1710850954</v>
      </c>
      <c r="K2350" s="49">
        <f t="shared" si="193"/>
        <v>376.96192199999996</v>
      </c>
      <c r="L2350" s="48">
        <f t="shared" si="194"/>
        <v>186</v>
      </c>
    </row>
    <row r="2351" spans="1:12" ht="15" customHeight="1" collapsed="1" x14ac:dyDescent="0.25">
      <c r="A2351" s="8"/>
      <c r="B2351" s="44" t="s">
        <v>188</v>
      </c>
      <c r="C2351" s="44" t="s">
        <v>189</v>
      </c>
      <c r="D2351" s="44" t="s">
        <v>110</v>
      </c>
      <c r="E2351" s="45">
        <v>1.855091</v>
      </c>
      <c r="F2351" s="45">
        <v>1.855091</v>
      </c>
      <c r="G2351" s="46">
        <v>50.17</v>
      </c>
      <c r="H2351" s="47">
        <f t="shared" si="190"/>
        <v>51.6751</v>
      </c>
      <c r="I2351" s="48">
        <f t="shared" si="191"/>
        <v>249.18491306590002</v>
      </c>
      <c r="J2351" s="49">
        <f t="shared" si="192"/>
        <v>95.862012934100008</v>
      </c>
      <c r="K2351" s="49">
        <f t="shared" si="193"/>
        <v>345.04692600000004</v>
      </c>
      <c r="L2351" s="48">
        <f t="shared" si="194"/>
        <v>186.00000000000003</v>
      </c>
    </row>
    <row r="2352" spans="1:12" ht="15" customHeight="1" collapsed="1" x14ac:dyDescent="0.25">
      <c r="A2352" s="8"/>
      <c r="B2352" s="44" t="s">
        <v>188</v>
      </c>
      <c r="C2352" s="44" t="s">
        <v>189</v>
      </c>
      <c r="D2352" s="44" t="s">
        <v>111</v>
      </c>
      <c r="E2352" s="45">
        <v>1.9674389999999999</v>
      </c>
      <c r="F2352" s="45">
        <v>1.9674389999999999</v>
      </c>
      <c r="G2352" s="46">
        <v>52.52</v>
      </c>
      <c r="H2352" s="47">
        <f t="shared" si="190"/>
        <v>54.095600000000005</v>
      </c>
      <c r="I2352" s="48">
        <f t="shared" si="191"/>
        <v>259.51386083160003</v>
      </c>
      <c r="J2352" s="49">
        <f t="shared" si="192"/>
        <v>106.42979316840001</v>
      </c>
      <c r="K2352" s="49">
        <f t="shared" si="193"/>
        <v>365.94365400000004</v>
      </c>
      <c r="L2352" s="48">
        <f t="shared" si="194"/>
        <v>186.00000000000003</v>
      </c>
    </row>
    <row r="2353" spans="1:12" ht="15" customHeight="1" collapsed="1" x14ac:dyDescent="0.25">
      <c r="A2353" s="8"/>
      <c r="B2353" s="44" t="s">
        <v>188</v>
      </c>
      <c r="C2353" s="44" t="s">
        <v>189</v>
      </c>
      <c r="D2353" s="44" t="s">
        <v>112</v>
      </c>
      <c r="E2353" s="45">
        <v>2.1589909999999999</v>
      </c>
      <c r="F2353" s="45">
        <v>2.1589909999999999</v>
      </c>
      <c r="G2353" s="46">
        <v>49.93</v>
      </c>
      <c r="H2353" s="47">
        <f t="shared" si="190"/>
        <v>51.427900000000001</v>
      </c>
      <c r="I2353" s="48">
        <f t="shared" si="191"/>
        <v>290.53995275109997</v>
      </c>
      <c r="J2353" s="49">
        <f t="shared" si="192"/>
        <v>111.0323732489</v>
      </c>
      <c r="K2353" s="49">
        <f t="shared" si="193"/>
        <v>401.57232599999998</v>
      </c>
      <c r="L2353" s="48">
        <f t="shared" si="194"/>
        <v>186</v>
      </c>
    </row>
    <row r="2354" spans="1:12" ht="15" customHeight="1" collapsed="1" x14ac:dyDescent="0.25">
      <c r="A2354" s="8"/>
      <c r="B2354" s="44" t="s">
        <v>188</v>
      </c>
      <c r="C2354" s="44" t="s">
        <v>189</v>
      </c>
      <c r="D2354" s="44" t="s">
        <v>113</v>
      </c>
      <c r="E2354" s="45">
        <v>2.1191550000000001</v>
      </c>
      <c r="F2354" s="45">
        <v>2.1191550000000001</v>
      </c>
      <c r="G2354" s="46">
        <v>50.42</v>
      </c>
      <c r="H2354" s="47">
        <f t="shared" si="190"/>
        <v>51.932600000000001</v>
      </c>
      <c r="I2354" s="48">
        <f t="shared" si="191"/>
        <v>284.10960104700001</v>
      </c>
      <c r="J2354" s="49">
        <f t="shared" si="192"/>
        <v>110.053228953</v>
      </c>
      <c r="K2354" s="49">
        <f t="shared" si="193"/>
        <v>394.16282999999999</v>
      </c>
      <c r="L2354" s="48">
        <f t="shared" si="194"/>
        <v>185.99999999999997</v>
      </c>
    </row>
    <row r="2355" spans="1:12" ht="15" customHeight="1" collapsed="1" x14ac:dyDescent="0.25">
      <c r="A2355" s="8"/>
      <c r="B2355" s="44" t="s">
        <v>188</v>
      </c>
      <c r="C2355" s="44" t="s">
        <v>189</v>
      </c>
      <c r="D2355" s="44" t="s">
        <v>114</v>
      </c>
      <c r="E2355" s="45">
        <v>2.1699410000000001</v>
      </c>
      <c r="F2355" s="45">
        <v>2.1699410000000001</v>
      </c>
      <c r="G2355" s="46">
        <v>55.51</v>
      </c>
      <c r="H2355" s="47">
        <f t="shared" si="190"/>
        <v>57.1753</v>
      </c>
      <c r="I2355" s="48">
        <f t="shared" si="191"/>
        <v>279.54199834270003</v>
      </c>
      <c r="J2355" s="49">
        <f t="shared" si="192"/>
        <v>124.0670276573</v>
      </c>
      <c r="K2355" s="49">
        <f t="shared" si="193"/>
        <v>403.60902600000003</v>
      </c>
      <c r="L2355" s="48">
        <f t="shared" si="194"/>
        <v>186</v>
      </c>
    </row>
    <row r="2356" spans="1:12" ht="15" customHeight="1" collapsed="1" x14ac:dyDescent="0.25">
      <c r="A2356" s="8"/>
      <c r="B2356" s="44" t="s">
        <v>188</v>
      </c>
      <c r="C2356" s="44" t="s">
        <v>189</v>
      </c>
      <c r="D2356" s="44" t="s">
        <v>115</v>
      </c>
      <c r="E2356" s="45">
        <v>1.1779569999999999</v>
      </c>
      <c r="F2356" s="45">
        <v>1.1779569999999999</v>
      </c>
      <c r="G2356" s="46">
        <v>57</v>
      </c>
      <c r="H2356" s="47">
        <f t="shared" si="190"/>
        <v>58.71</v>
      </c>
      <c r="I2356" s="48">
        <f t="shared" si="191"/>
        <v>149.94214652999997</v>
      </c>
      <c r="J2356" s="49">
        <f t="shared" si="192"/>
        <v>69.157855470000001</v>
      </c>
      <c r="K2356" s="49">
        <f t="shared" si="193"/>
        <v>219.10000199999996</v>
      </c>
      <c r="L2356" s="48">
        <f t="shared" si="194"/>
        <v>185.99999999999997</v>
      </c>
    </row>
    <row r="2357" spans="1:12" ht="15" customHeight="1" collapsed="1" x14ac:dyDescent="0.25">
      <c r="A2357" s="8"/>
      <c r="B2357" s="44" t="s">
        <v>188</v>
      </c>
      <c r="C2357" s="44" t="s">
        <v>189</v>
      </c>
      <c r="D2357" s="44" t="s">
        <v>116</v>
      </c>
      <c r="E2357" s="45">
        <v>1.296675</v>
      </c>
      <c r="F2357" s="45">
        <v>1.296675</v>
      </c>
      <c r="G2357" s="46">
        <v>64.67</v>
      </c>
      <c r="H2357" s="47">
        <f t="shared" si="190"/>
        <v>66.610100000000003</v>
      </c>
      <c r="I2357" s="48">
        <f t="shared" si="191"/>
        <v>154.80989858250001</v>
      </c>
      <c r="J2357" s="49">
        <f t="shared" si="192"/>
        <v>86.371651417500004</v>
      </c>
      <c r="K2357" s="49">
        <f t="shared" si="193"/>
        <v>241.18155000000002</v>
      </c>
      <c r="L2357" s="48">
        <f t="shared" si="194"/>
        <v>186</v>
      </c>
    </row>
    <row r="2358" spans="1:12" ht="15" customHeight="1" collapsed="1" x14ac:dyDescent="0.25">
      <c r="A2358" s="8"/>
      <c r="B2358" s="44" t="s">
        <v>188</v>
      </c>
      <c r="C2358" s="44" t="s">
        <v>189</v>
      </c>
      <c r="D2358" s="44" t="s">
        <v>117</v>
      </c>
      <c r="E2358" s="45">
        <v>0.77907899999999997</v>
      </c>
      <c r="F2358" s="45">
        <v>0.77907899999999997</v>
      </c>
      <c r="G2358" s="46">
        <v>73.19</v>
      </c>
      <c r="H2358" s="47">
        <f t="shared" si="190"/>
        <v>75.3857</v>
      </c>
      <c r="I2358" s="48">
        <f t="shared" si="191"/>
        <v>86.177278229699994</v>
      </c>
      <c r="J2358" s="49">
        <f t="shared" si="192"/>
        <v>58.731415770299996</v>
      </c>
      <c r="K2358" s="49">
        <f t="shared" si="193"/>
        <v>144.908694</v>
      </c>
      <c r="L2358" s="48">
        <f t="shared" si="194"/>
        <v>186</v>
      </c>
    </row>
    <row r="2359" spans="1:12" ht="15" customHeight="1" collapsed="1" x14ac:dyDescent="0.25">
      <c r="A2359" s="8"/>
      <c r="B2359" s="44" t="s">
        <v>188</v>
      </c>
      <c r="C2359" s="44" t="s">
        <v>189</v>
      </c>
      <c r="D2359" s="44" t="s">
        <v>118</v>
      </c>
      <c r="E2359" s="45">
        <v>0.32107600000000003</v>
      </c>
      <c r="F2359" s="45">
        <v>0.32107600000000003</v>
      </c>
      <c r="G2359" s="46">
        <v>77.09</v>
      </c>
      <c r="H2359" s="47">
        <f t="shared" si="190"/>
        <v>79.40270000000001</v>
      </c>
      <c r="I2359" s="48">
        <f t="shared" si="191"/>
        <v>34.2258346948</v>
      </c>
      <c r="J2359" s="49">
        <f t="shared" si="192"/>
        <v>25.494301305200004</v>
      </c>
      <c r="K2359" s="49">
        <f t="shared" si="193"/>
        <v>59.720136000000004</v>
      </c>
      <c r="L2359" s="48">
        <f t="shared" si="194"/>
        <v>186</v>
      </c>
    </row>
    <row r="2360" spans="1:12" ht="15" customHeight="1" collapsed="1" x14ac:dyDescent="0.25">
      <c r="A2360" s="8"/>
      <c r="B2360" s="44" t="s">
        <v>188</v>
      </c>
      <c r="C2360" s="44" t="s">
        <v>189</v>
      </c>
      <c r="D2360" s="44" t="s">
        <v>119</v>
      </c>
      <c r="E2360" s="45">
        <v>0.17286000000000001</v>
      </c>
      <c r="F2360" s="45">
        <v>0.17286000000000001</v>
      </c>
      <c r="G2360" s="46">
        <v>80.84</v>
      </c>
      <c r="H2360" s="47">
        <f t="shared" si="190"/>
        <v>83.265200000000007</v>
      </c>
      <c r="I2360" s="48">
        <f t="shared" si="191"/>
        <v>17.758737528000001</v>
      </c>
      <c r="J2360" s="49">
        <f t="shared" si="192"/>
        <v>14.393222472000003</v>
      </c>
      <c r="K2360" s="49">
        <f t="shared" si="193"/>
        <v>32.151960000000003</v>
      </c>
      <c r="L2360" s="48">
        <f t="shared" si="194"/>
        <v>186</v>
      </c>
    </row>
    <row r="2361" spans="1:12" ht="15" customHeight="1" collapsed="1" x14ac:dyDescent="0.25">
      <c r="A2361" s="8"/>
      <c r="B2361" s="44" t="s">
        <v>188</v>
      </c>
      <c r="C2361" s="44" t="s">
        <v>189</v>
      </c>
      <c r="D2361" s="44" t="s">
        <v>120</v>
      </c>
      <c r="E2361" s="45">
        <v>3.6142999999999995E-2</v>
      </c>
      <c r="F2361" s="45">
        <v>3.6142999999999995E-2</v>
      </c>
      <c r="G2361" s="46">
        <v>85.36</v>
      </c>
      <c r="H2361" s="47">
        <f t="shared" si="190"/>
        <v>87.9208</v>
      </c>
      <c r="I2361" s="48">
        <f t="shared" si="191"/>
        <v>3.5448765255999994</v>
      </c>
      <c r="J2361" s="49">
        <f t="shared" si="192"/>
        <v>3.1777214743999993</v>
      </c>
      <c r="K2361" s="49">
        <f t="shared" si="193"/>
        <v>6.7225979999999987</v>
      </c>
      <c r="L2361" s="48">
        <f t="shared" si="194"/>
        <v>186</v>
      </c>
    </row>
    <row r="2362" spans="1:12" ht="15" customHeight="1" collapsed="1" x14ac:dyDescent="0.25">
      <c r="A2362" s="8"/>
      <c r="B2362" s="44" t="s">
        <v>188</v>
      </c>
      <c r="C2362" s="44" t="s">
        <v>189</v>
      </c>
      <c r="D2362" s="44" t="s">
        <v>121</v>
      </c>
      <c r="E2362" s="45">
        <v>-5.306E-3</v>
      </c>
      <c r="F2362" s="45">
        <v>-5.306E-3</v>
      </c>
      <c r="G2362" s="46">
        <v>96.19</v>
      </c>
      <c r="H2362" s="47">
        <f t="shared" si="190"/>
        <v>99.075699999999998</v>
      </c>
      <c r="I2362" s="48">
        <f t="shared" si="191"/>
        <v>-0.46122033579999999</v>
      </c>
      <c r="J2362" s="49">
        <f t="shared" si="192"/>
        <v>-0.52569566420000002</v>
      </c>
      <c r="K2362" s="49">
        <f t="shared" si="193"/>
        <v>-0.98691600000000002</v>
      </c>
      <c r="L2362" s="48">
        <f t="shared" si="194"/>
        <v>186</v>
      </c>
    </row>
    <row r="2363" spans="1:12" ht="15" customHeight="1" collapsed="1" x14ac:dyDescent="0.25">
      <c r="A2363" s="8"/>
      <c r="B2363" s="44" t="s">
        <v>188</v>
      </c>
      <c r="C2363" s="44" t="s">
        <v>189</v>
      </c>
      <c r="D2363" s="44" t="s">
        <v>122</v>
      </c>
      <c r="E2363" s="45">
        <v>-5.1939999999999998E-3</v>
      </c>
      <c r="F2363" s="45">
        <v>-5.1939999999999998E-3</v>
      </c>
      <c r="G2363" s="46">
        <v>101.48</v>
      </c>
      <c r="H2363" s="47">
        <f t="shared" si="190"/>
        <v>104.5244</v>
      </c>
      <c r="I2363" s="48">
        <f t="shared" si="191"/>
        <v>-0.42318426640000001</v>
      </c>
      <c r="J2363" s="49">
        <f t="shared" si="192"/>
        <v>-0.54289973359999999</v>
      </c>
      <c r="K2363" s="49">
        <f t="shared" si="193"/>
        <v>-0.96608399999999994</v>
      </c>
      <c r="L2363" s="48">
        <f t="shared" si="194"/>
        <v>186</v>
      </c>
    </row>
    <row r="2364" spans="1:12" ht="15" customHeight="1" collapsed="1" x14ac:dyDescent="0.25">
      <c r="A2364" s="8"/>
      <c r="B2364" s="44" t="s">
        <v>188</v>
      </c>
      <c r="C2364" s="44" t="s">
        <v>189</v>
      </c>
      <c r="D2364" s="44" t="s">
        <v>123</v>
      </c>
      <c r="E2364" s="45">
        <v>-5.1600000000000005E-3</v>
      </c>
      <c r="F2364" s="45">
        <v>-5.1600000000000005E-3</v>
      </c>
      <c r="G2364" s="46">
        <v>94.26</v>
      </c>
      <c r="H2364" s="47">
        <f t="shared" si="190"/>
        <v>97.087800000000001</v>
      </c>
      <c r="I2364" s="48">
        <f t="shared" si="191"/>
        <v>-0.45878695200000003</v>
      </c>
      <c r="J2364" s="49">
        <f t="shared" si="192"/>
        <v>-0.50097304800000009</v>
      </c>
      <c r="K2364" s="49">
        <f t="shared" si="193"/>
        <v>-0.95976000000000017</v>
      </c>
      <c r="L2364" s="48">
        <f t="shared" si="194"/>
        <v>186</v>
      </c>
    </row>
    <row r="2365" spans="1:12" ht="15" customHeight="1" collapsed="1" x14ac:dyDescent="0.25">
      <c r="A2365" s="8"/>
      <c r="B2365" s="44" t="s">
        <v>188</v>
      </c>
      <c r="C2365" s="44" t="s">
        <v>189</v>
      </c>
      <c r="D2365" s="44" t="s">
        <v>124</v>
      </c>
      <c r="E2365" s="45">
        <v>-5.1600000000000005E-3</v>
      </c>
      <c r="F2365" s="45">
        <v>-5.1600000000000005E-3</v>
      </c>
      <c r="G2365" s="46">
        <v>90.24</v>
      </c>
      <c r="H2365" s="47">
        <f t="shared" si="190"/>
        <v>92.947199999999995</v>
      </c>
      <c r="I2365" s="48">
        <f t="shared" si="191"/>
        <v>-0.48015244800000006</v>
      </c>
      <c r="J2365" s="49">
        <f t="shared" si="192"/>
        <v>-0.47960755200000005</v>
      </c>
      <c r="K2365" s="49">
        <f t="shared" si="193"/>
        <v>-0.95976000000000017</v>
      </c>
      <c r="L2365" s="48">
        <f t="shared" si="194"/>
        <v>186</v>
      </c>
    </row>
    <row r="2366" spans="1:12" ht="15" customHeight="1" collapsed="1" x14ac:dyDescent="0.25">
      <c r="A2366" s="8"/>
      <c r="B2366" s="44" t="s">
        <v>188</v>
      </c>
      <c r="C2366" s="44" t="s">
        <v>189</v>
      </c>
      <c r="D2366" s="44" t="s">
        <v>125</v>
      </c>
      <c r="E2366" s="45">
        <v>-5.1600000000000005E-3</v>
      </c>
      <c r="F2366" s="45">
        <v>-5.1600000000000005E-3</v>
      </c>
      <c r="G2366" s="46">
        <v>88.25</v>
      </c>
      <c r="H2366" s="47">
        <f t="shared" si="190"/>
        <v>90.897500000000008</v>
      </c>
      <c r="I2366" s="48">
        <f t="shared" si="191"/>
        <v>-0.49072890000000002</v>
      </c>
      <c r="J2366" s="49">
        <f t="shared" si="192"/>
        <v>-0.46903110000000009</v>
      </c>
      <c r="K2366" s="49">
        <f t="shared" si="193"/>
        <v>-0.95976000000000017</v>
      </c>
      <c r="L2366" s="48">
        <f t="shared" si="194"/>
        <v>186</v>
      </c>
    </row>
    <row r="2367" spans="1:12" ht="15" customHeight="1" collapsed="1" x14ac:dyDescent="0.25">
      <c r="A2367" s="8"/>
      <c r="B2367" s="44" t="s">
        <v>188</v>
      </c>
      <c r="C2367" s="44" t="s">
        <v>189</v>
      </c>
      <c r="D2367" s="44" t="s">
        <v>126</v>
      </c>
      <c r="E2367" s="45">
        <v>-5.1770000000000002E-3</v>
      </c>
      <c r="F2367" s="45">
        <v>-5.1770000000000002E-3</v>
      </c>
      <c r="G2367" s="46">
        <v>88.23</v>
      </c>
      <c r="H2367" s="47">
        <f t="shared" si="190"/>
        <v>90.876900000000006</v>
      </c>
      <c r="I2367" s="48">
        <f t="shared" si="191"/>
        <v>-0.49245228869999996</v>
      </c>
      <c r="J2367" s="49">
        <f t="shared" si="192"/>
        <v>-0.47046971130000004</v>
      </c>
      <c r="K2367" s="49">
        <f t="shared" si="193"/>
        <v>-0.96292200000000006</v>
      </c>
      <c r="L2367" s="48">
        <f t="shared" si="194"/>
        <v>186</v>
      </c>
    </row>
    <row r="2368" spans="1:12" ht="15" customHeight="1" collapsed="1" x14ac:dyDescent="0.25">
      <c r="A2368" s="8"/>
      <c r="B2368" s="44" t="s">
        <v>188</v>
      </c>
      <c r="C2368" s="44" t="s">
        <v>189</v>
      </c>
      <c r="D2368" s="44" t="s">
        <v>127</v>
      </c>
      <c r="E2368" s="45">
        <v>-5.1770000000000002E-3</v>
      </c>
      <c r="F2368" s="45">
        <v>-5.1770000000000002E-3</v>
      </c>
      <c r="G2368" s="46">
        <v>84.06</v>
      </c>
      <c r="H2368" s="47">
        <f t="shared" si="190"/>
        <v>86.581800000000001</v>
      </c>
      <c r="I2368" s="48">
        <f t="shared" si="191"/>
        <v>-0.51468802140000003</v>
      </c>
      <c r="J2368" s="49">
        <f t="shared" si="192"/>
        <v>-0.44823397860000003</v>
      </c>
      <c r="K2368" s="49">
        <f t="shared" si="193"/>
        <v>-0.96292200000000006</v>
      </c>
      <c r="L2368" s="48">
        <f t="shared" si="194"/>
        <v>186</v>
      </c>
    </row>
    <row r="2369" spans="1:12" ht="15" customHeight="1" collapsed="1" x14ac:dyDescent="0.25">
      <c r="A2369" s="8"/>
      <c r="B2369" s="44" t="s">
        <v>188</v>
      </c>
      <c r="C2369" s="44" t="s">
        <v>189</v>
      </c>
      <c r="D2369" s="44" t="s">
        <v>128</v>
      </c>
      <c r="E2369" s="45">
        <v>-5.1600000000000005E-3</v>
      </c>
      <c r="F2369" s="45">
        <v>-5.1600000000000005E-3</v>
      </c>
      <c r="G2369" s="46">
        <v>81.430000000000007</v>
      </c>
      <c r="H2369" s="47">
        <f t="shared" si="190"/>
        <v>83.872900000000016</v>
      </c>
      <c r="I2369" s="48">
        <f t="shared" si="191"/>
        <v>-0.52697583599999998</v>
      </c>
      <c r="J2369" s="49">
        <f t="shared" si="192"/>
        <v>-0.43278416400000014</v>
      </c>
      <c r="K2369" s="49">
        <f t="shared" si="193"/>
        <v>-0.95976000000000017</v>
      </c>
      <c r="L2369" s="48">
        <f t="shared" si="194"/>
        <v>186</v>
      </c>
    </row>
    <row r="2370" spans="1:12" ht="15" customHeight="1" collapsed="1" x14ac:dyDescent="0.25">
      <c r="A2370" s="8"/>
      <c r="B2370" s="44" t="s">
        <v>188</v>
      </c>
      <c r="C2370" s="44" t="s">
        <v>189</v>
      </c>
      <c r="D2370" s="44" t="s">
        <v>129</v>
      </c>
      <c r="E2370" s="45">
        <v>-5.1279999999999997E-3</v>
      </c>
      <c r="F2370" s="45">
        <v>-5.1279999999999997E-3</v>
      </c>
      <c r="G2370" s="46">
        <v>80.19</v>
      </c>
      <c r="H2370" s="47">
        <f t="shared" si="190"/>
        <v>82.595699999999994</v>
      </c>
      <c r="I2370" s="48">
        <f t="shared" si="191"/>
        <v>-0.53025725040000005</v>
      </c>
      <c r="J2370" s="49">
        <f t="shared" si="192"/>
        <v>-0.42355074959999994</v>
      </c>
      <c r="K2370" s="49">
        <f t="shared" si="193"/>
        <v>-0.95380799999999999</v>
      </c>
      <c r="L2370" s="48">
        <f t="shared" si="194"/>
        <v>186</v>
      </c>
    </row>
    <row r="2371" spans="1:12" ht="15" customHeight="1" collapsed="1" x14ac:dyDescent="0.25">
      <c r="A2371" s="8"/>
      <c r="B2371" s="44" t="s">
        <v>188</v>
      </c>
      <c r="C2371" s="44" t="s">
        <v>189</v>
      </c>
      <c r="D2371" s="44" t="s">
        <v>130</v>
      </c>
      <c r="E2371" s="45">
        <v>-5.1600000000000005E-3</v>
      </c>
      <c r="F2371" s="45">
        <v>-5.1600000000000005E-3</v>
      </c>
      <c r="G2371" s="46">
        <v>74.540000000000006</v>
      </c>
      <c r="H2371" s="47">
        <f t="shared" si="190"/>
        <v>76.776200000000003</v>
      </c>
      <c r="I2371" s="48">
        <f t="shared" si="191"/>
        <v>-0.56359480800000006</v>
      </c>
      <c r="J2371" s="49">
        <f t="shared" si="192"/>
        <v>-0.39616519200000005</v>
      </c>
      <c r="K2371" s="49">
        <f t="shared" si="193"/>
        <v>-0.95976000000000017</v>
      </c>
      <c r="L2371" s="48">
        <f t="shared" si="194"/>
        <v>186</v>
      </c>
    </row>
    <row r="2372" spans="1:12" ht="15" customHeight="1" collapsed="1" x14ac:dyDescent="0.25">
      <c r="A2372" s="8"/>
      <c r="B2372" s="44" t="s">
        <v>188</v>
      </c>
      <c r="C2372" s="44" t="s">
        <v>189</v>
      </c>
      <c r="D2372" s="44" t="s">
        <v>131</v>
      </c>
      <c r="E2372" s="45">
        <v>-5.1939999999999998E-3</v>
      </c>
      <c r="F2372" s="45">
        <v>-5.1939999999999998E-3</v>
      </c>
      <c r="G2372" s="46">
        <v>77.5</v>
      </c>
      <c r="H2372" s="47">
        <f t="shared" si="190"/>
        <v>79.825000000000003</v>
      </c>
      <c r="I2372" s="48">
        <f t="shared" si="191"/>
        <v>-0.55147294999999996</v>
      </c>
      <c r="J2372" s="49">
        <f t="shared" si="192"/>
        <v>-0.41461104999999998</v>
      </c>
      <c r="K2372" s="49">
        <f t="shared" si="193"/>
        <v>-0.96608399999999994</v>
      </c>
      <c r="L2372" s="48">
        <f t="shared" si="194"/>
        <v>186</v>
      </c>
    </row>
    <row r="2373" spans="1:12" ht="15" customHeight="1" collapsed="1" x14ac:dyDescent="0.25">
      <c r="A2373" s="8"/>
      <c r="B2373" s="44" t="s">
        <v>188</v>
      </c>
      <c r="C2373" s="44" t="s">
        <v>189</v>
      </c>
      <c r="D2373" s="44" t="s">
        <v>132</v>
      </c>
      <c r="E2373" s="45">
        <v>-5.1440000000000001E-3</v>
      </c>
      <c r="F2373" s="45">
        <v>-5.1440000000000001E-3</v>
      </c>
      <c r="G2373" s="46">
        <v>72.06</v>
      </c>
      <c r="H2373" s="47">
        <f t="shared" si="190"/>
        <v>74.221800000000002</v>
      </c>
      <c r="I2373" s="48">
        <f t="shared" si="191"/>
        <v>-0.57498706080000006</v>
      </c>
      <c r="J2373" s="49">
        <f t="shared" si="192"/>
        <v>-0.38179693920000002</v>
      </c>
      <c r="K2373" s="49">
        <f t="shared" si="193"/>
        <v>-0.95678400000000008</v>
      </c>
      <c r="L2373" s="48">
        <f t="shared" si="194"/>
        <v>186</v>
      </c>
    </row>
    <row r="2374" spans="1:12" ht="15" customHeight="1" collapsed="1" x14ac:dyDescent="0.25">
      <c r="A2374" s="8"/>
      <c r="B2374" s="44" t="s">
        <v>188</v>
      </c>
      <c r="C2374" s="44" t="s">
        <v>189</v>
      </c>
      <c r="D2374" s="44" t="s">
        <v>133</v>
      </c>
      <c r="E2374" s="45">
        <v>-5.1600000000000005E-3</v>
      </c>
      <c r="F2374" s="45">
        <v>-5.1600000000000005E-3</v>
      </c>
      <c r="G2374" s="46">
        <v>68.05</v>
      </c>
      <c r="H2374" s="47">
        <f t="shared" si="190"/>
        <v>70.091499999999996</v>
      </c>
      <c r="I2374" s="48">
        <f t="shared" si="191"/>
        <v>-0.59808786000000003</v>
      </c>
      <c r="J2374" s="49">
        <f t="shared" si="192"/>
        <v>-0.36167214000000003</v>
      </c>
      <c r="K2374" s="49">
        <f t="shared" si="193"/>
        <v>-0.95976000000000006</v>
      </c>
      <c r="L2374" s="48">
        <f t="shared" si="194"/>
        <v>186</v>
      </c>
    </row>
    <row r="2375" spans="1:12" ht="15" customHeight="1" collapsed="1" x14ac:dyDescent="0.25">
      <c r="A2375" s="8"/>
      <c r="B2375" s="44" t="s">
        <v>188</v>
      </c>
      <c r="C2375" s="44" t="s">
        <v>189</v>
      </c>
      <c r="D2375" s="44" t="s">
        <v>134</v>
      </c>
      <c r="E2375" s="45">
        <v>-5.1770000000000002E-3</v>
      </c>
      <c r="F2375" s="45">
        <v>-5.1770000000000002E-3</v>
      </c>
      <c r="G2375" s="46">
        <v>63.49</v>
      </c>
      <c r="H2375" s="47">
        <f t="shared" si="190"/>
        <v>65.3947</v>
      </c>
      <c r="I2375" s="48">
        <f t="shared" si="191"/>
        <v>-0.62437363810000002</v>
      </c>
      <c r="J2375" s="49">
        <f t="shared" si="192"/>
        <v>-0.33854836190000004</v>
      </c>
      <c r="K2375" s="49">
        <f t="shared" si="193"/>
        <v>-0.96292200000000006</v>
      </c>
      <c r="L2375" s="48">
        <f t="shared" si="194"/>
        <v>186</v>
      </c>
    </row>
    <row r="2376" spans="1:12" ht="15" customHeight="1" collapsed="1" x14ac:dyDescent="0.25">
      <c r="A2376" s="8"/>
      <c r="B2376" s="44" t="s">
        <v>188</v>
      </c>
      <c r="C2376" s="44" t="s">
        <v>190</v>
      </c>
      <c r="D2376" s="44" t="s">
        <v>87</v>
      </c>
      <c r="E2376" s="45">
        <v>-5.1770000000000002E-3</v>
      </c>
      <c r="F2376" s="45">
        <v>-5.1770000000000002E-3</v>
      </c>
      <c r="G2376" s="46">
        <v>62.42</v>
      </c>
      <c r="H2376" s="47">
        <f t="shared" si="190"/>
        <v>64.292600000000007</v>
      </c>
      <c r="I2376" s="48">
        <f t="shared" si="191"/>
        <v>-0.63007920979999998</v>
      </c>
      <c r="J2376" s="49">
        <f t="shared" si="192"/>
        <v>-0.33284279020000007</v>
      </c>
      <c r="K2376" s="49">
        <f t="shared" si="193"/>
        <v>-0.96292200000000006</v>
      </c>
      <c r="L2376" s="48">
        <f t="shared" si="194"/>
        <v>186</v>
      </c>
    </row>
    <row r="2377" spans="1:12" ht="15" customHeight="1" collapsed="1" x14ac:dyDescent="0.25">
      <c r="A2377" s="8"/>
      <c r="B2377" s="44" t="s">
        <v>188</v>
      </c>
      <c r="C2377" s="44" t="s">
        <v>190</v>
      </c>
      <c r="D2377" s="44" t="s">
        <v>88</v>
      </c>
      <c r="E2377" s="45">
        <v>-5.1770000000000002E-3</v>
      </c>
      <c r="F2377" s="45">
        <v>-5.1770000000000002E-3</v>
      </c>
      <c r="G2377" s="46">
        <v>53.8</v>
      </c>
      <c r="H2377" s="47">
        <f t="shared" si="190"/>
        <v>55.414000000000001</v>
      </c>
      <c r="I2377" s="48">
        <f t="shared" si="191"/>
        <v>-0.67604372200000007</v>
      </c>
      <c r="J2377" s="49">
        <f t="shared" si="192"/>
        <v>-0.28687827800000004</v>
      </c>
      <c r="K2377" s="49">
        <f t="shared" si="193"/>
        <v>-0.96292200000000006</v>
      </c>
      <c r="L2377" s="48">
        <f t="shared" si="194"/>
        <v>186</v>
      </c>
    </row>
    <row r="2378" spans="1:12" ht="15" customHeight="1" collapsed="1" x14ac:dyDescent="0.25">
      <c r="A2378" s="8"/>
      <c r="B2378" s="44" t="s">
        <v>188</v>
      </c>
      <c r="C2378" s="44" t="s">
        <v>190</v>
      </c>
      <c r="D2378" s="44" t="s">
        <v>89</v>
      </c>
      <c r="E2378" s="45">
        <v>-5.1939999999999998E-3</v>
      </c>
      <c r="F2378" s="45">
        <v>-5.1939999999999998E-3</v>
      </c>
      <c r="G2378" s="46">
        <v>59.01</v>
      </c>
      <c r="H2378" s="47">
        <f t="shared" si="190"/>
        <v>60.780299999999997</v>
      </c>
      <c r="I2378" s="48">
        <f t="shared" si="191"/>
        <v>-0.65039112180000003</v>
      </c>
      <c r="J2378" s="49">
        <f t="shared" si="192"/>
        <v>-0.31569287819999997</v>
      </c>
      <c r="K2378" s="49">
        <f t="shared" si="193"/>
        <v>-0.96608399999999994</v>
      </c>
      <c r="L2378" s="48">
        <f t="shared" si="194"/>
        <v>186</v>
      </c>
    </row>
    <row r="2379" spans="1:12" ht="15" customHeight="1" collapsed="1" x14ac:dyDescent="0.25">
      <c r="A2379" s="8"/>
      <c r="B2379" s="44" t="s">
        <v>188</v>
      </c>
      <c r="C2379" s="44" t="s">
        <v>190</v>
      </c>
      <c r="D2379" s="44" t="s">
        <v>90</v>
      </c>
      <c r="E2379" s="45">
        <v>-5.1939999999999998E-3</v>
      </c>
      <c r="F2379" s="45">
        <v>-5.1939999999999998E-3</v>
      </c>
      <c r="G2379" s="46">
        <v>55.92</v>
      </c>
      <c r="H2379" s="47">
        <f t="shared" si="190"/>
        <v>57.5976</v>
      </c>
      <c r="I2379" s="48">
        <f t="shared" si="191"/>
        <v>-0.6669220656</v>
      </c>
      <c r="J2379" s="49">
        <f t="shared" si="192"/>
        <v>-0.2991619344</v>
      </c>
      <c r="K2379" s="49">
        <f t="shared" si="193"/>
        <v>-0.96608399999999994</v>
      </c>
      <c r="L2379" s="48">
        <f t="shared" si="194"/>
        <v>186</v>
      </c>
    </row>
    <row r="2380" spans="1:12" ht="15" customHeight="1" collapsed="1" x14ac:dyDescent="0.25">
      <c r="A2380" s="8"/>
      <c r="B2380" s="44" t="s">
        <v>188</v>
      </c>
      <c r="C2380" s="44" t="s">
        <v>190</v>
      </c>
      <c r="D2380" s="44" t="s">
        <v>91</v>
      </c>
      <c r="E2380" s="45">
        <v>-5.1769999999999993E-3</v>
      </c>
      <c r="F2380" s="45">
        <v>-5.1769999999999993E-3</v>
      </c>
      <c r="G2380" s="46">
        <v>51.95</v>
      </c>
      <c r="H2380" s="47">
        <f t="shared" si="190"/>
        <v>53.508500000000005</v>
      </c>
      <c r="I2380" s="48">
        <f t="shared" si="191"/>
        <v>-0.68590849549999988</v>
      </c>
      <c r="J2380" s="49">
        <f t="shared" si="192"/>
        <v>-0.27701350450000001</v>
      </c>
      <c r="K2380" s="49">
        <f t="shared" si="193"/>
        <v>-0.96292199999999983</v>
      </c>
      <c r="L2380" s="48">
        <f t="shared" si="194"/>
        <v>186</v>
      </c>
    </row>
    <row r="2381" spans="1:12" ht="15" customHeight="1" collapsed="1" x14ac:dyDescent="0.25">
      <c r="A2381" s="8"/>
      <c r="B2381" s="44" t="s">
        <v>188</v>
      </c>
      <c r="C2381" s="44" t="s">
        <v>190</v>
      </c>
      <c r="D2381" s="44" t="s">
        <v>92</v>
      </c>
      <c r="E2381" s="45">
        <v>-5.1939999999999998E-3</v>
      </c>
      <c r="F2381" s="45">
        <v>-5.1939999999999998E-3</v>
      </c>
      <c r="G2381" s="46">
        <v>62.62</v>
      </c>
      <c r="H2381" s="47">
        <f t="shared" si="190"/>
        <v>64.498599999999996</v>
      </c>
      <c r="I2381" s="48">
        <f t="shared" si="191"/>
        <v>-0.63107827159999996</v>
      </c>
      <c r="J2381" s="49">
        <f t="shared" si="192"/>
        <v>-0.33500572839999998</v>
      </c>
      <c r="K2381" s="49">
        <f t="shared" si="193"/>
        <v>-0.96608399999999994</v>
      </c>
      <c r="L2381" s="48">
        <f t="shared" si="194"/>
        <v>186</v>
      </c>
    </row>
    <row r="2382" spans="1:12" ht="15" customHeight="1" collapsed="1" x14ac:dyDescent="0.25">
      <c r="A2382" s="8"/>
      <c r="B2382" s="44" t="s">
        <v>188</v>
      </c>
      <c r="C2382" s="44" t="s">
        <v>190</v>
      </c>
      <c r="D2382" s="44" t="s">
        <v>93</v>
      </c>
      <c r="E2382" s="45">
        <v>-5.2099999999999994E-3</v>
      </c>
      <c r="F2382" s="45">
        <v>-5.2099999999999994E-3</v>
      </c>
      <c r="G2382" s="46">
        <v>46.36</v>
      </c>
      <c r="H2382" s="47">
        <f t="shared" si="190"/>
        <v>47.750799999999998</v>
      </c>
      <c r="I2382" s="48">
        <f t="shared" si="191"/>
        <v>-0.72027833199999991</v>
      </c>
      <c r="J2382" s="49">
        <f t="shared" si="192"/>
        <v>-0.24878166799999996</v>
      </c>
      <c r="K2382" s="49">
        <f t="shared" si="193"/>
        <v>-0.96905999999999981</v>
      </c>
      <c r="L2382" s="48">
        <f t="shared" si="194"/>
        <v>186</v>
      </c>
    </row>
    <row r="2383" spans="1:12" ht="15" customHeight="1" collapsed="1" x14ac:dyDescent="0.25">
      <c r="A2383" s="8"/>
      <c r="B2383" s="44" t="s">
        <v>188</v>
      </c>
      <c r="C2383" s="44" t="s">
        <v>190</v>
      </c>
      <c r="D2383" s="44" t="s">
        <v>94</v>
      </c>
      <c r="E2383" s="45">
        <v>-5.1440000000000001E-3</v>
      </c>
      <c r="F2383" s="45">
        <v>-5.1440000000000001E-3</v>
      </c>
      <c r="G2383" s="46">
        <v>52.39</v>
      </c>
      <c r="H2383" s="47">
        <f t="shared" si="190"/>
        <v>53.9617</v>
      </c>
      <c r="I2383" s="48">
        <f t="shared" si="191"/>
        <v>-0.67920501519999998</v>
      </c>
      <c r="J2383" s="49">
        <f t="shared" si="192"/>
        <v>-0.27757898479999998</v>
      </c>
      <c r="K2383" s="49">
        <f t="shared" si="193"/>
        <v>-0.95678399999999997</v>
      </c>
      <c r="L2383" s="48">
        <f t="shared" si="194"/>
        <v>186</v>
      </c>
    </row>
    <row r="2384" spans="1:12" ht="15" customHeight="1" collapsed="1" x14ac:dyDescent="0.25">
      <c r="A2384" s="8"/>
      <c r="B2384" s="44" t="s">
        <v>188</v>
      </c>
      <c r="C2384" s="44" t="s">
        <v>190</v>
      </c>
      <c r="D2384" s="44" t="s">
        <v>95</v>
      </c>
      <c r="E2384" s="45">
        <v>-5.1440000000000001E-3</v>
      </c>
      <c r="F2384" s="45">
        <v>-5.1440000000000001E-3</v>
      </c>
      <c r="G2384" s="46">
        <v>51.47</v>
      </c>
      <c r="H2384" s="47">
        <f t="shared" si="190"/>
        <v>53.014099999999999</v>
      </c>
      <c r="I2384" s="48">
        <f t="shared" si="191"/>
        <v>-0.6840794696000001</v>
      </c>
      <c r="J2384" s="49">
        <f t="shared" si="192"/>
        <v>-0.27270453039999998</v>
      </c>
      <c r="K2384" s="49">
        <f t="shared" si="193"/>
        <v>-0.95678400000000008</v>
      </c>
      <c r="L2384" s="48">
        <f t="shared" si="194"/>
        <v>186</v>
      </c>
    </row>
    <row r="2385" spans="1:12" ht="15" customHeight="1" collapsed="1" x14ac:dyDescent="0.25">
      <c r="A2385" s="8"/>
      <c r="B2385" s="44" t="s">
        <v>188</v>
      </c>
      <c r="C2385" s="44" t="s">
        <v>190</v>
      </c>
      <c r="D2385" s="44" t="s">
        <v>96</v>
      </c>
      <c r="E2385" s="45">
        <v>-5.2259999999999997E-3</v>
      </c>
      <c r="F2385" s="45">
        <v>-5.2259999999999997E-3</v>
      </c>
      <c r="G2385" s="46">
        <v>53.62</v>
      </c>
      <c r="H2385" s="47">
        <f t="shared" si="190"/>
        <v>55.2286</v>
      </c>
      <c r="I2385" s="48">
        <f t="shared" si="191"/>
        <v>-0.68341133639999996</v>
      </c>
      <c r="J2385" s="49">
        <f t="shared" si="192"/>
        <v>-0.2886246636</v>
      </c>
      <c r="K2385" s="49">
        <f t="shared" si="193"/>
        <v>-0.9720359999999999</v>
      </c>
      <c r="L2385" s="48">
        <f t="shared" si="194"/>
        <v>186</v>
      </c>
    </row>
    <row r="2386" spans="1:12" ht="15" customHeight="1" collapsed="1" x14ac:dyDescent="0.25">
      <c r="A2386" s="8"/>
      <c r="B2386" s="44" t="s">
        <v>188</v>
      </c>
      <c r="C2386" s="44" t="s">
        <v>190</v>
      </c>
      <c r="D2386" s="44" t="s">
        <v>97</v>
      </c>
      <c r="E2386" s="45">
        <v>-5.1939999999999998E-3</v>
      </c>
      <c r="F2386" s="45">
        <v>-5.1939999999999998E-3</v>
      </c>
      <c r="G2386" s="46">
        <v>56.19</v>
      </c>
      <c r="H2386" s="47">
        <f t="shared" si="190"/>
        <v>57.875700000000002</v>
      </c>
      <c r="I2386" s="48">
        <f t="shared" si="191"/>
        <v>-0.66547761419999996</v>
      </c>
      <c r="J2386" s="49">
        <f t="shared" si="192"/>
        <v>-0.30060638579999999</v>
      </c>
      <c r="K2386" s="49">
        <f t="shared" si="193"/>
        <v>-0.96608399999999994</v>
      </c>
      <c r="L2386" s="48">
        <f t="shared" si="194"/>
        <v>186</v>
      </c>
    </row>
    <row r="2387" spans="1:12" ht="15" customHeight="1" collapsed="1" x14ac:dyDescent="0.25">
      <c r="A2387" s="8"/>
      <c r="B2387" s="44" t="s">
        <v>188</v>
      </c>
      <c r="C2387" s="44" t="s">
        <v>190</v>
      </c>
      <c r="D2387" s="44" t="s">
        <v>98</v>
      </c>
      <c r="E2387" s="45">
        <v>-5.1440000000000001E-3</v>
      </c>
      <c r="F2387" s="45">
        <v>-5.1440000000000001E-3</v>
      </c>
      <c r="G2387" s="46">
        <v>66.680000000000007</v>
      </c>
      <c r="H2387" s="47">
        <f t="shared" si="190"/>
        <v>68.680400000000006</v>
      </c>
      <c r="I2387" s="48">
        <f t="shared" si="191"/>
        <v>-0.60349202239999999</v>
      </c>
      <c r="J2387" s="49">
        <f t="shared" si="192"/>
        <v>-0.35329197760000003</v>
      </c>
      <c r="K2387" s="49">
        <f t="shared" si="193"/>
        <v>-0.95678400000000008</v>
      </c>
      <c r="L2387" s="48">
        <f t="shared" si="194"/>
        <v>186</v>
      </c>
    </row>
    <row r="2388" spans="1:12" ht="15" customHeight="1" collapsed="1" x14ac:dyDescent="0.25">
      <c r="A2388" s="8"/>
      <c r="B2388" s="44" t="s">
        <v>188</v>
      </c>
      <c r="C2388" s="44" t="s">
        <v>190</v>
      </c>
      <c r="D2388" s="44" t="s">
        <v>99</v>
      </c>
      <c r="E2388" s="45">
        <v>-5.1939999999999998E-3</v>
      </c>
      <c r="F2388" s="45">
        <v>-5.1939999999999998E-3</v>
      </c>
      <c r="G2388" s="46">
        <v>84.31</v>
      </c>
      <c r="H2388" s="47">
        <f t="shared" si="190"/>
        <v>86.839300000000009</v>
      </c>
      <c r="I2388" s="48">
        <f t="shared" si="191"/>
        <v>-0.5150406757999999</v>
      </c>
      <c r="J2388" s="49">
        <f t="shared" si="192"/>
        <v>-0.45104332420000004</v>
      </c>
      <c r="K2388" s="49">
        <f t="shared" si="193"/>
        <v>-0.96608399999999994</v>
      </c>
      <c r="L2388" s="48">
        <f t="shared" si="194"/>
        <v>186</v>
      </c>
    </row>
    <row r="2389" spans="1:12" ht="15" customHeight="1" collapsed="1" x14ac:dyDescent="0.25">
      <c r="A2389" s="8"/>
      <c r="B2389" s="44" t="s">
        <v>188</v>
      </c>
      <c r="C2389" s="44" t="s">
        <v>190</v>
      </c>
      <c r="D2389" s="44" t="s">
        <v>100</v>
      </c>
      <c r="E2389" s="45">
        <v>-4.5640000000000003E-3</v>
      </c>
      <c r="F2389" s="45">
        <v>-4.5640000000000003E-3</v>
      </c>
      <c r="G2389" s="46">
        <v>96.59</v>
      </c>
      <c r="H2389" s="47">
        <f t="shared" si="190"/>
        <v>99.487700000000004</v>
      </c>
      <c r="I2389" s="48">
        <f t="shared" si="191"/>
        <v>-0.3948421372</v>
      </c>
      <c r="J2389" s="49">
        <f t="shared" si="192"/>
        <v>-0.45406186280000005</v>
      </c>
      <c r="K2389" s="49">
        <f t="shared" si="193"/>
        <v>-0.8489040000000001</v>
      </c>
      <c r="L2389" s="48">
        <f t="shared" si="194"/>
        <v>186</v>
      </c>
    </row>
    <row r="2390" spans="1:12" ht="15" customHeight="1" collapsed="1" x14ac:dyDescent="0.25">
      <c r="A2390" s="8"/>
      <c r="B2390" s="44" t="s">
        <v>188</v>
      </c>
      <c r="C2390" s="44" t="s">
        <v>190</v>
      </c>
      <c r="D2390" s="44" t="s">
        <v>101</v>
      </c>
      <c r="E2390" s="45">
        <v>5.0352000000000001E-2</v>
      </c>
      <c r="F2390" s="45">
        <v>5.0352000000000001E-2</v>
      </c>
      <c r="G2390" s="46">
        <v>95.18</v>
      </c>
      <c r="H2390" s="47">
        <f t="shared" si="190"/>
        <v>98.03540000000001</v>
      </c>
      <c r="I2390" s="48">
        <f t="shared" si="191"/>
        <v>4.4291935391999999</v>
      </c>
      <c r="J2390" s="49">
        <f t="shared" si="192"/>
        <v>4.9362784608000005</v>
      </c>
      <c r="K2390" s="49">
        <f t="shared" si="193"/>
        <v>9.3654720000000005</v>
      </c>
      <c r="L2390" s="48">
        <f t="shared" si="194"/>
        <v>186</v>
      </c>
    </row>
    <row r="2391" spans="1:12" ht="15" customHeight="1" collapsed="1" x14ac:dyDescent="0.25">
      <c r="A2391" s="8"/>
      <c r="B2391" s="44" t="s">
        <v>188</v>
      </c>
      <c r="C2391" s="44" t="s">
        <v>190</v>
      </c>
      <c r="D2391" s="44" t="s">
        <v>102</v>
      </c>
      <c r="E2391" s="45">
        <v>0.21963100000000002</v>
      </c>
      <c r="F2391" s="45">
        <v>0.21963100000000002</v>
      </c>
      <c r="G2391" s="46">
        <v>107.27</v>
      </c>
      <c r="H2391" s="47">
        <f t="shared" si="190"/>
        <v>110.4881</v>
      </c>
      <c r="I2391" s="48">
        <f t="shared" si="191"/>
        <v>16.5847541089</v>
      </c>
      <c r="J2391" s="49">
        <f t="shared" si="192"/>
        <v>24.266611891100002</v>
      </c>
      <c r="K2391" s="49">
        <f t="shared" si="193"/>
        <v>40.851365999999999</v>
      </c>
      <c r="L2391" s="48">
        <f t="shared" si="194"/>
        <v>185.99999999999997</v>
      </c>
    </row>
    <row r="2392" spans="1:12" ht="15" customHeight="1" collapsed="1" x14ac:dyDescent="0.25">
      <c r="A2392" s="8"/>
      <c r="B2392" s="44" t="s">
        <v>188</v>
      </c>
      <c r="C2392" s="44" t="s">
        <v>190</v>
      </c>
      <c r="D2392" s="44" t="s">
        <v>103</v>
      </c>
      <c r="E2392" s="45">
        <v>0.92713500000000004</v>
      </c>
      <c r="F2392" s="45">
        <v>0.92713500000000004</v>
      </c>
      <c r="G2392" s="46">
        <v>106.25</v>
      </c>
      <c r="H2392" s="47">
        <f t="shared" si="190"/>
        <v>109.4375</v>
      </c>
      <c r="I2392" s="48">
        <f t="shared" si="191"/>
        <v>70.983773437500005</v>
      </c>
      <c r="J2392" s="49">
        <f t="shared" si="192"/>
        <v>101.4633365625</v>
      </c>
      <c r="K2392" s="49">
        <f t="shared" si="193"/>
        <v>172.44711000000001</v>
      </c>
      <c r="L2392" s="48">
        <f t="shared" si="194"/>
        <v>186</v>
      </c>
    </row>
    <row r="2393" spans="1:12" ht="15" customHeight="1" collapsed="1" x14ac:dyDescent="0.25">
      <c r="A2393" s="8"/>
      <c r="B2393" s="44" t="s">
        <v>188</v>
      </c>
      <c r="C2393" s="44" t="s">
        <v>190</v>
      </c>
      <c r="D2393" s="44" t="s">
        <v>104</v>
      </c>
      <c r="E2393" s="45">
        <v>1.5875909999999998</v>
      </c>
      <c r="F2393" s="45">
        <v>1.5875909999999998</v>
      </c>
      <c r="G2393" s="46">
        <v>92.4</v>
      </c>
      <c r="H2393" s="47">
        <f t="shared" si="190"/>
        <v>95.172000000000011</v>
      </c>
      <c r="I2393" s="48">
        <f t="shared" si="191"/>
        <v>144.19771534799995</v>
      </c>
      <c r="J2393" s="49">
        <f t="shared" si="192"/>
        <v>151.09421065199999</v>
      </c>
      <c r="K2393" s="49">
        <f t="shared" si="193"/>
        <v>295.29192599999993</v>
      </c>
      <c r="L2393" s="48">
        <f t="shared" si="194"/>
        <v>186</v>
      </c>
    </row>
    <row r="2394" spans="1:12" ht="15" customHeight="1" collapsed="1" x14ac:dyDescent="0.25">
      <c r="A2394" s="8"/>
      <c r="B2394" s="44" t="s">
        <v>188</v>
      </c>
      <c r="C2394" s="44" t="s">
        <v>190</v>
      </c>
      <c r="D2394" s="44" t="s">
        <v>105</v>
      </c>
      <c r="E2394" s="45">
        <v>0.92782799999999999</v>
      </c>
      <c r="F2394" s="45">
        <v>0.92782799999999999</v>
      </c>
      <c r="G2394" s="46">
        <v>84.46</v>
      </c>
      <c r="H2394" s="47">
        <f t="shared" si="190"/>
        <v>86.993799999999993</v>
      </c>
      <c r="I2394" s="48">
        <f t="shared" si="191"/>
        <v>91.860724533600006</v>
      </c>
      <c r="J2394" s="49">
        <f t="shared" si="192"/>
        <v>80.715283466399995</v>
      </c>
      <c r="K2394" s="49">
        <f t="shared" si="193"/>
        <v>172.576008</v>
      </c>
      <c r="L2394" s="48">
        <f t="shared" si="194"/>
        <v>186</v>
      </c>
    </row>
    <row r="2395" spans="1:12" ht="15" customHeight="1" collapsed="1" x14ac:dyDescent="0.25">
      <c r="A2395" s="8"/>
      <c r="B2395" s="44" t="s">
        <v>188</v>
      </c>
      <c r="C2395" s="44" t="s">
        <v>190</v>
      </c>
      <c r="D2395" s="44" t="s">
        <v>106</v>
      </c>
      <c r="E2395" s="45">
        <v>0.91094199999999992</v>
      </c>
      <c r="F2395" s="45">
        <v>0.91094199999999992</v>
      </c>
      <c r="G2395" s="46">
        <v>91.06</v>
      </c>
      <c r="H2395" s="47">
        <f t="shared" si="190"/>
        <v>93.791800000000009</v>
      </c>
      <c r="I2395" s="48">
        <f t="shared" si="191"/>
        <v>83.996322124399981</v>
      </c>
      <c r="J2395" s="49">
        <f t="shared" si="192"/>
        <v>85.438889875599997</v>
      </c>
      <c r="K2395" s="49">
        <f t="shared" si="193"/>
        <v>169.43521199999998</v>
      </c>
      <c r="L2395" s="48">
        <f t="shared" si="194"/>
        <v>186</v>
      </c>
    </row>
    <row r="2396" spans="1:12" ht="15" customHeight="1" collapsed="1" x14ac:dyDescent="0.25">
      <c r="A2396" s="8"/>
      <c r="B2396" s="44" t="s">
        <v>188</v>
      </c>
      <c r="C2396" s="44" t="s">
        <v>190</v>
      </c>
      <c r="D2396" s="44" t="s">
        <v>107</v>
      </c>
      <c r="E2396" s="45">
        <v>0.94000499999999998</v>
      </c>
      <c r="F2396" s="45">
        <v>0.94000499999999998</v>
      </c>
      <c r="G2396" s="46">
        <v>93.25</v>
      </c>
      <c r="H2396" s="47">
        <f t="shared" si="190"/>
        <v>96.047499999999999</v>
      </c>
      <c r="I2396" s="48">
        <f t="shared" si="191"/>
        <v>84.555799762500001</v>
      </c>
      <c r="J2396" s="49">
        <f t="shared" si="192"/>
        <v>90.285130237499999</v>
      </c>
      <c r="K2396" s="49">
        <f t="shared" si="193"/>
        <v>174.84093000000001</v>
      </c>
      <c r="L2396" s="48">
        <f t="shared" si="194"/>
        <v>186.00000000000003</v>
      </c>
    </row>
    <row r="2397" spans="1:12" ht="15" customHeight="1" collapsed="1" x14ac:dyDescent="0.25">
      <c r="A2397" s="8"/>
      <c r="B2397" s="44" t="s">
        <v>188</v>
      </c>
      <c r="C2397" s="44" t="s">
        <v>190</v>
      </c>
      <c r="D2397" s="44" t="s">
        <v>108</v>
      </c>
      <c r="E2397" s="45">
        <v>0.85331599999999996</v>
      </c>
      <c r="F2397" s="45">
        <v>0.85331599999999996</v>
      </c>
      <c r="G2397" s="46">
        <v>93.78</v>
      </c>
      <c r="H2397" s="47">
        <f t="shared" si="190"/>
        <v>96.593400000000003</v>
      </c>
      <c r="I2397" s="48">
        <f t="shared" si="191"/>
        <v>76.292082285599989</v>
      </c>
      <c r="J2397" s="49">
        <f t="shared" si="192"/>
        <v>82.424693714399993</v>
      </c>
      <c r="K2397" s="49">
        <f t="shared" si="193"/>
        <v>158.71677599999998</v>
      </c>
      <c r="L2397" s="48">
        <f t="shared" si="194"/>
        <v>186</v>
      </c>
    </row>
    <row r="2398" spans="1:12" ht="15" customHeight="1" collapsed="1" x14ac:dyDescent="0.25">
      <c r="A2398" s="8"/>
      <c r="B2398" s="44" t="s">
        <v>188</v>
      </c>
      <c r="C2398" s="44" t="s">
        <v>190</v>
      </c>
      <c r="D2398" s="44" t="s">
        <v>109</v>
      </c>
      <c r="E2398" s="45">
        <v>1.142104</v>
      </c>
      <c r="F2398" s="45">
        <v>1.142104</v>
      </c>
      <c r="G2398" s="46">
        <v>93.05</v>
      </c>
      <c r="H2398" s="47">
        <f t="shared" si="190"/>
        <v>95.841499999999996</v>
      </c>
      <c r="I2398" s="48">
        <f t="shared" si="191"/>
        <v>102.97038348400001</v>
      </c>
      <c r="J2398" s="49">
        <f t="shared" si="192"/>
        <v>109.460960516</v>
      </c>
      <c r="K2398" s="49">
        <f t="shared" si="193"/>
        <v>212.43134400000002</v>
      </c>
      <c r="L2398" s="48">
        <f t="shared" si="194"/>
        <v>186.00000000000003</v>
      </c>
    </row>
    <row r="2399" spans="1:12" ht="15" customHeight="1" collapsed="1" x14ac:dyDescent="0.25">
      <c r="A2399" s="8"/>
      <c r="B2399" s="44" t="s">
        <v>188</v>
      </c>
      <c r="C2399" s="44" t="s">
        <v>190</v>
      </c>
      <c r="D2399" s="44" t="s">
        <v>110</v>
      </c>
      <c r="E2399" s="45">
        <v>1.592382</v>
      </c>
      <c r="F2399" s="45">
        <v>1.592382</v>
      </c>
      <c r="G2399" s="46">
        <v>91.78</v>
      </c>
      <c r="H2399" s="47">
        <f t="shared" si="190"/>
        <v>94.5334</v>
      </c>
      <c r="I2399" s="48">
        <f t="shared" si="191"/>
        <v>145.6497674412</v>
      </c>
      <c r="J2399" s="49">
        <f t="shared" si="192"/>
        <v>150.53328455880001</v>
      </c>
      <c r="K2399" s="49">
        <f t="shared" si="193"/>
        <v>296.18305199999998</v>
      </c>
      <c r="L2399" s="48">
        <f t="shared" si="194"/>
        <v>186</v>
      </c>
    </row>
    <row r="2400" spans="1:12" ht="15" customHeight="1" collapsed="1" x14ac:dyDescent="0.25">
      <c r="A2400" s="8"/>
      <c r="B2400" s="44" t="s">
        <v>188</v>
      </c>
      <c r="C2400" s="44" t="s">
        <v>190</v>
      </c>
      <c r="D2400" s="44" t="s">
        <v>111</v>
      </c>
      <c r="E2400" s="45">
        <v>1.912539</v>
      </c>
      <c r="F2400" s="45">
        <v>1.912539</v>
      </c>
      <c r="G2400" s="46">
        <v>89.36</v>
      </c>
      <c r="H2400" s="47">
        <f t="shared" si="190"/>
        <v>92.040800000000004</v>
      </c>
      <c r="I2400" s="48">
        <f t="shared" si="191"/>
        <v>179.7006344088</v>
      </c>
      <c r="J2400" s="49">
        <f t="shared" si="192"/>
        <v>176.03161959120001</v>
      </c>
      <c r="K2400" s="49">
        <f t="shared" si="193"/>
        <v>355.73225400000001</v>
      </c>
      <c r="L2400" s="48">
        <f t="shared" si="194"/>
        <v>186</v>
      </c>
    </row>
    <row r="2401" spans="1:12" ht="15" customHeight="1" collapsed="1" x14ac:dyDescent="0.25">
      <c r="A2401" s="8"/>
      <c r="B2401" s="44" t="s">
        <v>188</v>
      </c>
      <c r="C2401" s="44" t="s">
        <v>190</v>
      </c>
      <c r="D2401" s="44" t="s">
        <v>112</v>
      </c>
      <c r="E2401" s="45">
        <v>1.913168</v>
      </c>
      <c r="F2401" s="45">
        <v>1.913168</v>
      </c>
      <c r="G2401" s="46">
        <v>79.3</v>
      </c>
      <c r="H2401" s="47">
        <f t="shared" si="190"/>
        <v>81.679000000000002</v>
      </c>
      <c r="I2401" s="48">
        <f t="shared" si="191"/>
        <v>199.58359892799999</v>
      </c>
      <c r="J2401" s="49">
        <f t="shared" si="192"/>
        <v>156.265649072</v>
      </c>
      <c r="K2401" s="49">
        <f t="shared" si="193"/>
        <v>355.84924799999999</v>
      </c>
      <c r="L2401" s="48">
        <f t="shared" si="194"/>
        <v>186</v>
      </c>
    </row>
    <row r="2402" spans="1:12" ht="15" customHeight="1" collapsed="1" x14ac:dyDescent="0.25">
      <c r="A2402" s="8"/>
      <c r="B2402" s="44" t="s">
        <v>188</v>
      </c>
      <c r="C2402" s="44" t="s">
        <v>190</v>
      </c>
      <c r="D2402" s="44" t="s">
        <v>113</v>
      </c>
      <c r="E2402" s="45">
        <v>2.0692059999999999</v>
      </c>
      <c r="F2402" s="45">
        <v>2.0692059999999999</v>
      </c>
      <c r="G2402" s="46">
        <v>76.69</v>
      </c>
      <c r="H2402" s="47">
        <f t="shared" si="190"/>
        <v>78.990700000000004</v>
      </c>
      <c r="I2402" s="48">
        <f t="shared" si="191"/>
        <v>221.42428561579999</v>
      </c>
      <c r="J2402" s="49">
        <f t="shared" si="192"/>
        <v>163.4480303842</v>
      </c>
      <c r="K2402" s="49">
        <f t="shared" si="193"/>
        <v>384.87231599999996</v>
      </c>
      <c r="L2402" s="48">
        <f t="shared" si="194"/>
        <v>186</v>
      </c>
    </row>
    <row r="2403" spans="1:12" ht="15" customHeight="1" collapsed="1" x14ac:dyDescent="0.25">
      <c r="A2403" s="8"/>
      <c r="B2403" s="44" t="s">
        <v>188</v>
      </c>
      <c r="C2403" s="44" t="s">
        <v>190</v>
      </c>
      <c r="D2403" s="44" t="s">
        <v>114</v>
      </c>
      <c r="E2403" s="45">
        <v>2.145105</v>
      </c>
      <c r="F2403" s="45">
        <v>2.145105</v>
      </c>
      <c r="G2403" s="46">
        <v>76.260000000000005</v>
      </c>
      <c r="H2403" s="47">
        <f t="shared" ref="H2403:H2466" si="195">+G2403*$C$14</f>
        <v>78.547800000000009</v>
      </c>
      <c r="I2403" s="48">
        <f t="shared" ref="I2403:I2466" si="196">+($C$12-H2403)*F2403</f>
        <v>230.49625148099997</v>
      </c>
      <c r="J2403" s="49">
        <f t="shared" ref="J2403:J2466" si="197">+F2403*H2403</f>
        <v>168.49327851900003</v>
      </c>
      <c r="K2403" s="49">
        <f t="shared" ref="K2403:K2466" si="198">+I2403+J2403</f>
        <v>398.98953</v>
      </c>
      <c r="L2403" s="48">
        <f t="shared" ref="L2403:L2466" si="199">+K2403/F2403</f>
        <v>186</v>
      </c>
    </row>
    <row r="2404" spans="1:12" ht="15" customHeight="1" collapsed="1" x14ac:dyDescent="0.25">
      <c r="A2404" s="8"/>
      <c r="B2404" s="44" t="s">
        <v>188</v>
      </c>
      <c r="C2404" s="44" t="s">
        <v>190</v>
      </c>
      <c r="D2404" s="44" t="s">
        <v>115</v>
      </c>
      <c r="E2404" s="45">
        <v>2.1204130000000001</v>
      </c>
      <c r="F2404" s="45">
        <v>2.1204130000000001</v>
      </c>
      <c r="G2404" s="46">
        <v>74.89</v>
      </c>
      <c r="H2404" s="47">
        <f t="shared" si="195"/>
        <v>77.136700000000005</v>
      </c>
      <c r="I2404" s="48">
        <f t="shared" si="196"/>
        <v>230.83515654289999</v>
      </c>
      <c r="J2404" s="49">
        <f t="shared" si="197"/>
        <v>163.56166145710003</v>
      </c>
      <c r="K2404" s="49">
        <f t="shared" si="198"/>
        <v>394.39681800000005</v>
      </c>
      <c r="L2404" s="48">
        <f t="shared" si="199"/>
        <v>186.00000000000003</v>
      </c>
    </row>
    <row r="2405" spans="1:12" ht="15" customHeight="1" collapsed="1" x14ac:dyDescent="0.25">
      <c r="A2405" s="8"/>
      <c r="B2405" s="44" t="s">
        <v>188</v>
      </c>
      <c r="C2405" s="44" t="s">
        <v>190</v>
      </c>
      <c r="D2405" s="44" t="s">
        <v>116</v>
      </c>
      <c r="E2405" s="45">
        <v>2.071577</v>
      </c>
      <c r="F2405" s="45">
        <v>2.071577</v>
      </c>
      <c r="G2405" s="46">
        <v>73.349999999999994</v>
      </c>
      <c r="H2405" s="47">
        <f t="shared" si="195"/>
        <v>75.5505</v>
      </c>
      <c r="I2405" s="48">
        <f t="shared" si="196"/>
        <v>228.80464386150001</v>
      </c>
      <c r="J2405" s="49">
        <f t="shared" si="197"/>
        <v>156.50867813849999</v>
      </c>
      <c r="K2405" s="49">
        <f t="shared" si="198"/>
        <v>385.31332199999997</v>
      </c>
      <c r="L2405" s="48">
        <f t="shared" si="199"/>
        <v>186</v>
      </c>
    </row>
    <row r="2406" spans="1:12" ht="15" customHeight="1" collapsed="1" x14ac:dyDescent="0.25">
      <c r="A2406" s="8"/>
      <c r="B2406" s="44" t="s">
        <v>188</v>
      </c>
      <c r="C2406" s="44" t="s">
        <v>190</v>
      </c>
      <c r="D2406" s="44" t="s">
        <v>117</v>
      </c>
      <c r="E2406" s="45">
        <v>1.200326</v>
      </c>
      <c r="F2406" s="45">
        <v>1.200326</v>
      </c>
      <c r="G2406" s="46">
        <v>73.33</v>
      </c>
      <c r="H2406" s="47">
        <f t="shared" si="195"/>
        <v>75.529899999999998</v>
      </c>
      <c r="I2406" s="48">
        <f t="shared" si="196"/>
        <v>132.60013325260002</v>
      </c>
      <c r="J2406" s="49">
        <f t="shared" si="197"/>
        <v>90.660502747400002</v>
      </c>
      <c r="K2406" s="49">
        <f t="shared" si="198"/>
        <v>223.26063600000003</v>
      </c>
      <c r="L2406" s="48">
        <f t="shared" si="199"/>
        <v>186.00000000000003</v>
      </c>
    </row>
    <row r="2407" spans="1:12" ht="15" customHeight="1" collapsed="1" x14ac:dyDescent="0.25">
      <c r="A2407" s="8"/>
      <c r="B2407" s="44" t="s">
        <v>188</v>
      </c>
      <c r="C2407" s="44" t="s">
        <v>190</v>
      </c>
      <c r="D2407" s="44" t="s">
        <v>118</v>
      </c>
      <c r="E2407" s="45">
        <v>0.48037200000000002</v>
      </c>
      <c r="F2407" s="45">
        <v>0.48037200000000002</v>
      </c>
      <c r="G2407" s="46">
        <v>77.010000000000005</v>
      </c>
      <c r="H2407" s="47">
        <f t="shared" si="195"/>
        <v>79.320300000000003</v>
      </c>
      <c r="I2407" s="48">
        <f t="shared" si="196"/>
        <v>51.245940848400004</v>
      </c>
      <c r="J2407" s="49">
        <f t="shared" si="197"/>
        <v>38.103251151600006</v>
      </c>
      <c r="K2407" s="49">
        <f t="shared" si="198"/>
        <v>89.349192000000016</v>
      </c>
      <c r="L2407" s="48">
        <f t="shared" si="199"/>
        <v>186.00000000000003</v>
      </c>
    </row>
    <row r="2408" spans="1:12" ht="15" customHeight="1" collapsed="1" x14ac:dyDescent="0.25">
      <c r="A2408" s="8"/>
      <c r="B2408" s="44" t="s">
        <v>188</v>
      </c>
      <c r="C2408" s="44" t="s">
        <v>190</v>
      </c>
      <c r="D2408" s="44" t="s">
        <v>119</v>
      </c>
      <c r="E2408" s="45">
        <v>0.39932900000000005</v>
      </c>
      <c r="F2408" s="45">
        <v>0.39932900000000005</v>
      </c>
      <c r="G2408" s="46">
        <v>78.64</v>
      </c>
      <c r="H2408" s="47">
        <f t="shared" si="195"/>
        <v>80.999200000000002</v>
      </c>
      <c r="I2408" s="48">
        <f t="shared" si="196"/>
        <v>41.929864463200005</v>
      </c>
      <c r="J2408" s="49">
        <f t="shared" si="197"/>
        <v>32.345329536800001</v>
      </c>
      <c r="K2408" s="49">
        <f t="shared" si="198"/>
        <v>74.275193999999999</v>
      </c>
      <c r="L2408" s="48">
        <f t="shared" si="199"/>
        <v>185.99999999999997</v>
      </c>
    </row>
    <row r="2409" spans="1:12" ht="15" customHeight="1" collapsed="1" x14ac:dyDescent="0.25">
      <c r="A2409" s="8"/>
      <c r="B2409" s="44" t="s">
        <v>188</v>
      </c>
      <c r="C2409" s="44" t="s">
        <v>190</v>
      </c>
      <c r="D2409" s="44" t="s">
        <v>120</v>
      </c>
      <c r="E2409" s="45">
        <v>9.8461000000000007E-2</v>
      </c>
      <c r="F2409" s="45">
        <v>9.8461000000000007E-2</v>
      </c>
      <c r="G2409" s="46">
        <v>96.15</v>
      </c>
      <c r="H2409" s="47">
        <f t="shared" si="195"/>
        <v>99.034500000000008</v>
      </c>
      <c r="I2409" s="48">
        <f t="shared" si="196"/>
        <v>8.5627100955</v>
      </c>
      <c r="J2409" s="49">
        <f t="shared" si="197"/>
        <v>9.7510359045000019</v>
      </c>
      <c r="K2409" s="49">
        <f t="shared" si="198"/>
        <v>18.313746000000002</v>
      </c>
      <c r="L2409" s="48">
        <f t="shared" si="199"/>
        <v>186</v>
      </c>
    </row>
    <row r="2410" spans="1:12" ht="15" customHeight="1" collapsed="1" x14ac:dyDescent="0.25">
      <c r="A2410" s="8"/>
      <c r="B2410" s="44" t="s">
        <v>188</v>
      </c>
      <c r="C2410" s="44" t="s">
        <v>190</v>
      </c>
      <c r="D2410" s="44" t="s">
        <v>121</v>
      </c>
      <c r="E2410" s="45">
        <v>-4.4350000000000006E-3</v>
      </c>
      <c r="F2410" s="45">
        <v>-4.4350000000000006E-3</v>
      </c>
      <c r="G2410" s="46">
        <v>96.75</v>
      </c>
      <c r="H2410" s="47">
        <f t="shared" si="195"/>
        <v>99.652500000000003</v>
      </c>
      <c r="I2410" s="48">
        <f t="shared" si="196"/>
        <v>-0.38295116250000005</v>
      </c>
      <c r="J2410" s="49">
        <f t="shared" si="197"/>
        <v>-0.44195883750000009</v>
      </c>
      <c r="K2410" s="49">
        <f t="shared" si="198"/>
        <v>-0.82491000000000014</v>
      </c>
      <c r="L2410" s="48">
        <f t="shared" si="199"/>
        <v>186</v>
      </c>
    </row>
    <row r="2411" spans="1:12" ht="15" customHeight="1" collapsed="1" x14ac:dyDescent="0.25">
      <c r="A2411" s="8"/>
      <c r="B2411" s="44" t="s">
        <v>188</v>
      </c>
      <c r="C2411" s="44" t="s">
        <v>190</v>
      </c>
      <c r="D2411" s="44" t="s">
        <v>122</v>
      </c>
      <c r="E2411" s="45">
        <v>-5.1279999999999997E-3</v>
      </c>
      <c r="F2411" s="45">
        <v>-5.1279999999999997E-3</v>
      </c>
      <c r="G2411" s="46">
        <v>167.56</v>
      </c>
      <c r="H2411" s="47">
        <f t="shared" si="195"/>
        <v>172.58680000000001</v>
      </c>
      <c r="I2411" s="48">
        <f t="shared" si="196"/>
        <v>-6.8782889599999938E-2</v>
      </c>
      <c r="J2411" s="49">
        <f t="shared" si="197"/>
        <v>-0.88502511039999998</v>
      </c>
      <c r="K2411" s="49">
        <f t="shared" si="198"/>
        <v>-0.95380799999999988</v>
      </c>
      <c r="L2411" s="48">
        <f t="shared" si="199"/>
        <v>185.99999999999997</v>
      </c>
    </row>
    <row r="2412" spans="1:12" ht="15" customHeight="1" collapsed="1" x14ac:dyDescent="0.25">
      <c r="A2412" s="8"/>
      <c r="B2412" s="44" t="s">
        <v>188</v>
      </c>
      <c r="C2412" s="44" t="s">
        <v>190</v>
      </c>
      <c r="D2412" s="44" t="s">
        <v>123</v>
      </c>
      <c r="E2412" s="45">
        <v>-5.1279999999999997E-3</v>
      </c>
      <c r="F2412" s="45">
        <v>-5.1279999999999997E-3</v>
      </c>
      <c r="G2412" s="46">
        <v>99.51</v>
      </c>
      <c r="H2412" s="47">
        <f t="shared" si="195"/>
        <v>102.49530000000001</v>
      </c>
      <c r="I2412" s="48">
        <f t="shared" si="196"/>
        <v>-0.42821210159999989</v>
      </c>
      <c r="J2412" s="49">
        <f t="shared" si="197"/>
        <v>-0.52559589840000009</v>
      </c>
      <c r="K2412" s="49">
        <f t="shared" si="198"/>
        <v>-0.95380799999999999</v>
      </c>
      <c r="L2412" s="48">
        <f t="shared" si="199"/>
        <v>186</v>
      </c>
    </row>
    <row r="2413" spans="1:12" ht="15" customHeight="1" collapsed="1" x14ac:dyDescent="0.25">
      <c r="A2413" s="8"/>
      <c r="B2413" s="44" t="s">
        <v>188</v>
      </c>
      <c r="C2413" s="44" t="s">
        <v>190</v>
      </c>
      <c r="D2413" s="44" t="s">
        <v>124</v>
      </c>
      <c r="E2413" s="45">
        <v>-5.1279999999999997E-3</v>
      </c>
      <c r="F2413" s="45">
        <v>-5.1279999999999997E-3</v>
      </c>
      <c r="G2413" s="46">
        <v>95.45</v>
      </c>
      <c r="H2413" s="47">
        <f t="shared" si="195"/>
        <v>98.313500000000005</v>
      </c>
      <c r="I2413" s="48">
        <f t="shared" si="196"/>
        <v>-0.44965637199999997</v>
      </c>
      <c r="J2413" s="49">
        <f t="shared" si="197"/>
        <v>-0.50415162800000002</v>
      </c>
      <c r="K2413" s="49">
        <f t="shared" si="198"/>
        <v>-0.95380799999999999</v>
      </c>
      <c r="L2413" s="48">
        <f t="shared" si="199"/>
        <v>186</v>
      </c>
    </row>
    <row r="2414" spans="1:12" ht="15" customHeight="1" collapsed="1" x14ac:dyDescent="0.25">
      <c r="A2414" s="8"/>
      <c r="B2414" s="44" t="s">
        <v>188</v>
      </c>
      <c r="C2414" s="44" t="s">
        <v>190</v>
      </c>
      <c r="D2414" s="44" t="s">
        <v>125</v>
      </c>
      <c r="E2414" s="45">
        <v>-5.1440000000000001E-3</v>
      </c>
      <c r="F2414" s="45">
        <v>-5.1440000000000001E-3</v>
      </c>
      <c r="G2414" s="46">
        <v>95.3</v>
      </c>
      <c r="H2414" s="47">
        <f t="shared" si="195"/>
        <v>98.159000000000006</v>
      </c>
      <c r="I2414" s="48">
        <f t="shared" si="196"/>
        <v>-0.45185410399999998</v>
      </c>
      <c r="J2414" s="49">
        <f t="shared" si="197"/>
        <v>-0.50492989600000004</v>
      </c>
      <c r="K2414" s="49">
        <f t="shared" si="198"/>
        <v>-0.95678400000000008</v>
      </c>
      <c r="L2414" s="48">
        <f t="shared" si="199"/>
        <v>186</v>
      </c>
    </row>
    <row r="2415" spans="1:12" ht="15" customHeight="1" collapsed="1" x14ac:dyDescent="0.25">
      <c r="A2415" s="8"/>
      <c r="B2415" s="44" t="s">
        <v>188</v>
      </c>
      <c r="C2415" s="44" t="s">
        <v>190</v>
      </c>
      <c r="D2415" s="44" t="s">
        <v>126</v>
      </c>
      <c r="E2415" s="45">
        <v>-5.1600000000000005E-3</v>
      </c>
      <c r="F2415" s="45">
        <v>-5.1600000000000005E-3</v>
      </c>
      <c r="G2415" s="46">
        <v>90.81</v>
      </c>
      <c r="H2415" s="47">
        <f t="shared" si="195"/>
        <v>93.534300000000002</v>
      </c>
      <c r="I2415" s="48">
        <f t="shared" si="196"/>
        <v>-0.47712301200000001</v>
      </c>
      <c r="J2415" s="49">
        <f t="shared" si="197"/>
        <v>-0.48263698800000004</v>
      </c>
      <c r="K2415" s="49">
        <f t="shared" si="198"/>
        <v>-0.95976000000000006</v>
      </c>
      <c r="L2415" s="48">
        <f t="shared" si="199"/>
        <v>186</v>
      </c>
    </row>
    <row r="2416" spans="1:12" ht="15" customHeight="1" collapsed="1" x14ac:dyDescent="0.25">
      <c r="A2416" s="8"/>
      <c r="B2416" s="44" t="s">
        <v>188</v>
      </c>
      <c r="C2416" s="44" t="s">
        <v>190</v>
      </c>
      <c r="D2416" s="44" t="s">
        <v>127</v>
      </c>
      <c r="E2416" s="45">
        <v>-5.1279999999999997E-3</v>
      </c>
      <c r="F2416" s="45">
        <v>-5.1279999999999997E-3</v>
      </c>
      <c r="G2416" s="46">
        <v>97</v>
      </c>
      <c r="H2416" s="47">
        <f t="shared" si="195"/>
        <v>99.91</v>
      </c>
      <c r="I2416" s="48">
        <f t="shared" si="196"/>
        <v>-0.44146952</v>
      </c>
      <c r="J2416" s="49">
        <f t="shared" si="197"/>
        <v>-0.51233847999999993</v>
      </c>
      <c r="K2416" s="49">
        <f t="shared" si="198"/>
        <v>-0.95380799999999999</v>
      </c>
      <c r="L2416" s="48">
        <f t="shared" si="199"/>
        <v>186</v>
      </c>
    </row>
    <row r="2417" spans="1:12" ht="15" customHeight="1" collapsed="1" x14ac:dyDescent="0.25">
      <c r="A2417" s="8"/>
      <c r="B2417" s="44" t="s">
        <v>188</v>
      </c>
      <c r="C2417" s="44" t="s">
        <v>190</v>
      </c>
      <c r="D2417" s="44" t="s">
        <v>128</v>
      </c>
      <c r="E2417" s="45">
        <v>-5.1440000000000001E-3</v>
      </c>
      <c r="F2417" s="45">
        <v>-5.1440000000000001E-3</v>
      </c>
      <c r="G2417" s="46">
        <v>89.67</v>
      </c>
      <c r="H2417" s="47">
        <f t="shared" si="195"/>
        <v>92.360100000000003</v>
      </c>
      <c r="I2417" s="48">
        <f t="shared" si="196"/>
        <v>-0.48168364559999999</v>
      </c>
      <c r="J2417" s="49">
        <f t="shared" si="197"/>
        <v>-0.47510035440000004</v>
      </c>
      <c r="K2417" s="49">
        <f t="shared" si="198"/>
        <v>-0.95678400000000008</v>
      </c>
      <c r="L2417" s="48">
        <f t="shared" si="199"/>
        <v>186</v>
      </c>
    </row>
    <row r="2418" spans="1:12" ht="15" customHeight="1" collapsed="1" x14ac:dyDescent="0.25">
      <c r="A2418" s="8"/>
      <c r="B2418" s="44" t="s">
        <v>188</v>
      </c>
      <c r="C2418" s="44" t="s">
        <v>190</v>
      </c>
      <c r="D2418" s="44" t="s">
        <v>129</v>
      </c>
      <c r="E2418" s="45">
        <v>-5.1279999999999997E-3</v>
      </c>
      <c r="F2418" s="45">
        <v>-5.1279999999999997E-3</v>
      </c>
      <c r="G2418" s="46">
        <v>82.35</v>
      </c>
      <c r="H2418" s="47">
        <f t="shared" si="195"/>
        <v>84.820499999999996</v>
      </c>
      <c r="I2418" s="48">
        <f t="shared" si="196"/>
        <v>-0.51884847599999995</v>
      </c>
      <c r="J2418" s="49">
        <f t="shared" si="197"/>
        <v>-0.43495952399999993</v>
      </c>
      <c r="K2418" s="49">
        <f t="shared" si="198"/>
        <v>-0.95380799999999988</v>
      </c>
      <c r="L2418" s="48">
        <f t="shared" si="199"/>
        <v>185.99999999999997</v>
      </c>
    </row>
    <row r="2419" spans="1:12" ht="15" customHeight="1" collapsed="1" x14ac:dyDescent="0.25">
      <c r="A2419" s="8"/>
      <c r="B2419" s="44" t="s">
        <v>188</v>
      </c>
      <c r="C2419" s="44" t="s">
        <v>190</v>
      </c>
      <c r="D2419" s="44" t="s">
        <v>130</v>
      </c>
      <c r="E2419" s="45">
        <v>-5.1440000000000001E-3</v>
      </c>
      <c r="F2419" s="45">
        <v>-5.1440000000000001E-3</v>
      </c>
      <c r="G2419" s="46">
        <v>74.36</v>
      </c>
      <c r="H2419" s="47">
        <f t="shared" si="195"/>
        <v>76.590800000000002</v>
      </c>
      <c r="I2419" s="48">
        <f t="shared" si="196"/>
        <v>-0.56280092479999999</v>
      </c>
      <c r="J2419" s="49">
        <f t="shared" si="197"/>
        <v>-0.39398307520000003</v>
      </c>
      <c r="K2419" s="49">
        <f t="shared" si="198"/>
        <v>-0.95678400000000008</v>
      </c>
      <c r="L2419" s="48">
        <f t="shared" si="199"/>
        <v>186</v>
      </c>
    </row>
    <row r="2420" spans="1:12" ht="15" customHeight="1" collapsed="1" x14ac:dyDescent="0.25">
      <c r="A2420" s="8"/>
      <c r="B2420" s="44" t="s">
        <v>188</v>
      </c>
      <c r="C2420" s="44" t="s">
        <v>190</v>
      </c>
      <c r="D2420" s="44" t="s">
        <v>131</v>
      </c>
      <c r="E2420" s="45">
        <v>-5.1440000000000001E-3</v>
      </c>
      <c r="F2420" s="45">
        <v>-5.1440000000000001E-3</v>
      </c>
      <c r="G2420" s="46">
        <v>87.12</v>
      </c>
      <c r="H2420" s="47">
        <f t="shared" si="195"/>
        <v>89.73360000000001</v>
      </c>
      <c r="I2420" s="48">
        <f t="shared" si="196"/>
        <v>-0.49519436159999997</v>
      </c>
      <c r="J2420" s="49">
        <f t="shared" si="197"/>
        <v>-0.46158963840000006</v>
      </c>
      <c r="K2420" s="49">
        <f t="shared" si="198"/>
        <v>-0.95678400000000008</v>
      </c>
      <c r="L2420" s="48">
        <f t="shared" si="199"/>
        <v>186</v>
      </c>
    </row>
    <row r="2421" spans="1:12" ht="15" customHeight="1" collapsed="1" x14ac:dyDescent="0.25">
      <c r="A2421" s="8"/>
      <c r="B2421" s="44" t="s">
        <v>188</v>
      </c>
      <c r="C2421" s="44" t="s">
        <v>190</v>
      </c>
      <c r="D2421" s="44" t="s">
        <v>132</v>
      </c>
      <c r="E2421" s="45">
        <v>-5.1440000000000001E-3</v>
      </c>
      <c r="F2421" s="45">
        <v>-5.1440000000000001E-3</v>
      </c>
      <c r="G2421" s="46">
        <v>77.290000000000006</v>
      </c>
      <c r="H2421" s="47">
        <f t="shared" si="195"/>
        <v>79.608700000000013</v>
      </c>
      <c r="I2421" s="48">
        <f t="shared" si="196"/>
        <v>-0.54727684719999992</v>
      </c>
      <c r="J2421" s="49">
        <f t="shared" si="197"/>
        <v>-0.40950715280000005</v>
      </c>
      <c r="K2421" s="49">
        <f t="shared" si="198"/>
        <v>-0.95678399999999997</v>
      </c>
      <c r="L2421" s="48">
        <f t="shared" si="199"/>
        <v>186</v>
      </c>
    </row>
    <row r="2422" spans="1:12" ht="15" customHeight="1" collapsed="1" x14ac:dyDescent="0.25">
      <c r="A2422" s="8"/>
      <c r="B2422" s="44" t="s">
        <v>188</v>
      </c>
      <c r="C2422" s="44" t="s">
        <v>190</v>
      </c>
      <c r="D2422" s="44" t="s">
        <v>133</v>
      </c>
      <c r="E2422" s="45">
        <v>-5.1770000000000002E-3</v>
      </c>
      <c r="F2422" s="45">
        <v>-5.1770000000000002E-3</v>
      </c>
      <c r="G2422" s="46">
        <v>68.42</v>
      </c>
      <c r="H2422" s="47">
        <f t="shared" si="195"/>
        <v>70.4726</v>
      </c>
      <c r="I2422" s="48">
        <f t="shared" si="196"/>
        <v>-0.59808534980000005</v>
      </c>
      <c r="J2422" s="49">
        <f t="shared" si="197"/>
        <v>-0.3648366502</v>
      </c>
      <c r="K2422" s="49">
        <f t="shared" si="198"/>
        <v>-0.96292200000000006</v>
      </c>
      <c r="L2422" s="48">
        <f t="shared" si="199"/>
        <v>186</v>
      </c>
    </row>
    <row r="2423" spans="1:12" ht="15" customHeight="1" collapsed="1" x14ac:dyDescent="0.25">
      <c r="A2423" s="8"/>
      <c r="B2423" s="44" t="s">
        <v>188</v>
      </c>
      <c r="C2423" s="44" t="s">
        <v>190</v>
      </c>
      <c r="D2423" s="44" t="s">
        <v>134</v>
      </c>
      <c r="E2423" s="45">
        <v>-5.1939999999999998E-3</v>
      </c>
      <c r="F2423" s="45">
        <v>-5.1939999999999998E-3</v>
      </c>
      <c r="G2423" s="46">
        <v>65.56</v>
      </c>
      <c r="H2423" s="47">
        <f t="shared" si="195"/>
        <v>67.526800000000009</v>
      </c>
      <c r="I2423" s="48">
        <f t="shared" si="196"/>
        <v>-0.6153498007999999</v>
      </c>
      <c r="J2423" s="49">
        <f t="shared" si="197"/>
        <v>-0.35073419920000004</v>
      </c>
      <c r="K2423" s="49">
        <f t="shared" si="198"/>
        <v>-0.96608399999999994</v>
      </c>
      <c r="L2423" s="48">
        <f t="shared" si="199"/>
        <v>186</v>
      </c>
    </row>
    <row r="2424" spans="1:12" ht="15" customHeight="1" collapsed="1" x14ac:dyDescent="0.25">
      <c r="A2424" s="8"/>
      <c r="B2424" s="44" t="s">
        <v>188</v>
      </c>
      <c r="C2424" s="44" t="s">
        <v>191</v>
      </c>
      <c r="D2424" s="44" t="s">
        <v>87</v>
      </c>
      <c r="E2424" s="45">
        <v>-5.1939999999999998E-3</v>
      </c>
      <c r="F2424" s="45">
        <v>-5.1939999999999998E-3</v>
      </c>
      <c r="G2424" s="46">
        <v>62.1</v>
      </c>
      <c r="H2424" s="47">
        <f t="shared" si="195"/>
        <v>63.963000000000001</v>
      </c>
      <c r="I2424" s="48">
        <f t="shared" si="196"/>
        <v>-0.63386017800000005</v>
      </c>
      <c r="J2424" s="49">
        <f t="shared" si="197"/>
        <v>-0.332223822</v>
      </c>
      <c r="K2424" s="49">
        <f t="shared" si="198"/>
        <v>-0.96608400000000005</v>
      </c>
      <c r="L2424" s="48">
        <f t="shared" si="199"/>
        <v>186.00000000000003</v>
      </c>
    </row>
    <row r="2425" spans="1:12" ht="15" customHeight="1" collapsed="1" x14ac:dyDescent="0.25">
      <c r="A2425" s="8"/>
      <c r="B2425" s="44" t="s">
        <v>188</v>
      </c>
      <c r="C2425" s="44" t="s">
        <v>191</v>
      </c>
      <c r="D2425" s="44" t="s">
        <v>88</v>
      </c>
      <c r="E2425" s="45">
        <v>-5.1939999999999998E-3</v>
      </c>
      <c r="F2425" s="45">
        <v>-5.1939999999999998E-3</v>
      </c>
      <c r="G2425" s="46">
        <v>59.27</v>
      </c>
      <c r="H2425" s="47">
        <f t="shared" si="195"/>
        <v>61.048100000000005</v>
      </c>
      <c r="I2425" s="48">
        <f t="shared" si="196"/>
        <v>-0.64900016859999998</v>
      </c>
      <c r="J2425" s="49">
        <f t="shared" si="197"/>
        <v>-0.31708383140000002</v>
      </c>
      <c r="K2425" s="49">
        <f t="shared" si="198"/>
        <v>-0.96608399999999994</v>
      </c>
      <c r="L2425" s="48">
        <f t="shared" si="199"/>
        <v>186</v>
      </c>
    </row>
    <row r="2426" spans="1:12" ht="15" customHeight="1" collapsed="1" x14ac:dyDescent="0.25">
      <c r="A2426" s="8"/>
      <c r="B2426" s="44" t="s">
        <v>188</v>
      </c>
      <c r="C2426" s="44" t="s">
        <v>191</v>
      </c>
      <c r="D2426" s="44" t="s">
        <v>89</v>
      </c>
      <c r="E2426" s="45">
        <v>-5.1939999999999998E-3</v>
      </c>
      <c r="F2426" s="45">
        <v>-5.1939999999999998E-3</v>
      </c>
      <c r="G2426" s="46">
        <v>63.79</v>
      </c>
      <c r="H2426" s="47">
        <f t="shared" si="195"/>
        <v>65.703699999999998</v>
      </c>
      <c r="I2426" s="48">
        <f t="shared" si="196"/>
        <v>-0.62481898219999998</v>
      </c>
      <c r="J2426" s="49">
        <f t="shared" si="197"/>
        <v>-0.34126501779999996</v>
      </c>
      <c r="K2426" s="49">
        <f t="shared" si="198"/>
        <v>-0.96608399999999994</v>
      </c>
      <c r="L2426" s="48">
        <f t="shared" si="199"/>
        <v>186</v>
      </c>
    </row>
    <row r="2427" spans="1:12" ht="15" customHeight="1" collapsed="1" x14ac:dyDescent="0.25">
      <c r="A2427" s="8"/>
      <c r="B2427" s="44" t="s">
        <v>188</v>
      </c>
      <c r="C2427" s="44" t="s">
        <v>191</v>
      </c>
      <c r="D2427" s="44" t="s">
        <v>90</v>
      </c>
      <c r="E2427" s="45">
        <v>-5.1770000000000002E-3</v>
      </c>
      <c r="F2427" s="45">
        <v>-5.1770000000000002E-3</v>
      </c>
      <c r="G2427" s="46">
        <v>63.83</v>
      </c>
      <c r="H2427" s="47">
        <f t="shared" si="195"/>
        <v>65.744900000000001</v>
      </c>
      <c r="I2427" s="48">
        <f t="shared" si="196"/>
        <v>-0.62256065270000005</v>
      </c>
      <c r="J2427" s="49">
        <f t="shared" si="197"/>
        <v>-0.34036134730000001</v>
      </c>
      <c r="K2427" s="49">
        <f t="shared" si="198"/>
        <v>-0.96292200000000006</v>
      </c>
      <c r="L2427" s="48">
        <f t="shared" si="199"/>
        <v>186</v>
      </c>
    </row>
    <row r="2428" spans="1:12" ht="15" customHeight="1" collapsed="1" x14ac:dyDescent="0.25">
      <c r="A2428" s="8"/>
      <c r="B2428" s="44" t="s">
        <v>188</v>
      </c>
      <c r="C2428" s="44" t="s">
        <v>191</v>
      </c>
      <c r="D2428" s="44" t="s">
        <v>91</v>
      </c>
      <c r="E2428" s="45">
        <v>-5.1770000000000002E-3</v>
      </c>
      <c r="F2428" s="45">
        <v>-5.1770000000000002E-3</v>
      </c>
      <c r="G2428" s="46">
        <v>62.7</v>
      </c>
      <c r="H2428" s="47">
        <f t="shared" si="195"/>
        <v>64.581000000000003</v>
      </c>
      <c r="I2428" s="48">
        <f t="shared" si="196"/>
        <v>-0.62858616300000003</v>
      </c>
      <c r="J2428" s="49">
        <f t="shared" si="197"/>
        <v>-0.33433583700000002</v>
      </c>
      <c r="K2428" s="49">
        <f t="shared" si="198"/>
        <v>-0.96292200000000006</v>
      </c>
      <c r="L2428" s="48">
        <f t="shared" si="199"/>
        <v>186</v>
      </c>
    </row>
    <row r="2429" spans="1:12" ht="15" customHeight="1" collapsed="1" x14ac:dyDescent="0.25">
      <c r="A2429" s="8"/>
      <c r="B2429" s="44" t="s">
        <v>188</v>
      </c>
      <c r="C2429" s="44" t="s">
        <v>191</v>
      </c>
      <c r="D2429" s="44" t="s">
        <v>92</v>
      </c>
      <c r="E2429" s="45">
        <v>-5.1609999999999998E-3</v>
      </c>
      <c r="F2429" s="45">
        <v>-5.1609999999999998E-3</v>
      </c>
      <c r="G2429" s="46">
        <v>60.46</v>
      </c>
      <c r="H2429" s="47">
        <f t="shared" si="195"/>
        <v>62.273800000000001</v>
      </c>
      <c r="I2429" s="48">
        <f t="shared" si="196"/>
        <v>-0.63855091819999998</v>
      </c>
      <c r="J2429" s="49">
        <f t="shared" si="197"/>
        <v>-0.32139508179999998</v>
      </c>
      <c r="K2429" s="49">
        <f t="shared" si="198"/>
        <v>-0.95994599999999997</v>
      </c>
      <c r="L2429" s="48">
        <f t="shared" si="199"/>
        <v>186</v>
      </c>
    </row>
    <row r="2430" spans="1:12" ht="15" customHeight="1" collapsed="1" x14ac:dyDescent="0.25">
      <c r="A2430" s="8"/>
      <c r="B2430" s="44" t="s">
        <v>188</v>
      </c>
      <c r="C2430" s="44" t="s">
        <v>191</v>
      </c>
      <c r="D2430" s="44" t="s">
        <v>93</v>
      </c>
      <c r="E2430" s="45">
        <v>-5.1770000000000002E-3</v>
      </c>
      <c r="F2430" s="45">
        <v>-5.1770000000000002E-3</v>
      </c>
      <c r="G2430" s="46">
        <v>55.52</v>
      </c>
      <c r="H2430" s="47">
        <f t="shared" si="195"/>
        <v>57.185600000000008</v>
      </c>
      <c r="I2430" s="48">
        <f t="shared" si="196"/>
        <v>-0.6668721487999999</v>
      </c>
      <c r="J2430" s="49">
        <f t="shared" si="197"/>
        <v>-0.29604985120000005</v>
      </c>
      <c r="K2430" s="49">
        <f t="shared" si="198"/>
        <v>-0.96292199999999994</v>
      </c>
      <c r="L2430" s="48">
        <f t="shared" si="199"/>
        <v>185.99999999999997</v>
      </c>
    </row>
    <row r="2431" spans="1:12" ht="15" customHeight="1" collapsed="1" x14ac:dyDescent="0.25">
      <c r="A2431" s="8"/>
      <c r="B2431" s="44" t="s">
        <v>188</v>
      </c>
      <c r="C2431" s="44" t="s">
        <v>191</v>
      </c>
      <c r="D2431" s="44" t="s">
        <v>94</v>
      </c>
      <c r="E2431" s="45">
        <v>-5.1440000000000001E-3</v>
      </c>
      <c r="F2431" s="45">
        <v>-5.1440000000000001E-3</v>
      </c>
      <c r="G2431" s="46">
        <v>57.62</v>
      </c>
      <c r="H2431" s="47">
        <f t="shared" si="195"/>
        <v>59.348599999999998</v>
      </c>
      <c r="I2431" s="48">
        <f t="shared" si="196"/>
        <v>-0.65149480159999995</v>
      </c>
      <c r="J2431" s="49">
        <f t="shared" si="197"/>
        <v>-0.30528919840000002</v>
      </c>
      <c r="K2431" s="49">
        <f t="shared" si="198"/>
        <v>-0.95678399999999997</v>
      </c>
      <c r="L2431" s="48">
        <f t="shared" si="199"/>
        <v>186</v>
      </c>
    </row>
    <row r="2432" spans="1:12" ht="15" customHeight="1" collapsed="1" x14ac:dyDescent="0.25">
      <c r="A2432" s="8"/>
      <c r="B2432" s="44" t="s">
        <v>188</v>
      </c>
      <c r="C2432" s="44" t="s">
        <v>191</v>
      </c>
      <c r="D2432" s="44" t="s">
        <v>95</v>
      </c>
      <c r="E2432" s="45">
        <v>-5.1440000000000001E-3</v>
      </c>
      <c r="F2432" s="45">
        <v>-5.1440000000000001E-3</v>
      </c>
      <c r="G2432" s="46">
        <v>51.97</v>
      </c>
      <c r="H2432" s="47">
        <f t="shared" si="195"/>
        <v>53.5291</v>
      </c>
      <c r="I2432" s="48">
        <f t="shared" si="196"/>
        <v>-0.68143030960000006</v>
      </c>
      <c r="J2432" s="49">
        <f t="shared" si="197"/>
        <v>-0.27535369040000002</v>
      </c>
      <c r="K2432" s="49">
        <f t="shared" si="198"/>
        <v>-0.95678400000000008</v>
      </c>
      <c r="L2432" s="48">
        <f t="shared" si="199"/>
        <v>186</v>
      </c>
    </row>
    <row r="2433" spans="1:12" ht="15" customHeight="1" collapsed="1" x14ac:dyDescent="0.25">
      <c r="A2433" s="8"/>
      <c r="B2433" s="44" t="s">
        <v>188</v>
      </c>
      <c r="C2433" s="44" t="s">
        <v>191</v>
      </c>
      <c r="D2433" s="44" t="s">
        <v>96</v>
      </c>
      <c r="E2433" s="45">
        <v>-5.1440000000000001E-3</v>
      </c>
      <c r="F2433" s="45">
        <v>-5.1440000000000001E-3</v>
      </c>
      <c r="G2433" s="46">
        <v>52.57</v>
      </c>
      <c r="H2433" s="47">
        <f t="shared" si="195"/>
        <v>54.147100000000002</v>
      </c>
      <c r="I2433" s="48">
        <f t="shared" si="196"/>
        <v>-0.67825131760000001</v>
      </c>
      <c r="J2433" s="49">
        <f t="shared" si="197"/>
        <v>-0.27853268240000001</v>
      </c>
      <c r="K2433" s="49">
        <f t="shared" si="198"/>
        <v>-0.95678400000000008</v>
      </c>
      <c r="L2433" s="48">
        <f t="shared" si="199"/>
        <v>186</v>
      </c>
    </row>
    <row r="2434" spans="1:12" ht="15" customHeight="1" collapsed="1" x14ac:dyDescent="0.25">
      <c r="A2434" s="8"/>
      <c r="B2434" s="44" t="s">
        <v>188</v>
      </c>
      <c r="C2434" s="44" t="s">
        <v>191</v>
      </c>
      <c r="D2434" s="44" t="s">
        <v>97</v>
      </c>
      <c r="E2434" s="45">
        <v>-5.2099999999999994E-3</v>
      </c>
      <c r="F2434" s="45">
        <v>-5.2099999999999994E-3</v>
      </c>
      <c r="G2434" s="46">
        <v>60.11</v>
      </c>
      <c r="H2434" s="47">
        <f t="shared" si="195"/>
        <v>61.9133</v>
      </c>
      <c r="I2434" s="48">
        <f t="shared" si="196"/>
        <v>-0.64649170699999992</v>
      </c>
      <c r="J2434" s="49">
        <f t="shared" si="197"/>
        <v>-0.32256829299999995</v>
      </c>
      <c r="K2434" s="49">
        <f t="shared" si="198"/>
        <v>-0.96905999999999981</v>
      </c>
      <c r="L2434" s="48">
        <f t="shared" si="199"/>
        <v>186</v>
      </c>
    </row>
    <row r="2435" spans="1:12" ht="15" customHeight="1" collapsed="1" x14ac:dyDescent="0.25">
      <c r="A2435" s="8"/>
      <c r="B2435" s="44" t="s">
        <v>188</v>
      </c>
      <c r="C2435" s="44" t="s">
        <v>191</v>
      </c>
      <c r="D2435" s="44" t="s">
        <v>98</v>
      </c>
      <c r="E2435" s="45">
        <v>-5.1929999999999997E-3</v>
      </c>
      <c r="F2435" s="45">
        <v>-5.1929999999999997E-3</v>
      </c>
      <c r="G2435" s="46">
        <v>55.59</v>
      </c>
      <c r="H2435" s="47">
        <f t="shared" si="195"/>
        <v>57.257700000000007</v>
      </c>
      <c r="I2435" s="48">
        <f t="shared" si="196"/>
        <v>-0.66855876389999991</v>
      </c>
      <c r="J2435" s="49">
        <f t="shared" si="197"/>
        <v>-0.29733923610000002</v>
      </c>
      <c r="K2435" s="49">
        <f t="shared" si="198"/>
        <v>-0.96589799999999992</v>
      </c>
      <c r="L2435" s="48">
        <f t="shared" si="199"/>
        <v>186</v>
      </c>
    </row>
    <row r="2436" spans="1:12" ht="15" customHeight="1" collapsed="1" x14ac:dyDescent="0.25">
      <c r="A2436" s="8"/>
      <c r="B2436" s="44" t="s">
        <v>188</v>
      </c>
      <c r="C2436" s="44" t="s">
        <v>191</v>
      </c>
      <c r="D2436" s="44" t="s">
        <v>99</v>
      </c>
      <c r="E2436" s="45">
        <v>-5.1770000000000002E-3</v>
      </c>
      <c r="F2436" s="45">
        <v>-5.1770000000000002E-3</v>
      </c>
      <c r="G2436" s="46">
        <v>79.510000000000005</v>
      </c>
      <c r="H2436" s="47">
        <f t="shared" si="195"/>
        <v>81.895300000000006</v>
      </c>
      <c r="I2436" s="48">
        <f t="shared" si="196"/>
        <v>-0.53895003190000002</v>
      </c>
      <c r="J2436" s="49">
        <f t="shared" si="197"/>
        <v>-0.42397196810000004</v>
      </c>
      <c r="K2436" s="49">
        <f t="shared" si="198"/>
        <v>-0.96292200000000006</v>
      </c>
      <c r="L2436" s="48">
        <f t="shared" si="199"/>
        <v>186</v>
      </c>
    </row>
    <row r="2437" spans="1:12" ht="15" customHeight="1" collapsed="1" x14ac:dyDescent="0.25">
      <c r="A2437" s="8"/>
      <c r="B2437" s="44" t="s">
        <v>188</v>
      </c>
      <c r="C2437" s="44" t="s">
        <v>191</v>
      </c>
      <c r="D2437" s="44" t="s">
        <v>100</v>
      </c>
      <c r="E2437" s="45">
        <v>-2.5009999999999998E-3</v>
      </c>
      <c r="F2437" s="45">
        <v>-2.5009999999999998E-3</v>
      </c>
      <c r="G2437" s="46">
        <v>125.62</v>
      </c>
      <c r="H2437" s="47">
        <f t="shared" si="195"/>
        <v>129.3886</v>
      </c>
      <c r="I2437" s="48">
        <f t="shared" si="196"/>
        <v>-0.14158511139999999</v>
      </c>
      <c r="J2437" s="49">
        <f t="shared" si="197"/>
        <v>-0.32360088859999997</v>
      </c>
      <c r="K2437" s="49">
        <f t="shared" si="198"/>
        <v>-0.46518599999999999</v>
      </c>
      <c r="L2437" s="48">
        <f t="shared" si="199"/>
        <v>186</v>
      </c>
    </row>
    <row r="2438" spans="1:12" ht="15" customHeight="1" collapsed="1" x14ac:dyDescent="0.25">
      <c r="A2438" s="8"/>
      <c r="B2438" s="44" t="s">
        <v>188</v>
      </c>
      <c r="C2438" s="44" t="s">
        <v>191</v>
      </c>
      <c r="D2438" s="44" t="s">
        <v>101</v>
      </c>
      <c r="E2438" s="45">
        <v>8.7978000000000001E-2</v>
      </c>
      <c r="F2438" s="45">
        <v>8.7978000000000001E-2</v>
      </c>
      <c r="G2438" s="46">
        <v>125.97</v>
      </c>
      <c r="H2438" s="47">
        <f t="shared" si="195"/>
        <v>129.7491</v>
      </c>
      <c r="I2438" s="48">
        <f t="shared" si="196"/>
        <v>4.9488416802000001</v>
      </c>
      <c r="J2438" s="49">
        <f t="shared" si="197"/>
        <v>11.415066319799999</v>
      </c>
      <c r="K2438" s="49">
        <f t="shared" si="198"/>
        <v>16.363907999999999</v>
      </c>
      <c r="L2438" s="48">
        <f t="shared" si="199"/>
        <v>185.99999999999997</v>
      </c>
    </row>
    <row r="2439" spans="1:12" ht="15" customHeight="1" collapsed="1" x14ac:dyDescent="0.25">
      <c r="A2439" s="8"/>
      <c r="B2439" s="44" t="s">
        <v>188</v>
      </c>
      <c r="C2439" s="44" t="s">
        <v>191</v>
      </c>
      <c r="D2439" s="44" t="s">
        <v>102</v>
      </c>
      <c r="E2439" s="45">
        <v>0.51703100000000002</v>
      </c>
      <c r="F2439" s="45">
        <v>0.51703100000000002</v>
      </c>
      <c r="G2439" s="46">
        <v>91.55</v>
      </c>
      <c r="H2439" s="47">
        <f t="shared" si="195"/>
        <v>94.296499999999995</v>
      </c>
      <c r="I2439" s="48">
        <f t="shared" si="196"/>
        <v>47.413552308500002</v>
      </c>
      <c r="J2439" s="49">
        <f t="shared" si="197"/>
        <v>48.754213691499999</v>
      </c>
      <c r="K2439" s="49">
        <f t="shared" si="198"/>
        <v>96.167766</v>
      </c>
      <c r="L2439" s="48">
        <f t="shared" si="199"/>
        <v>186</v>
      </c>
    </row>
    <row r="2440" spans="1:12" ht="15" customHeight="1" collapsed="1" x14ac:dyDescent="0.25">
      <c r="A2440" s="8"/>
      <c r="B2440" s="44" t="s">
        <v>188</v>
      </c>
      <c r="C2440" s="44" t="s">
        <v>191</v>
      </c>
      <c r="D2440" s="44" t="s">
        <v>103</v>
      </c>
      <c r="E2440" s="45">
        <v>1.252194</v>
      </c>
      <c r="F2440" s="45">
        <v>1.252194</v>
      </c>
      <c r="G2440" s="46">
        <v>64.64</v>
      </c>
      <c r="H2440" s="47">
        <f t="shared" si="195"/>
        <v>66.5792</v>
      </c>
      <c r="I2440" s="48">
        <f t="shared" si="196"/>
        <v>149.53800923520001</v>
      </c>
      <c r="J2440" s="49">
        <f t="shared" si="197"/>
        <v>83.370074764800009</v>
      </c>
      <c r="K2440" s="49">
        <f t="shared" si="198"/>
        <v>232.90808400000003</v>
      </c>
      <c r="L2440" s="48">
        <f t="shared" si="199"/>
        <v>186.00000000000003</v>
      </c>
    </row>
    <row r="2441" spans="1:12" ht="15" customHeight="1" collapsed="1" x14ac:dyDescent="0.25">
      <c r="A2441" s="8"/>
      <c r="B2441" s="44" t="s">
        <v>188</v>
      </c>
      <c r="C2441" s="44" t="s">
        <v>191</v>
      </c>
      <c r="D2441" s="44" t="s">
        <v>104</v>
      </c>
      <c r="E2441" s="45">
        <v>1.953117</v>
      </c>
      <c r="F2441" s="45">
        <v>1.953117</v>
      </c>
      <c r="G2441" s="46">
        <v>53.13</v>
      </c>
      <c r="H2441" s="47">
        <f t="shared" si="195"/>
        <v>54.723900000000008</v>
      </c>
      <c r="I2441" s="48">
        <f t="shared" si="196"/>
        <v>256.39758260369996</v>
      </c>
      <c r="J2441" s="49">
        <f t="shared" si="197"/>
        <v>106.88217939630002</v>
      </c>
      <c r="K2441" s="49">
        <f t="shared" si="198"/>
        <v>363.27976200000001</v>
      </c>
      <c r="L2441" s="48">
        <f t="shared" si="199"/>
        <v>186</v>
      </c>
    </row>
    <row r="2442" spans="1:12" ht="15" customHeight="1" collapsed="1" x14ac:dyDescent="0.25">
      <c r="A2442" s="8"/>
      <c r="B2442" s="44" t="s">
        <v>188</v>
      </c>
      <c r="C2442" s="44" t="s">
        <v>191</v>
      </c>
      <c r="D2442" s="44" t="s">
        <v>105</v>
      </c>
      <c r="E2442" s="45">
        <v>2.1409760000000002</v>
      </c>
      <c r="F2442" s="45">
        <v>2.1409760000000002</v>
      </c>
      <c r="G2442" s="46">
        <v>64.58</v>
      </c>
      <c r="H2442" s="47">
        <f t="shared" si="195"/>
        <v>66.517399999999995</v>
      </c>
      <c r="I2442" s="48">
        <f t="shared" si="196"/>
        <v>255.80937901760004</v>
      </c>
      <c r="J2442" s="49">
        <f t="shared" si="197"/>
        <v>142.41215698240001</v>
      </c>
      <c r="K2442" s="49">
        <f t="shared" si="198"/>
        <v>398.22153600000001</v>
      </c>
      <c r="L2442" s="48">
        <f t="shared" si="199"/>
        <v>186</v>
      </c>
    </row>
    <row r="2443" spans="1:12" ht="15" customHeight="1" collapsed="1" x14ac:dyDescent="0.25">
      <c r="A2443" s="8"/>
      <c r="B2443" s="44" t="s">
        <v>188</v>
      </c>
      <c r="C2443" s="44" t="s">
        <v>191</v>
      </c>
      <c r="D2443" s="44" t="s">
        <v>106</v>
      </c>
      <c r="E2443" s="45">
        <v>2.202375</v>
      </c>
      <c r="F2443" s="45">
        <v>2.202375</v>
      </c>
      <c r="G2443" s="46">
        <v>55.15</v>
      </c>
      <c r="H2443" s="47">
        <f t="shared" si="195"/>
        <v>56.804499999999997</v>
      </c>
      <c r="I2443" s="48">
        <f t="shared" si="196"/>
        <v>284.53693931250001</v>
      </c>
      <c r="J2443" s="49">
        <f t="shared" si="197"/>
        <v>125.10481068749999</v>
      </c>
      <c r="K2443" s="49">
        <f t="shared" si="198"/>
        <v>409.64175</v>
      </c>
      <c r="L2443" s="48">
        <f t="shared" si="199"/>
        <v>186</v>
      </c>
    </row>
    <row r="2444" spans="1:12" ht="15" customHeight="1" collapsed="1" x14ac:dyDescent="0.25">
      <c r="A2444" s="8"/>
      <c r="B2444" s="44" t="s">
        <v>188</v>
      </c>
      <c r="C2444" s="44" t="s">
        <v>191</v>
      </c>
      <c r="D2444" s="44" t="s">
        <v>107</v>
      </c>
      <c r="E2444" s="45">
        <v>2.0242740000000001</v>
      </c>
      <c r="F2444" s="45">
        <v>2.0242740000000001</v>
      </c>
      <c r="G2444" s="46">
        <v>57.95</v>
      </c>
      <c r="H2444" s="47">
        <f t="shared" si="195"/>
        <v>59.688500000000005</v>
      </c>
      <c r="I2444" s="48">
        <f t="shared" si="196"/>
        <v>255.68908535100002</v>
      </c>
      <c r="J2444" s="49">
        <f t="shared" si="197"/>
        <v>120.82587864900002</v>
      </c>
      <c r="K2444" s="49">
        <f t="shared" si="198"/>
        <v>376.51496400000002</v>
      </c>
      <c r="L2444" s="48">
        <f t="shared" si="199"/>
        <v>186</v>
      </c>
    </row>
    <row r="2445" spans="1:12" ht="15" customHeight="1" collapsed="1" x14ac:dyDescent="0.25">
      <c r="A2445" s="8"/>
      <c r="B2445" s="44" t="s">
        <v>188</v>
      </c>
      <c r="C2445" s="44" t="s">
        <v>191</v>
      </c>
      <c r="D2445" s="44" t="s">
        <v>108</v>
      </c>
      <c r="E2445" s="45">
        <v>2.0161449999999999</v>
      </c>
      <c r="F2445" s="45">
        <v>2.0161449999999999</v>
      </c>
      <c r="G2445" s="46">
        <v>60.59</v>
      </c>
      <c r="H2445" s="47">
        <f t="shared" si="195"/>
        <v>62.407700000000006</v>
      </c>
      <c r="I2445" s="48">
        <f t="shared" si="196"/>
        <v>249.17999768349998</v>
      </c>
      <c r="J2445" s="49">
        <f t="shared" si="197"/>
        <v>125.8229723165</v>
      </c>
      <c r="K2445" s="49">
        <f t="shared" si="198"/>
        <v>375.00297</v>
      </c>
      <c r="L2445" s="48">
        <f t="shared" si="199"/>
        <v>186.00000000000003</v>
      </c>
    </row>
    <row r="2446" spans="1:12" ht="15" customHeight="1" collapsed="1" x14ac:dyDescent="0.25">
      <c r="A2446" s="8"/>
      <c r="B2446" s="44" t="s">
        <v>188</v>
      </c>
      <c r="C2446" s="44" t="s">
        <v>191</v>
      </c>
      <c r="D2446" s="44" t="s">
        <v>109</v>
      </c>
      <c r="E2446" s="45">
        <v>1.9313120000000001</v>
      </c>
      <c r="F2446" s="45">
        <v>1.9313120000000001</v>
      </c>
      <c r="G2446" s="46">
        <v>54.59</v>
      </c>
      <c r="H2446" s="47">
        <f t="shared" si="195"/>
        <v>56.227700000000006</v>
      </c>
      <c r="I2446" s="48">
        <f t="shared" si="196"/>
        <v>250.63080025760001</v>
      </c>
      <c r="J2446" s="49">
        <f t="shared" si="197"/>
        <v>108.59323174240002</v>
      </c>
      <c r="K2446" s="49">
        <f t="shared" si="198"/>
        <v>359.22403200000002</v>
      </c>
      <c r="L2446" s="48">
        <f t="shared" si="199"/>
        <v>186</v>
      </c>
    </row>
    <row r="2447" spans="1:12" ht="15" customHeight="1" collapsed="1" x14ac:dyDescent="0.25">
      <c r="A2447" s="8"/>
      <c r="B2447" s="44" t="s">
        <v>188</v>
      </c>
      <c r="C2447" s="44" t="s">
        <v>191</v>
      </c>
      <c r="D2447" s="44" t="s">
        <v>110</v>
      </c>
      <c r="E2447" s="45">
        <v>2.0571429999999999</v>
      </c>
      <c r="F2447" s="45">
        <v>2.0571429999999999</v>
      </c>
      <c r="G2447" s="46">
        <v>52.89</v>
      </c>
      <c r="H2447" s="47">
        <f t="shared" si="195"/>
        <v>54.476700000000001</v>
      </c>
      <c r="I2447" s="48">
        <f t="shared" si="196"/>
        <v>270.56223593189998</v>
      </c>
      <c r="J2447" s="49">
        <f t="shared" si="197"/>
        <v>112.06636206810001</v>
      </c>
      <c r="K2447" s="49">
        <f t="shared" si="198"/>
        <v>382.62859800000001</v>
      </c>
      <c r="L2447" s="48">
        <f t="shared" si="199"/>
        <v>186</v>
      </c>
    </row>
    <row r="2448" spans="1:12" ht="15" customHeight="1" collapsed="1" x14ac:dyDescent="0.25">
      <c r="A2448" s="8"/>
      <c r="B2448" s="44" t="s">
        <v>188</v>
      </c>
      <c r="C2448" s="44" t="s">
        <v>191</v>
      </c>
      <c r="D2448" s="44" t="s">
        <v>111</v>
      </c>
      <c r="E2448" s="45">
        <v>1.7023429999999999</v>
      </c>
      <c r="F2448" s="45">
        <v>1.7023429999999999</v>
      </c>
      <c r="G2448" s="46">
        <v>54.03</v>
      </c>
      <c r="H2448" s="47">
        <f t="shared" si="195"/>
        <v>55.6509</v>
      </c>
      <c r="I2448" s="48">
        <f t="shared" si="196"/>
        <v>221.89887794129999</v>
      </c>
      <c r="J2448" s="49">
        <f t="shared" si="197"/>
        <v>94.736920058699994</v>
      </c>
      <c r="K2448" s="49">
        <f t="shared" si="198"/>
        <v>316.63579799999997</v>
      </c>
      <c r="L2448" s="48">
        <f t="shared" si="199"/>
        <v>186</v>
      </c>
    </row>
    <row r="2449" spans="1:12" ht="15" customHeight="1" collapsed="1" x14ac:dyDescent="0.25">
      <c r="A2449" s="8"/>
      <c r="B2449" s="44" t="s">
        <v>188</v>
      </c>
      <c r="C2449" s="44" t="s">
        <v>191</v>
      </c>
      <c r="D2449" s="44" t="s">
        <v>112</v>
      </c>
      <c r="E2449" s="45">
        <v>1.7661769999999999</v>
      </c>
      <c r="F2449" s="45">
        <v>1.7661769999999999</v>
      </c>
      <c r="G2449" s="46">
        <v>54.25</v>
      </c>
      <c r="H2449" s="47">
        <f t="shared" si="195"/>
        <v>55.877500000000005</v>
      </c>
      <c r="I2449" s="48">
        <f t="shared" si="196"/>
        <v>229.81936668249998</v>
      </c>
      <c r="J2449" s="49">
        <f t="shared" si="197"/>
        <v>98.689555317500009</v>
      </c>
      <c r="K2449" s="49">
        <f t="shared" si="198"/>
        <v>328.50892199999998</v>
      </c>
      <c r="L2449" s="48">
        <f t="shared" si="199"/>
        <v>186</v>
      </c>
    </row>
    <row r="2450" spans="1:12" ht="15" customHeight="1" collapsed="1" x14ac:dyDescent="0.25">
      <c r="A2450" s="8"/>
      <c r="B2450" s="44" t="s">
        <v>188</v>
      </c>
      <c r="C2450" s="44" t="s">
        <v>191</v>
      </c>
      <c r="D2450" s="44" t="s">
        <v>113</v>
      </c>
      <c r="E2450" s="45">
        <v>2.0902050000000001</v>
      </c>
      <c r="F2450" s="45">
        <v>2.0902050000000001</v>
      </c>
      <c r="G2450" s="46">
        <v>54.11</v>
      </c>
      <c r="H2450" s="47">
        <f t="shared" si="195"/>
        <v>55.7333</v>
      </c>
      <c r="I2450" s="48">
        <f t="shared" si="196"/>
        <v>272.28410767350005</v>
      </c>
      <c r="J2450" s="49">
        <f t="shared" si="197"/>
        <v>116.4940223265</v>
      </c>
      <c r="K2450" s="49">
        <f t="shared" si="198"/>
        <v>388.77813000000003</v>
      </c>
      <c r="L2450" s="48">
        <f t="shared" si="199"/>
        <v>186</v>
      </c>
    </row>
    <row r="2451" spans="1:12" ht="15" customHeight="1" collapsed="1" x14ac:dyDescent="0.25">
      <c r="A2451" s="8"/>
      <c r="B2451" s="44" t="s">
        <v>188</v>
      </c>
      <c r="C2451" s="44" t="s">
        <v>191</v>
      </c>
      <c r="D2451" s="44" t="s">
        <v>114</v>
      </c>
      <c r="E2451" s="45">
        <v>2.0435949999999998</v>
      </c>
      <c r="F2451" s="45">
        <v>2.0435949999999998</v>
      </c>
      <c r="G2451" s="46">
        <v>62.35</v>
      </c>
      <c r="H2451" s="47">
        <f t="shared" si="195"/>
        <v>64.220500000000001</v>
      </c>
      <c r="I2451" s="48">
        <f t="shared" si="196"/>
        <v>248.86797730249998</v>
      </c>
      <c r="J2451" s="49">
        <f t="shared" si="197"/>
        <v>131.24069269749998</v>
      </c>
      <c r="K2451" s="49">
        <f t="shared" si="198"/>
        <v>380.10866999999996</v>
      </c>
      <c r="L2451" s="48">
        <f t="shared" si="199"/>
        <v>186</v>
      </c>
    </row>
    <row r="2452" spans="1:12" ht="15" customHeight="1" collapsed="1" x14ac:dyDescent="0.25">
      <c r="A2452" s="8"/>
      <c r="B2452" s="44" t="s">
        <v>188</v>
      </c>
      <c r="C2452" s="44" t="s">
        <v>191</v>
      </c>
      <c r="D2452" s="44" t="s">
        <v>115</v>
      </c>
      <c r="E2452" s="45">
        <v>2.2181319999999998</v>
      </c>
      <c r="F2452" s="45">
        <v>2.2181319999999998</v>
      </c>
      <c r="G2452" s="46">
        <v>73.760000000000005</v>
      </c>
      <c r="H2452" s="47">
        <f t="shared" si="195"/>
        <v>75.972800000000007</v>
      </c>
      <c r="I2452" s="48">
        <f t="shared" si="196"/>
        <v>244.05485319039997</v>
      </c>
      <c r="J2452" s="49">
        <f t="shared" si="197"/>
        <v>168.51769880960001</v>
      </c>
      <c r="K2452" s="49">
        <f t="shared" si="198"/>
        <v>412.57255199999997</v>
      </c>
      <c r="L2452" s="48">
        <f t="shared" si="199"/>
        <v>186</v>
      </c>
    </row>
    <row r="2453" spans="1:12" ht="15" customHeight="1" collapsed="1" x14ac:dyDescent="0.25">
      <c r="A2453" s="8"/>
      <c r="B2453" s="44" t="s">
        <v>188</v>
      </c>
      <c r="C2453" s="44" t="s">
        <v>191</v>
      </c>
      <c r="D2453" s="44" t="s">
        <v>116</v>
      </c>
      <c r="E2453" s="45">
        <v>2.3138519999999998</v>
      </c>
      <c r="F2453" s="45">
        <v>2.3138519999999998</v>
      </c>
      <c r="G2453" s="46">
        <v>80.180000000000007</v>
      </c>
      <c r="H2453" s="47">
        <f t="shared" si="195"/>
        <v>82.585400000000007</v>
      </c>
      <c r="I2453" s="48">
        <f t="shared" si="196"/>
        <v>239.28607903919996</v>
      </c>
      <c r="J2453" s="49">
        <f t="shared" si="197"/>
        <v>191.09039296079999</v>
      </c>
      <c r="K2453" s="49">
        <f t="shared" si="198"/>
        <v>430.37647199999992</v>
      </c>
      <c r="L2453" s="48">
        <f t="shared" si="199"/>
        <v>185.99999999999997</v>
      </c>
    </row>
    <row r="2454" spans="1:12" ht="15" customHeight="1" collapsed="1" x14ac:dyDescent="0.25">
      <c r="A2454" s="8"/>
      <c r="B2454" s="44" t="s">
        <v>188</v>
      </c>
      <c r="C2454" s="44" t="s">
        <v>191</v>
      </c>
      <c r="D2454" s="44" t="s">
        <v>117</v>
      </c>
      <c r="E2454" s="45">
        <v>1.113558</v>
      </c>
      <c r="F2454" s="45">
        <v>1.113558</v>
      </c>
      <c r="G2454" s="46">
        <v>79.97</v>
      </c>
      <c r="H2454" s="47">
        <f t="shared" si="195"/>
        <v>82.369100000000003</v>
      </c>
      <c r="I2454" s="48">
        <f t="shared" si="196"/>
        <v>115.3990177422</v>
      </c>
      <c r="J2454" s="49">
        <f t="shared" si="197"/>
        <v>91.722770257800008</v>
      </c>
      <c r="K2454" s="49">
        <f t="shared" si="198"/>
        <v>207.12178800000001</v>
      </c>
      <c r="L2454" s="48">
        <f t="shared" si="199"/>
        <v>186</v>
      </c>
    </row>
    <row r="2455" spans="1:12" ht="15" customHeight="1" collapsed="1" x14ac:dyDescent="0.25">
      <c r="A2455" s="8"/>
      <c r="B2455" s="44" t="s">
        <v>188</v>
      </c>
      <c r="C2455" s="44" t="s">
        <v>191</v>
      </c>
      <c r="D2455" s="44" t="s">
        <v>118</v>
      </c>
      <c r="E2455" s="45">
        <v>0.263789</v>
      </c>
      <c r="F2455" s="45">
        <v>0.263789</v>
      </c>
      <c r="G2455" s="46">
        <v>98.43</v>
      </c>
      <c r="H2455" s="47">
        <f t="shared" si="195"/>
        <v>101.38290000000001</v>
      </c>
      <c r="I2455" s="48">
        <f t="shared" si="196"/>
        <v>22.321060191899999</v>
      </c>
      <c r="J2455" s="49">
        <f t="shared" si="197"/>
        <v>26.743693808100002</v>
      </c>
      <c r="K2455" s="49">
        <f t="shared" si="198"/>
        <v>49.064754000000001</v>
      </c>
      <c r="L2455" s="48">
        <f t="shared" si="199"/>
        <v>186</v>
      </c>
    </row>
    <row r="2456" spans="1:12" ht="15" customHeight="1" collapsed="1" x14ac:dyDescent="0.25">
      <c r="A2456" s="8"/>
      <c r="B2456" s="44" t="s">
        <v>188</v>
      </c>
      <c r="C2456" s="44" t="s">
        <v>191</v>
      </c>
      <c r="D2456" s="44" t="s">
        <v>119</v>
      </c>
      <c r="E2456" s="45">
        <v>0.11416999999999999</v>
      </c>
      <c r="F2456" s="45">
        <v>0.11416999999999999</v>
      </c>
      <c r="G2456" s="46">
        <v>90.57</v>
      </c>
      <c r="H2456" s="47">
        <f t="shared" si="195"/>
        <v>93.287099999999995</v>
      </c>
      <c r="I2456" s="48">
        <f t="shared" si="196"/>
        <v>10.585031793000001</v>
      </c>
      <c r="J2456" s="49">
        <f t="shared" si="197"/>
        <v>10.650588206999998</v>
      </c>
      <c r="K2456" s="49">
        <f t="shared" si="198"/>
        <v>21.235619999999997</v>
      </c>
      <c r="L2456" s="48">
        <f t="shared" si="199"/>
        <v>186</v>
      </c>
    </row>
    <row r="2457" spans="1:12" ht="15" customHeight="1" collapsed="1" x14ac:dyDescent="0.25">
      <c r="A2457" s="8"/>
      <c r="B2457" s="44" t="s">
        <v>188</v>
      </c>
      <c r="C2457" s="44" t="s">
        <v>191</v>
      </c>
      <c r="D2457" s="44" t="s">
        <v>120</v>
      </c>
      <c r="E2457" s="45">
        <v>1.6160999999999998E-2</v>
      </c>
      <c r="F2457" s="45">
        <v>1.6160999999999998E-2</v>
      </c>
      <c r="G2457" s="46">
        <v>93.25</v>
      </c>
      <c r="H2457" s="47">
        <f t="shared" si="195"/>
        <v>96.047499999999999</v>
      </c>
      <c r="I2457" s="48">
        <f t="shared" si="196"/>
        <v>1.4537223524999998</v>
      </c>
      <c r="J2457" s="49">
        <f t="shared" si="197"/>
        <v>1.5522236474999997</v>
      </c>
      <c r="K2457" s="49">
        <f t="shared" si="198"/>
        <v>3.0059459999999998</v>
      </c>
      <c r="L2457" s="48">
        <f t="shared" si="199"/>
        <v>186</v>
      </c>
    </row>
    <row r="2458" spans="1:12" ht="15" customHeight="1" collapsed="1" x14ac:dyDescent="0.25">
      <c r="A2458" s="8"/>
      <c r="B2458" s="44" t="s">
        <v>188</v>
      </c>
      <c r="C2458" s="44" t="s">
        <v>191</v>
      </c>
      <c r="D2458" s="44" t="s">
        <v>121</v>
      </c>
      <c r="E2458" s="45">
        <v>-5.9190000000000006E-3</v>
      </c>
      <c r="F2458" s="45">
        <v>-5.9190000000000006E-3</v>
      </c>
      <c r="G2458" s="46">
        <v>104.8</v>
      </c>
      <c r="H2458" s="47">
        <f t="shared" si="195"/>
        <v>107.944</v>
      </c>
      <c r="I2458" s="48">
        <f t="shared" si="196"/>
        <v>-0.46201346400000004</v>
      </c>
      <c r="J2458" s="49">
        <f t="shared" si="197"/>
        <v>-0.63892053600000009</v>
      </c>
      <c r="K2458" s="49">
        <f t="shared" si="198"/>
        <v>-1.1009340000000001</v>
      </c>
      <c r="L2458" s="48">
        <f t="shared" si="199"/>
        <v>186</v>
      </c>
    </row>
    <row r="2459" spans="1:12" ht="15" customHeight="1" collapsed="1" x14ac:dyDescent="0.25">
      <c r="A2459" s="8"/>
      <c r="B2459" s="44" t="s">
        <v>188</v>
      </c>
      <c r="C2459" s="44" t="s">
        <v>191</v>
      </c>
      <c r="D2459" s="44" t="s">
        <v>122</v>
      </c>
      <c r="E2459" s="45">
        <v>-5.0639999999999999E-3</v>
      </c>
      <c r="F2459" s="45">
        <v>-5.0639999999999999E-3</v>
      </c>
      <c r="G2459" s="46">
        <v>118.11</v>
      </c>
      <c r="H2459" s="47">
        <f t="shared" si="195"/>
        <v>121.6533</v>
      </c>
      <c r="I2459" s="48">
        <f t="shared" si="196"/>
        <v>-0.32585168879999998</v>
      </c>
      <c r="J2459" s="49">
        <f t="shared" si="197"/>
        <v>-0.61605231120000004</v>
      </c>
      <c r="K2459" s="49">
        <f t="shared" si="198"/>
        <v>-0.94190400000000007</v>
      </c>
      <c r="L2459" s="48">
        <f t="shared" si="199"/>
        <v>186.00000000000003</v>
      </c>
    </row>
    <row r="2460" spans="1:12" ht="15" customHeight="1" collapsed="1" x14ac:dyDescent="0.25">
      <c r="A2460" s="8"/>
      <c r="B2460" s="44" t="s">
        <v>188</v>
      </c>
      <c r="C2460" s="44" t="s">
        <v>191</v>
      </c>
      <c r="D2460" s="44" t="s">
        <v>123</v>
      </c>
      <c r="E2460" s="45">
        <v>-5.0799999999999994E-3</v>
      </c>
      <c r="F2460" s="45">
        <v>-5.0799999999999994E-3</v>
      </c>
      <c r="G2460" s="46">
        <v>99.41</v>
      </c>
      <c r="H2460" s="47">
        <f t="shared" si="195"/>
        <v>102.39230000000001</v>
      </c>
      <c r="I2460" s="48">
        <f t="shared" si="196"/>
        <v>-0.4247271159999999</v>
      </c>
      <c r="J2460" s="49">
        <f t="shared" si="197"/>
        <v>-0.52015288399999993</v>
      </c>
      <c r="K2460" s="49">
        <f t="shared" si="198"/>
        <v>-0.94487999999999983</v>
      </c>
      <c r="L2460" s="48">
        <f t="shared" si="199"/>
        <v>186</v>
      </c>
    </row>
    <row r="2461" spans="1:12" ht="15" customHeight="1" collapsed="1" x14ac:dyDescent="0.25">
      <c r="A2461" s="8"/>
      <c r="B2461" s="44" t="s">
        <v>188</v>
      </c>
      <c r="C2461" s="44" t="s">
        <v>191</v>
      </c>
      <c r="D2461" s="44" t="s">
        <v>124</v>
      </c>
      <c r="E2461" s="45">
        <v>-5.0480000000000004E-3</v>
      </c>
      <c r="F2461" s="45">
        <v>-5.0480000000000004E-3</v>
      </c>
      <c r="G2461" s="46">
        <v>99.39</v>
      </c>
      <c r="H2461" s="47">
        <f t="shared" si="195"/>
        <v>102.3717</v>
      </c>
      <c r="I2461" s="48">
        <f t="shared" si="196"/>
        <v>-0.42215565840000002</v>
      </c>
      <c r="J2461" s="49">
        <f t="shared" si="197"/>
        <v>-0.51677234160000007</v>
      </c>
      <c r="K2461" s="49">
        <f t="shared" si="198"/>
        <v>-0.9389280000000001</v>
      </c>
      <c r="L2461" s="48">
        <f t="shared" si="199"/>
        <v>186</v>
      </c>
    </row>
    <row r="2462" spans="1:12" ht="15" customHeight="1" collapsed="1" x14ac:dyDescent="0.25">
      <c r="A2462" s="8"/>
      <c r="B2462" s="44" t="s">
        <v>188</v>
      </c>
      <c r="C2462" s="44" t="s">
        <v>191</v>
      </c>
      <c r="D2462" s="44" t="s">
        <v>125</v>
      </c>
      <c r="E2462" s="45">
        <v>-5.0639999999999999E-3</v>
      </c>
      <c r="F2462" s="45">
        <v>-5.0639999999999999E-3</v>
      </c>
      <c r="G2462" s="46">
        <v>84.86</v>
      </c>
      <c r="H2462" s="47">
        <f t="shared" si="195"/>
        <v>87.405799999999999</v>
      </c>
      <c r="I2462" s="48">
        <f t="shared" si="196"/>
        <v>-0.49928102879999997</v>
      </c>
      <c r="J2462" s="49">
        <f t="shared" si="197"/>
        <v>-0.44262297119999999</v>
      </c>
      <c r="K2462" s="49">
        <f t="shared" si="198"/>
        <v>-0.94190399999999996</v>
      </c>
      <c r="L2462" s="48">
        <f t="shared" si="199"/>
        <v>186</v>
      </c>
    </row>
    <row r="2463" spans="1:12" ht="15" customHeight="1" collapsed="1" x14ac:dyDescent="0.25">
      <c r="A2463" s="8"/>
      <c r="B2463" s="44" t="s">
        <v>188</v>
      </c>
      <c r="C2463" s="44" t="s">
        <v>191</v>
      </c>
      <c r="D2463" s="44" t="s">
        <v>126</v>
      </c>
      <c r="E2463" s="45">
        <v>-5.0639999999999999E-3</v>
      </c>
      <c r="F2463" s="45">
        <v>-5.0639999999999999E-3</v>
      </c>
      <c r="G2463" s="46">
        <v>84.84</v>
      </c>
      <c r="H2463" s="47">
        <f t="shared" si="195"/>
        <v>87.385200000000012</v>
      </c>
      <c r="I2463" s="48">
        <f t="shared" si="196"/>
        <v>-0.49938534719999994</v>
      </c>
      <c r="J2463" s="49">
        <f t="shared" si="197"/>
        <v>-0.44251865280000008</v>
      </c>
      <c r="K2463" s="49">
        <f t="shared" si="198"/>
        <v>-0.94190400000000007</v>
      </c>
      <c r="L2463" s="48">
        <f t="shared" si="199"/>
        <v>186.00000000000003</v>
      </c>
    </row>
    <row r="2464" spans="1:12" ht="15" customHeight="1" collapsed="1" x14ac:dyDescent="0.25">
      <c r="A2464" s="8"/>
      <c r="B2464" s="44" t="s">
        <v>188</v>
      </c>
      <c r="C2464" s="44" t="s">
        <v>191</v>
      </c>
      <c r="D2464" s="44" t="s">
        <v>127</v>
      </c>
      <c r="E2464" s="45">
        <v>-5.032E-3</v>
      </c>
      <c r="F2464" s="45">
        <v>-5.032E-3</v>
      </c>
      <c r="G2464" s="46">
        <v>84.19</v>
      </c>
      <c r="H2464" s="47">
        <f t="shared" si="195"/>
        <v>86.715699999999998</v>
      </c>
      <c r="I2464" s="48">
        <f t="shared" si="196"/>
        <v>-0.49959859760000003</v>
      </c>
      <c r="J2464" s="49">
        <f t="shared" si="197"/>
        <v>-0.43635340239999998</v>
      </c>
      <c r="K2464" s="49">
        <f t="shared" si="198"/>
        <v>-0.93595200000000001</v>
      </c>
      <c r="L2464" s="48">
        <f t="shared" si="199"/>
        <v>186</v>
      </c>
    </row>
    <row r="2465" spans="1:12" ht="15" customHeight="1" collapsed="1" x14ac:dyDescent="0.25">
      <c r="A2465" s="8"/>
      <c r="B2465" s="44" t="s">
        <v>188</v>
      </c>
      <c r="C2465" s="44" t="s">
        <v>191</v>
      </c>
      <c r="D2465" s="44" t="s">
        <v>128</v>
      </c>
      <c r="E2465" s="45">
        <v>-5.0480000000000004E-3</v>
      </c>
      <c r="F2465" s="45">
        <v>-5.0480000000000004E-3</v>
      </c>
      <c r="G2465" s="46">
        <v>88.23</v>
      </c>
      <c r="H2465" s="47">
        <f t="shared" si="195"/>
        <v>90.876900000000006</v>
      </c>
      <c r="I2465" s="48">
        <f t="shared" si="196"/>
        <v>-0.48018140879999999</v>
      </c>
      <c r="J2465" s="49">
        <f t="shared" si="197"/>
        <v>-0.45874659120000005</v>
      </c>
      <c r="K2465" s="49">
        <f t="shared" si="198"/>
        <v>-0.93892799999999998</v>
      </c>
      <c r="L2465" s="48">
        <f t="shared" si="199"/>
        <v>185.99999999999997</v>
      </c>
    </row>
    <row r="2466" spans="1:12" ht="15" customHeight="1" collapsed="1" x14ac:dyDescent="0.25">
      <c r="A2466" s="8"/>
      <c r="B2466" s="44" t="s">
        <v>188</v>
      </c>
      <c r="C2466" s="44" t="s">
        <v>191</v>
      </c>
      <c r="D2466" s="44" t="s">
        <v>129</v>
      </c>
      <c r="E2466" s="45">
        <v>-5.0480000000000004E-3</v>
      </c>
      <c r="F2466" s="45">
        <v>-5.0480000000000004E-3</v>
      </c>
      <c r="G2466" s="46">
        <v>77.77</v>
      </c>
      <c r="H2466" s="47">
        <f t="shared" si="195"/>
        <v>80.103099999999998</v>
      </c>
      <c r="I2466" s="48">
        <f t="shared" si="196"/>
        <v>-0.5345675512000001</v>
      </c>
      <c r="J2466" s="49">
        <f t="shared" si="197"/>
        <v>-0.40436044879999999</v>
      </c>
      <c r="K2466" s="49">
        <f t="shared" si="198"/>
        <v>-0.9389280000000001</v>
      </c>
      <c r="L2466" s="48">
        <f t="shared" si="199"/>
        <v>186</v>
      </c>
    </row>
    <row r="2467" spans="1:12" ht="15" customHeight="1" collapsed="1" x14ac:dyDescent="0.25">
      <c r="A2467" s="8"/>
      <c r="B2467" s="44" t="s">
        <v>188</v>
      </c>
      <c r="C2467" s="44" t="s">
        <v>191</v>
      </c>
      <c r="D2467" s="44" t="s">
        <v>130</v>
      </c>
      <c r="E2467" s="45">
        <v>-5.1120000000000002E-3</v>
      </c>
      <c r="F2467" s="45">
        <v>-5.1120000000000002E-3</v>
      </c>
      <c r="G2467" s="46">
        <v>72.28</v>
      </c>
      <c r="H2467" s="47">
        <f t="shared" ref="H2467:H2530" si="200">+G2467*$C$14</f>
        <v>74.448400000000007</v>
      </c>
      <c r="I2467" s="48">
        <f t="shared" ref="I2467:I2530" si="201">+($C$12-H2467)*F2467</f>
        <v>-0.57025177920000003</v>
      </c>
      <c r="J2467" s="49">
        <f t="shared" ref="J2467:J2530" si="202">+F2467*H2467</f>
        <v>-0.38058022080000004</v>
      </c>
      <c r="K2467" s="49">
        <f t="shared" ref="K2467:K2530" si="203">+I2467+J2467</f>
        <v>-0.95083200000000012</v>
      </c>
      <c r="L2467" s="48">
        <f t="shared" ref="L2467:L2530" si="204">+K2467/F2467</f>
        <v>186.00000000000003</v>
      </c>
    </row>
    <row r="2468" spans="1:12" ht="15" customHeight="1" collapsed="1" x14ac:dyDescent="0.25">
      <c r="A2468" s="8"/>
      <c r="B2468" s="44" t="s">
        <v>188</v>
      </c>
      <c r="C2468" s="44" t="s">
        <v>191</v>
      </c>
      <c r="D2468" s="44" t="s">
        <v>131</v>
      </c>
      <c r="E2468" s="45">
        <v>-5.0959999999999998E-3</v>
      </c>
      <c r="F2468" s="45">
        <v>-5.0959999999999998E-3</v>
      </c>
      <c r="G2468" s="46">
        <v>78.36</v>
      </c>
      <c r="H2468" s="47">
        <f t="shared" si="200"/>
        <v>80.710800000000006</v>
      </c>
      <c r="I2468" s="48">
        <f t="shared" si="201"/>
        <v>-0.53655376319999992</v>
      </c>
      <c r="J2468" s="49">
        <f t="shared" si="202"/>
        <v>-0.4113022368</v>
      </c>
      <c r="K2468" s="49">
        <f t="shared" si="203"/>
        <v>-0.94785599999999992</v>
      </c>
      <c r="L2468" s="48">
        <f t="shared" si="204"/>
        <v>186</v>
      </c>
    </row>
    <row r="2469" spans="1:12" ht="15" customHeight="1" collapsed="1" x14ac:dyDescent="0.25">
      <c r="A2469" s="8"/>
      <c r="B2469" s="44" t="s">
        <v>188</v>
      </c>
      <c r="C2469" s="44" t="s">
        <v>191</v>
      </c>
      <c r="D2469" s="44" t="s">
        <v>132</v>
      </c>
      <c r="E2469" s="45">
        <v>-5.1120000000000002E-3</v>
      </c>
      <c r="F2469" s="45">
        <v>-5.1120000000000002E-3</v>
      </c>
      <c r="G2469" s="46">
        <v>64.98</v>
      </c>
      <c r="H2469" s="47">
        <f t="shared" si="200"/>
        <v>66.929400000000001</v>
      </c>
      <c r="I2469" s="48">
        <f t="shared" si="201"/>
        <v>-0.60868890720000002</v>
      </c>
      <c r="J2469" s="49">
        <f t="shared" si="202"/>
        <v>-0.34214309280000005</v>
      </c>
      <c r="K2469" s="49">
        <f t="shared" si="203"/>
        <v>-0.95083200000000012</v>
      </c>
      <c r="L2469" s="48">
        <f t="shared" si="204"/>
        <v>186.00000000000003</v>
      </c>
    </row>
    <row r="2470" spans="1:12" ht="15" customHeight="1" collapsed="1" x14ac:dyDescent="0.25">
      <c r="A2470" s="8"/>
      <c r="B2470" s="44" t="s">
        <v>188</v>
      </c>
      <c r="C2470" s="44" t="s">
        <v>191</v>
      </c>
      <c r="D2470" s="44" t="s">
        <v>133</v>
      </c>
      <c r="E2470" s="45">
        <v>-5.0959999999999998E-3</v>
      </c>
      <c r="F2470" s="45">
        <v>-5.0959999999999998E-3</v>
      </c>
      <c r="G2470" s="46">
        <v>58.01</v>
      </c>
      <c r="H2470" s="47">
        <f t="shared" si="200"/>
        <v>59.750300000000003</v>
      </c>
      <c r="I2470" s="48">
        <f t="shared" si="201"/>
        <v>-0.64336847119999996</v>
      </c>
      <c r="J2470" s="49">
        <f t="shared" si="202"/>
        <v>-0.30448752880000002</v>
      </c>
      <c r="K2470" s="49">
        <f t="shared" si="203"/>
        <v>-0.94785600000000003</v>
      </c>
      <c r="L2470" s="48">
        <f t="shared" si="204"/>
        <v>186</v>
      </c>
    </row>
    <row r="2471" spans="1:12" ht="15" customHeight="1" collapsed="1" x14ac:dyDescent="0.25">
      <c r="A2471" s="8"/>
      <c r="B2471" s="44" t="s">
        <v>188</v>
      </c>
      <c r="C2471" s="44" t="s">
        <v>191</v>
      </c>
      <c r="D2471" s="44" t="s">
        <v>134</v>
      </c>
      <c r="E2471" s="45">
        <v>-5.1120000000000002E-3</v>
      </c>
      <c r="F2471" s="45">
        <v>-5.1120000000000002E-3</v>
      </c>
      <c r="G2471" s="46">
        <v>57.77</v>
      </c>
      <c r="H2471" s="47">
        <f t="shared" si="200"/>
        <v>59.503100000000003</v>
      </c>
      <c r="I2471" s="48">
        <f t="shared" si="201"/>
        <v>-0.64665215279999999</v>
      </c>
      <c r="J2471" s="49">
        <f t="shared" si="202"/>
        <v>-0.30417984720000002</v>
      </c>
      <c r="K2471" s="49">
        <f t="shared" si="203"/>
        <v>-0.95083200000000001</v>
      </c>
      <c r="L2471" s="48">
        <f t="shared" si="204"/>
        <v>186</v>
      </c>
    </row>
    <row r="2472" spans="1:12" ht="15" customHeight="1" collapsed="1" x14ac:dyDescent="0.25">
      <c r="A2472" s="8"/>
      <c r="B2472" s="44" t="s">
        <v>188</v>
      </c>
      <c r="C2472" s="44" t="s">
        <v>192</v>
      </c>
      <c r="D2472" s="44" t="s">
        <v>87</v>
      </c>
      <c r="E2472" s="45">
        <v>-5.1279999999999997E-3</v>
      </c>
      <c r="F2472" s="45">
        <v>-5.1279999999999997E-3</v>
      </c>
      <c r="G2472" s="46">
        <v>52.37</v>
      </c>
      <c r="H2472" s="47">
        <f t="shared" si="200"/>
        <v>53.941099999999999</v>
      </c>
      <c r="I2472" s="48">
        <f t="shared" si="201"/>
        <v>-0.67719803919999999</v>
      </c>
      <c r="J2472" s="49">
        <f t="shared" si="202"/>
        <v>-0.2766099608</v>
      </c>
      <c r="K2472" s="49">
        <f t="shared" si="203"/>
        <v>-0.95380799999999999</v>
      </c>
      <c r="L2472" s="48">
        <f t="shared" si="204"/>
        <v>186</v>
      </c>
    </row>
    <row r="2473" spans="1:12" ht="15" customHeight="1" collapsed="1" x14ac:dyDescent="0.25">
      <c r="A2473" s="8"/>
      <c r="B2473" s="44" t="s">
        <v>188</v>
      </c>
      <c r="C2473" s="44" t="s">
        <v>192</v>
      </c>
      <c r="D2473" s="44" t="s">
        <v>88</v>
      </c>
      <c r="E2473" s="45">
        <v>-5.0959999999999998E-3</v>
      </c>
      <c r="F2473" s="45">
        <v>-5.0959999999999998E-3</v>
      </c>
      <c r="G2473" s="46">
        <v>53.47</v>
      </c>
      <c r="H2473" s="47">
        <f t="shared" si="200"/>
        <v>55.074100000000001</v>
      </c>
      <c r="I2473" s="48">
        <f t="shared" si="201"/>
        <v>-0.66719838640000007</v>
      </c>
      <c r="J2473" s="49">
        <f t="shared" si="202"/>
        <v>-0.28065761360000002</v>
      </c>
      <c r="K2473" s="49">
        <f t="shared" si="203"/>
        <v>-0.94785600000000003</v>
      </c>
      <c r="L2473" s="48">
        <f t="shared" si="204"/>
        <v>186</v>
      </c>
    </row>
    <row r="2474" spans="1:12" ht="15" customHeight="1" collapsed="1" x14ac:dyDescent="0.25">
      <c r="A2474" s="8"/>
      <c r="B2474" s="44" t="s">
        <v>188</v>
      </c>
      <c r="C2474" s="44" t="s">
        <v>192</v>
      </c>
      <c r="D2474" s="44" t="s">
        <v>89</v>
      </c>
      <c r="E2474" s="45">
        <v>-5.1120000000000002E-3</v>
      </c>
      <c r="F2474" s="45">
        <v>-5.1120000000000002E-3</v>
      </c>
      <c r="G2474" s="46">
        <v>60.27</v>
      </c>
      <c r="H2474" s="47">
        <f t="shared" si="200"/>
        <v>62.078100000000006</v>
      </c>
      <c r="I2474" s="48">
        <f t="shared" si="201"/>
        <v>-0.63348875279999994</v>
      </c>
      <c r="J2474" s="49">
        <f t="shared" si="202"/>
        <v>-0.31734324720000007</v>
      </c>
      <c r="K2474" s="49">
        <f t="shared" si="203"/>
        <v>-0.95083200000000001</v>
      </c>
      <c r="L2474" s="48">
        <f t="shared" si="204"/>
        <v>186</v>
      </c>
    </row>
    <row r="2475" spans="1:12" ht="15" customHeight="1" collapsed="1" x14ac:dyDescent="0.25">
      <c r="A2475" s="8"/>
      <c r="B2475" s="44" t="s">
        <v>188</v>
      </c>
      <c r="C2475" s="44" t="s">
        <v>192</v>
      </c>
      <c r="D2475" s="44" t="s">
        <v>90</v>
      </c>
      <c r="E2475" s="45">
        <v>-5.1279999999999997E-3</v>
      </c>
      <c r="F2475" s="45">
        <v>-5.1279999999999997E-3</v>
      </c>
      <c r="G2475" s="46">
        <v>85.69</v>
      </c>
      <c r="H2475" s="47">
        <f t="shared" si="200"/>
        <v>88.2607</v>
      </c>
      <c r="I2475" s="48">
        <f t="shared" si="201"/>
        <v>-0.50120713039999998</v>
      </c>
      <c r="J2475" s="49">
        <f t="shared" si="202"/>
        <v>-0.45260086959999996</v>
      </c>
      <c r="K2475" s="49">
        <f t="shared" si="203"/>
        <v>-0.95380799999999999</v>
      </c>
      <c r="L2475" s="48">
        <f t="shared" si="204"/>
        <v>186</v>
      </c>
    </row>
    <row r="2476" spans="1:12" ht="15" customHeight="1" collapsed="1" x14ac:dyDescent="0.25">
      <c r="A2476" s="8"/>
      <c r="B2476" s="44" t="s">
        <v>188</v>
      </c>
      <c r="C2476" s="44" t="s">
        <v>192</v>
      </c>
      <c r="D2476" s="44" t="s">
        <v>91</v>
      </c>
      <c r="E2476" s="45">
        <v>-5.0959999999999998E-3</v>
      </c>
      <c r="F2476" s="45">
        <v>-5.0959999999999998E-3</v>
      </c>
      <c r="G2476" s="46">
        <v>81.78</v>
      </c>
      <c r="H2476" s="47">
        <f t="shared" si="200"/>
        <v>84.233400000000003</v>
      </c>
      <c r="I2476" s="48">
        <f t="shared" si="201"/>
        <v>-0.51860259359999994</v>
      </c>
      <c r="J2476" s="49">
        <f t="shared" si="202"/>
        <v>-0.42925340639999998</v>
      </c>
      <c r="K2476" s="49">
        <f t="shared" si="203"/>
        <v>-0.94785599999999992</v>
      </c>
      <c r="L2476" s="48">
        <f t="shared" si="204"/>
        <v>186</v>
      </c>
    </row>
    <row r="2477" spans="1:12" ht="15" customHeight="1" collapsed="1" x14ac:dyDescent="0.25">
      <c r="A2477" s="8"/>
      <c r="B2477" s="44" t="s">
        <v>188</v>
      </c>
      <c r="C2477" s="44" t="s">
        <v>192</v>
      </c>
      <c r="D2477" s="44" t="s">
        <v>92</v>
      </c>
      <c r="E2477" s="45">
        <v>-5.1120000000000002E-3</v>
      </c>
      <c r="F2477" s="45">
        <v>-5.1120000000000002E-3</v>
      </c>
      <c r="G2477" s="46">
        <v>77.09</v>
      </c>
      <c r="H2477" s="47">
        <f t="shared" si="200"/>
        <v>79.40270000000001</v>
      </c>
      <c r="I2477" s="48">
        <f t="shared" si="201"/>
        <v>-0.54492539760000003</v>
      </c>
      <c r="J2477" s="49">
        <f t="shared" si="202"/>
        <v>-0.40590660240000009</v>
      </c>
      <c r="K2477" s="49">
        <f t="shared" si="203"/>
        <v>-0.95083200000000012</v>
      </c>
      <c r="L2477" s="48">
        <f t="shared" si="204"/>
        <v>186.00000000000003</v>
      </c>
    </row>
    <row r="2478" spans="1:12" ht="15" customHeight="1" collapsed="1" x14ac:dyDescent="0.25">
      <c r="A2478" s="8"/>
      <c r="B2478" s="44" t="s">
        <v>188</v>
      </c>
      <c r="C2478" s="44" t="s">
        <v>192</v>
      </c>
      <c r="D2478" s="44" t="s">
        <v>93</v>
      </c>
      <c r="E2478" s="45">
        <v>-5.1279999999999997E-3</v>
      </c>
      <c r="F2478" s="45">
        <v>-5.1279999999999997E-3</v>
      </c>
      <c r="G2478" s="46">
        <v>74.569999999999993</v>
      </c>
      <c r="H2478" s="47">
        <f t="shared" si="200"/>
        <v>76.807099999999991</v>
      </c>
      <c r="I2478" s="48">
        <f t="shared" si="201"/>
        <v>-0.55994119119999997</v>
      </c>
      <c r="J2478" s="49">
        <f t="shared" si="202"/>
        <v>-0.39386680879999991</v>
      </c>
      <c r="K2478" s="49">
        <f t="shared" si="203"/>
        <v>-0.95380799999999988</v>
      </c>
      <c r="L2478" s="48">
        <f t="shared" si="204"/>
        <v>185.99999999999997</v>
      </c>
    </row>
    <row r="2479" spans="1:12" ht="15" customHeight="1" collapsed="1" x14ac:dyDescent="0.25">
      <c r="A2479" s="8"/>
      <c r="B2479" s="44" t="s">
        <v>188</v>
      </c>
      <c r="C2479" s="44" t="s">
        <v>192</v>
      </c>
      <c r="D2479" s="44" t="s">
        <v>94</v>
      </c>
      <c r="E2479" s="45">
        <v>-5.1440000000000001E-3</v>
      </c>
      <c r="F2479" s="45">
        <v>-5.1440000000000001E-3</v>
      </c>
      <c r="G2479" s="46">
        <v>75.16</v>
      </c>
      <c r="H2479" s="47">
        <f t="shared" si="200"/>
        <v>77.4148</v>
      </c>
      <c r="I2479" s="48">
        <f t="shared" si="201"/>
        <v>-0.55856226880000004</v>
      </c>
      <c r="J2479" s="49">
        <f t="shared" si="202"/>
        <v>-0.39822173119999998</v>
      </c>
      <c r="K2479" s="49">
        <f t="shared" si="203"/>
        <v>-0.95678400000000008</v>
      </c>
      <c r="L2479" s="48">
        <f t="shared" si="204"/>
        <v>186</v>
      </c>
    </row>
    <row r="2480" spans="1:12" ht="15" customHeight="1" collapsed="1" x14ac:dyDescent="0.25">
      <c r="A2480" s="8"/>
      <c r="B2480" s="44" t="s">
        <v>188</v>
      </c>
      <c r="C2480" s="44" t="s">
        <v>192</v>
      </c>
      <c r="D2480" s="44" t="s">
        <v>95</v>
      </c>
      <c r="E2480" s="45">
        <v>-5.1120000000000002E-3</v>
      </c>
      <c r="F2480" s="45">
        <v>-5.1120000000000002E-3</v>
      </c>
      <c r="G2480" s="46">
        <v>70.22</v>
      </c>
      <c r="H2480" s="47">
        <f t="shared" si="200"/>
        <v>72.326599999999999</v>
      </c>
      <c r="I2480" s="48">
        <f t="shared" si="201"/>
        <v>-0.58109842080000007</v>
      </c>
      <c r="J2480" s="49">
        <f t="shared" si="202"/>
        <v>-0.3697335792</v>
      </c>
      <c r="K2480" s="49">
        <f t="shared" si="203"/>
        <v>-0.95083200000000012</v>
      </c>
      <c r="L2480" s="48">
        <f t="shared" si="204"/>
        <v>186.00000000000003</v>
      </c>
    </row>
    <row r="2481" spans="1:12" ht="15" customHeight="1" collapsed="1" x14ac:dyDescent="0.25">
      <c r="A2481" s="8"/>
      <c r="B2481" s="44" t="s">
        <v>188</v>
      </c>
      <c r="C2481" s="44" t="s">
        <v>192</v>
      </c>
      <c r="D2481" s="44" t="s">
        <v>96</v>
      </c>
      <c r="E2481" s="45">
        <v>-5.0959999999999998E-3</v>
      </c>
      <c r="F2481" s="45">
        <v>-5.0959999999999998E-3</v>
      </c>
      <c r="G2481" s="46">
        <v>64.510000000000005</v>
      </c>
      <c r="H2481" s="47">
        <f t="shared" si="200"/>
        <v>66.445300000000003</v>
      </c>
      <c r="I2481" s="48">
        <f t="shared" si="201"/>
        <v>-0.60925075119999994</v>
      </c>
      <c r="J2481" s="49">
        <f t="shared" si="202"/>
        <v>-0.33860524879999998</v>
      </c>
      <c r="K2481" s="49">
        <f t="shared" si="203"/>
        <v>-0.94785599999999992</v>
      </c>
      <c r="L2481" s="48">
        <f t="shared" si="204"/>
        <v>186</v>
      </c>
    </row>
    <row r="2482" spans="1:12" ht="15" customHeight="1" collapsed="1" x14ac:dyDescent="0.25">
      <c r="A2482" s="8"/>
      <c r="B2482" s="44" t="s">
        <v>188</v>
      </c>
      <c r="C2482" s="44" t="s">
        <v>192</v>
      </c>
      <c r="D2482" s="44" t="s">
        <v>97</v>
      </c>
      <c r="E2482" s="45">
        <v>-5.0799999999999994E-3</v>
      </c>
      <c r="F2482" s="45">
        <v>-5.0799999999999994E-3</v>
      </c>
      <c r="G2482" s="46">
        <v>62.83</v>
      </c>
      <c r="H2482" s="47">
        <f t="shared" si="200"/>
        <v>64.7149</v>
      </c>
      <c r="I2482" s="48">
        <f t="shared" si="201"/>
        <v>-0.61612830799999996</v>
      </c>
      <c r="J2482" s="49">
        <f t="shared" si="202"/>
        <v>-0.32875169199999998</v>
      </c>
      <c r="K2482" s="49">
        <f t="shared" si="203"/>
        <v>-0.94487999999999994</v>
      </c>
      <c r="L2482" s="48">
        <f t="shared" si="204"/>
        <v>186</v>
      </c>
    </row>
    <row r="2483" spans="1:12" ht="15" customHeight="1" collapsed="1" x14ac:dyDescent="0.25">
      <c r="A2483" s="8"/>
      <c r="B2483" s="44" t="s">
        <v>188</v>
      </c>
      <c r="C2483" s="44" t="s">
        <v>192</v>
      </c>
      <c r="D2483" s="44" t="s">
        <v>98</v>
      </c>
      <c r="E2483" s="45">
        <v>-5.1120000000000002E-3</v>
      </c>
      <c r="F2483" s="45">
        <v>-5.1120000000000002E-3</v>
      </c>
      <c r="G2483" s="46">
        <v>66.25</v>
      </c>
      <c r="H2483" s="47">
        <f t="shared" si="200"/>
        <v>68.237499999999997</v>
      </c>
      <c r="I2483" s="48">
        <f t="shared" si="201"/>
        <v>-0.60200190000000009</v>
      </c>
      <c r="J2483" s="49">
        <f t="shared" si="202"/>
        <v>-0.34883009999999998</v>
      </c>
      <c r="K2483" s="49">
        <f t="shared" si="203"/>
        <v>-0.95083200000000012</v>
      </c>
      <c r="L2483" s="48">
        <f t="shared" si="204"/>
        <v>186.00000000000003</v>
      </c>
    </row>
    <row r="2484" spans="1:12" ht="15" customHeight="1" collapsed="1" x14ac:dyDescent="0.25">
      <c r="A2484" s="8"/>
      <c r="B2484" s="44" t="s">
        <v>188</v>
      </c>
      <c r="C2484" s="44" t="s">
        <v>192</v>
      </c>
      <c r="D2484" s="44" t="s">
        <v>99</v>
      </c>
      <c r="E2484" s="45">
        <v>-5.1120000000000002E-3</v>
      </c>
      <c r="F2484" s="45">
        <v>-5.1120000000000002E-3</v>
      </c>
      <c r="G2484" s="46">
        <v>103.71</v>
      </c>
      <c r="H2484" s="47">
        <f t="shared" si="200"/>
        <v>106.82129999999999</v>
      </c>
      <c r="I2484" s="48">
        <f t="shared" si="201"/>
        <v>-0.40476151440000008</v>
      </c>
      <c r="J2484" s="49">
        <f t="shared" si="202"/>
        <v>-0.54607048560000004</v>
      </c>
      <c r="K2484" s="49">
        <f t="shared" si="203"/>
        <v>-0.95083200000000012</v>
      </c>
      <c r="L2484" s="48">
        <f t="shared" si="204"/>
        <v>186.00000000000003</v>
      </c>
    </row>
    <row r="2485" spans="1:12" ht="15" customHeight="1" collapsed="1" x14ac:dyDescent="0.25">
      <c r="A2485" s="8"/>
      <c r="B2485" s="44" t="s">
        <v>188</v>
      </c>
      <c r="C2485" s="44" t="s">
        <v>192</v>
      </c>
      <c r="D2485" s="44" t="s">
        <v>100</v>
      </c>
      <c r="E2485" s="45">
        <v>-4.6610000000000002E-3</v>
      </c>
      <c r="F2485" s="45">
        <v>-4.6610000000000002E-3</v>
      </c>
      <c r="G2485" s="46">
        <v>135.97999999999999</v>
      </c>
      <c r="H2485" s="47">
        <f t="shared" si="200"/>
        <v>140.05939999999998</v>
      </c>
      <c r="I2485" s="48">
        <f t="shared" si="201"/>
        <v>-0.2141291366000001</v>
      </c>
      <c r="J2485" s="49">
        <f t="shared" si="202"/>
        <v>-0.6528168634</v>
      </c>
      <c r="K2485" s="49">
        <f t="shared" si="203"/>
        <v>-0.86694600000000011</v>
      </c>
      <c r="L2485" s="48">
        <f t="shared" si="204"/>
        <v>186</v>
      </c>
    </row>
    <row r="2486" spans="1:12" ht="15" customHeight="1" collapsed="1" x14ac:dyDescent="0.25">
      <c r="A2486" s="8"/>
      <c r="B2486" s="44" t="s">
        <v>188</v>
      </c>
      <c r="C2486" s="44" t="s">
        <v>192</v>
      </c>
      <c r="D2486" s="44" t="s">
        <v>101</v>
      </c>
      <c r="E2486" s="45">
        <v>3.5094000000000007E-2</v>
      </c>
      <c r="F2486" s="45">
        <v>3.5094000000000007E-2</v>
      </c>
      <c r="G2486" s="46">
        <v>111.97</v>
      </c>
      <c r="H2486" s="47">
        <f t="shared" si="200"/>
        <v>115.3291</v>
      </c>
      <c r="I2486" s="48">
        <f t="shared" si="201"/>
        <v>2.4801245646000005</v>
      </c>
      <c r="J2486" s="49">
        <f t="shared" si="202"/>
        <v>4.0473594354000006</v>
      </c>
      <c r="K2486" s="49">
        <f t="shared" si="203"/>
        <v>6.5274840000000012</v>
      </c>
      <c r="L2486" s="48">
        <f t="shared" si="204"/>
        <v>186</v>
      </c>
    </row>
    <row r="2487" spans="1:12" ht="15" customHeight="1" collapsed="1" x14ac:dyDescent="0.25">
      <c r="A2487" s="8"/>
      <c r="B2487" s="44" t="s">
        <v>188</v>
      </c>
      <c r="C2487" s="44" t="s">
        <v>192</v>
      </c>
      <c r="D2487" s="44" t="s">
        <v>102</v>
      </c>
      <c r="E2487" s="45">
        <v>0.52011200000000002</v>
      </c>
      <c r="F2487" s="45">
        <v>0.52011200000000002</v>
      </c>
      <c r="G2487" s="46">
        <v>114.43</v>
      </c>
      <c r="H2487" s="47">
        <f t="shared" si="200"/>
        <v>117.86290000000001</v>
      </c>
      <c r="I2487" s="48">
        <f t="shared" si="201"/>
        <v>35.438923355199996</v>
      </c>
      <c r="J2487" s="49">
        <f t="shared" si="202"/>
        <v>61.301908644800008</v>
      </c>
      <c r="K2487" s="49">
        <f t="shared" si="203"/>
        <v>96.740832000000012</v>
      </c>
      <c r="L2487" s="48">
        <f t="shared" si="204"/>
        <v>186.00000000000003</v>
      </c>
    </row>
    <row r="2488" spans="1:12" ht="15" customHeight="1" collapsed="1" x14ac:dyDescent="0.25">
      <c r="A2488" s="8"/>
      <c r="B2488" s="44" t="s">
        <v>188</v>
      </c>
      <c r="C2488" s="44" t="s">
        <v>192</v>
      </c>
      <c r="D2488" s="44" t="s">
        <v>103</v>
      </c>
      <c r="E2488" s="45">
        <v>1.466116</v>
      </c>
      <c r="F2488" s="45">
        <v>1.466116</v>
      </c>
      <c r="G2488" s="46">
        <v>61.17</v>
      </c>
      <c r="H2488" s="47">
        <f t="shared" si="200"/>
        <v>63.005100000000006</v>
      </c>
      <c r="I2488" s="48">
        <f t="shared" si="201"/>
        <v>180.3247908084</v>
      </c>
      <c r="J2488" s="49">
        <f t="shared" si="202"/>
        <v>92.372785191600002</v>
      </c>
      <c r="K2488" s="49">
        <f t="shared" si="203"/>
        <v>272.69757600000003</v>
      </c>
      <c r="L2488" s="48">
        <f t="shared" si="204"/>
        <v>186.00000000000003</v>
      </c>
    </row>
    <row r="2489" spans="1:12" ht="15" customHeight="1" collapsed="1" x14ac:dyDescent="0.25">
      <c r="A2489" s="8"/>
      <c r="B2489" s="44" t="s">
        <v>188</v>
      </c>
      <c r="C2489" s="44" t="s">
        <v>192</v>
      </c>
      <c r="D2489" s="44" t="s">
        <v>104</v>
      </c>
      <c r="E2489" s="45">
        <v>2.1545230000000002</v>
      </c>
      <c r="F2489" s="45">
        <v>2.1545230000000002</v>
      </c>
      <c r="G2489" s="46">
        <v>59.55</v>
      </c>
      <c r="H2489" s="47">
        <f t="shared" si="200"/>
        <v>61.336500000000001</v>
      </c>
      <c r="I2489" s="48">
        <f t="shared" si="201"/>
        <v>268.59037801050005</v>
      </c>
      <c r="J2489" s="49">
        <f t="shared" si="202"/>
        <v>132.1508999895</v>
      </c>
      <c r="K2489" s="49">
        <f t="shared" si="203"/>
        <v>400.74127800000008</v>
      </c>
      <c r="L2489" s="48">
        <f t="shared" si="204"/>
        <v>186.00000000000003</v>
      </c>
    </row>
    <row r="2490" spans="1:12" ht="15" customHeight="1" collapsed="1" x14ac:dyDescent="0.25">
      <c r="A2490" s="8"/>
      <c r="B2490" s="44" t="s">
        <v>188</v>
      </c>
      <c r="C2490" s="44" t="s">
        <v>192</v>
      </c>
      <c r="D2490" s="44" t="s">
        <v>105</v>
      </c>
      <c r="E2490" s="45">
        <v>2.2578870000000002</v>
      </c>
      <c r="F2490" s="45">
        <v>2.2578870000000002</v>
      </c>
      <c r="G2490" s="46">
        <v>62.59</v>
      </c>
      <c r="H2490" s="47">
        <f t="shared" si="200"/>
        <v>64.467700000000008</v>
      </c>
      <c r="I2490" s="48">
        <f t="shared" si="201"/>
        <v>274.40620025010003</v>
      </c>
      <c r="J2490" s="49">
        <f t="shared" si="202"/>
        <v>145.56078174990003</v>
      </c>
      <c r="K2490" s="49">
        <f t="shared" si="203"/>
        <v>419.96698200000003</v>
      </c>
      <c r="L2490" s="48">
        <f t="shared" si="204"/>
        <v>186</v>
      </c>
    </row>
    <row r="2491" spans="1:12" ht="15" customHeight="1" collapsed="1" x14ac:dyDescent="0.25">
      <c r="A2491" s="8"/>
      <c r="B2491" s="44" t="s">
        <v>188</v>
      </c>
      <c r="C2491" s="44" t="s">
        <v>192</v>
      </c>
      <c r="D2491" s="44" t="s">
        <v>106</v>
      </c>
      <c r="E2491" s="45">
        <v>2.2179379999999997</v>
      </c>
      <c r="F2491" s="45">
        <v>2.2179379999999997</v>
      </c>
      <c r="G2491" s="46">
        <v>63.54</v>
      </c>
      <c r="H2491" s="47">
        <f t="shared" si="200"/>
        <v>65.446200000000005</v>
      </c>
      <c r="I2491" s="48">
        <f t="shared" si="201"/>
        <v>267.38085406439995</v>
      </c>
      <c r="J2491" s="49">
        <f t="shared" si="202"/>
        <v>145.1556139356</v>
      </c>
      <c r="K2491" s="49">
        <f t="shared" si="203"/>
        <v>412.53646799999996</v>
      </c>
      <c r="L2491" s="48">
        <f t="shared" si="204"/>
        <v>186</v>
      </c>
    </row>
    <row r="2492" spans="1:12" ht="15" customHeight="1" collapsed="1" x14ac:dyDescent="0.25">
      <c r="A2492" s="8"/>
      <c r="B2492" s="44" t="s">
        <v>188</v>
      </c>
      <c r="C2492" s="44" t="s">
        <v>192</v>
      </c>
      <c r="D2492" s="44" t="s">
        <v>107</v>
      </c>
      <c r="E2492" s="45">
        <v>2.1448459999999998</v>
      </c>
      <c r="F2492" s="45">
        <v>2.1448459999999998</v>
      </c>
      <c r="G2492" s="46">
        <v>70.73</v>
      </c>
      <c r="H2492" s="47">
        <f t="shared" si="200"/>
        <v>72.851900000000001</v>
      </c>
      <c r="I2492" s="48">
        <f t="shared" si="201"/>
        <v>242.68524969259997</v>
      </c>
      <c r="J2492" s="49">
        <f t="shared" si="202"/>
        <v>156.25610630739999</v>
      </c>
      <c r="K2492" s="49">
        <f t="shared" si="203"/>
        <v>398.94135599999993</v>
      </c>
      <c r="L2492" s="48">
        <f t="shared" si="204"/>
        <v>185.99999999999997</v>
      </c>
    </row>
    <row r="2493" spans="1:12" ht="15" customHeight="1" collapsed="1" x14ac:dyDescent="0.25">
      <c r="A2493" s="8"/>
      <c r="B2493" s="44" t="s">
        <v>188</v>
      </c>
      <c r="C2493" s="44" t="s">
        <v>192</v>
      </c>
      <c r="D2493" s="44" t="s">
        <v>108</v>
      </c>
      <c r="E2493" s="45">
        <v>2.0819959999999997</v>
      </c>
      <c r="F2493" s="45">
        <v>2.0819959999999997</v>
      </c>
      <c r="G2493" s="46">
        <v>90.37</v>
      </c>
      <c r="H2493" s="47">
        <f t="shared" si="200"/>
        <v>93.081100000000006</v>
      </c>
      <c r="I2493" s="48">
        <f t="shared" si="201"/>
        <v>193.45677812439996</v>
      </c>
      <c r="J2493" s="49">
        <f t="shared" si="202"/>
        <v>193.79447787559999</v>
      </c>
      <c r="K2493" s="49">
        <f t="shared" si="203"/>
        <v>387.25125599999996</v>
      </c>
      <c r="L2493" s="48">
        <f t="shared" si="204"/>
        <v>186</v>
      </c>
    </row>
    <row r="2494" spans="1:12" ht="15" customHeight="1" collapsed="1" x14ac:dyDescent="0.25">
      <c r="A2494" s="8"/>
      <c r="B2494" s="44" t="s">
        <v>188</v>
      </c>
      <c r="C2494" s="44" t="s">
        <v>192</v>
      </c>
      <c r="D2494" s="44" t="s">
        <v>109</v>
      </c>
      <c r="E2494" s="45">
        <v>2.016146</v>
      </c>
      <c r="F2494" s="45">
        <v>2.016146</v>
      </c>
      <c r="G2494" s="46">
        <v>86.08</v>
      </c>
      <c r="H2494" s="47">
        <f t="shared" si="200"/>
        <v>88.662400000000005</v>
      </c>
      <c r="I2494" s="48">
        <f t="shared" si="201"/>
        <v>196.24681288959999</v>
      </c>
      <c r="J2494" s="49">
        <f t="shared" si="202"/>
        <v>178.7563431104</v>
      </c>
      <c r="K2494" s="49">
        <f t="shared" si="203"/>
        <v>375.00315599999999</v>
      </c>
      <c r="L2494" s="48">
        <f t="shared" si="204"/>
        <v>186</v>
      </c>
    </row>
    <row r="2495" spans="1:12" ht="15" customHeight="1" collapsed="1" x14ac:dyDescent="0.25">
      <c r="A2495" s="8"/>
      <c r="B2495" s="44" t="s">
        <v>188</v>
      </c>
      <c r="C2495" s="44" t="s">
        <v>192</v>
      </c>
      <c r="D2495" s="44" t="s">
        <v>110</v>
      </c>
      <c r="E2495" s="45">
        <v>1.9652130000000001</v>
      </c>
      <c r="F2495" s="45">
        <v>1.9652130000000001</v>
      </c>
      <c r="G2495" s="46">
        <v>79.56</v>
      </c>
      <c r="H2495" s="47">
        <f t="shared" si="200"/>
        <v>81.94680000000001</v>
      </c>
      <c r="I2495" s="48">
        <f t="shared" si="201"/>
        <v>204.48670133159999</v>
      </c>
      <c r="J2495" s="49">
        <f t="shared" si="202"/>
        <v>161.04291666840004</v>
      </c>
      <c r="K2495" s="49">
        <f t="shared" si="203"/>
        <v>365.52961800000003</v>
      </c>
      <c r="L2495" s="48">
        <f t="shared" si="204"/>
        <v>186</v>
      </c>
    </row>
    <row r="2496" spans="1:12" ht="15" customHeight="1" collapsed="1" x14ac:dyDescent="0.25">
      <c r="A2496" s="8"/>
      <c r="B2496" s="44" t="s">
        <v>188</v>
      </c>
      <c r="C2496" s="44" t="s">
        <v>192</v>
      </c>
      <c r="D2496" s="44" t="s">
        <v>111</v>
      </c>
      <c r="E2496" s="45">
        <v>1.9431989999999999</v>
      </c>
      <c r="F2496" s="45">
        <v>1.9431989999999999</v>
      </c>
      <c r="G2496" s="46">
        <v>81.459999999999994</v>
      </c>
      <c r="H2496" s="47">
        <f t="shared" si="200"/>
        <v>83.90379999999999</v>
      </c>
      <c r="I2496" s="48">
        <f t="shared" si="201"/>
        <v>198.39323374380001</v>
      </c>
      <c r="J2496" s="49">
        <f t="shared" si="202"/>
        <v>163.04178025619998</v>
      </c>
      <c r="K2496" s="49">
        <f t="shared" si="203"/>
        <v>361.43501400000002</v>
      </c>
      <c r="L2496" s="48">
        <f t="shared" si="204"/>
        <v>186.00000000000003</v>
      </c>
    </row>
    <row r="2497" spans="1:12" ht="15" customHeight="1" collapsed="1" x14ac:dyDescent="0.25">
      <c r="A2497" s="8"/>
      <c r="B2497" s="44" t="s">
        <v>188</v>
      </c>
      <c r="C2497" s="44" t="s">
        <v>192</v>
      </c>
      <c r="D2497" s="44" t="s">
        <v>112</v>
      </c>
      <c r="E2497" s="45">
        <v>1.9658260000000001</v>
      </c>
      <c r="F2497" s="45">
        <v>1.9658260000000001</v>
      </c>
      <c r="G2497" s="46">
        <v>80.099999999999994</v>
      </c>
      <c r="H2497" s="47">
        <f t="shared" si="200"/>
        <v>82.503</v>
      </c>
      <c r="I2497" s="48">
        <f t="shared" si="201"/>
        <v>203.45709352200001</v>
      </c>
      <c r="J2497" s="49">
        <f t="shared" si="202"/>
        <v>162.18654247800001</v>
      </c>
      <c r="K2497" s="49">
        <f t="shared" si="203"/>
        <v>365.64363600000001</v>
      </c>
      <c r="L2497" s="48">
        <f t="shared" si="204"/>
        <v>186</v>
      </c>
    </row>
    <row r="2498" spans="1:12" ht="15" customHeight="1" collapsed="1" x14ac:dyDescent="0.25">
      <c r="A2498" s="8"/>
      <c r="B2498" s="44" t="s">
        <v>188</v>
      </c>
      <c r="C2498" s="44" t="s">
        <v>192</v>
      </c>
      <c r="D2498" s="44" t="s">
        <v>113</v>
      </c>
      <c r="E2498" s="45">
        <v>2.0125799999999998</v>
      </c>
      <c r="F2498" s="45">
        <v>2.0125799999999998</v>
      </c>
      <c r="G2498" s="46">
        <v>97.34</v>
      </c>
      <c r="H2498" s="47">
        <f t="shared" si="200"/>
        <v>100.26020000000001</v>
      </c>
      <c r="I2498" s="48">
        <f t="shared" si="201"/>
        <v>172.55820668399997</v>
      </c>
      <c r="J2498" s="49">
        <f t="shared" si="202"/>
        <v>201.781673316</v>
      </c>
      <c r="K2498" s="49">
        <f t="shared" si="203"/>
        <v>374.33987999999999</v>
      </c>
      <c r="L2498" s="48">
        <f t="shared" si="204"/>
        <v>186</v>
      </c>
    </row>
    <row r="2499" spans="1:12" ht="15" customHeight="1" collapsed="1" x14ac:dyDescent="0.25">
      <c r="A2499" s="8"/>
      <c r="B2499" s="44" t="s">
        <v>188</v>
      </c>
      <c r="C2499" s="44" t="s">
        <v>192</v>
      </c>
      <c r="D2499" s="44" t="s">
        <v>114</v>
      </c>
      <c r="E2499" s="45">
        <v>2.0760120000000004</v>
      </c>
      <c r="F2499" s="45">
        <v>2.0760120000000004</v>
      </c>
      <c r="G2499" s="46">
        <v>90.79</v>
      </c>
      <c r="H2499" s="47">
        <f t="shared" si="200"/>
        <v>93.513700000000014</v>
      </c>
      <c r="I2499" s="48">
        <f t="shared" si="201"/>
        <v>192.0026686356</v>
      </c>
      <c r="J2499" s="49">
        <f t="shared" si="202"/>
        <v>194.13556336440007</v>
      </c>
      <c r="K2499" s="49">
        <f t="shared" si="203"/>
        <v>386.13823200000007</v>
      </c>
      <c r="L2499" s="48">
        <f t="shared" si="204"/>
        <v>186</v>
      </c>
    </row>
    <row r="2500" spans="1:12" ht="15" customHeight="1" collapsed="1" x14ac:dyDescent="0.25">
      <c r="A2500" s="8"/>
      <c r="B2500" s="44" t="s">
        <v>188</v>
      </c>
      <c r="C2500" s="44" t="s">
        <v>192</v>
      </c>
      <c r="D2500" s="44" t="s">
        <v>115</v>
      </c>
      <c r="E2500" s="45">
        <v>2.1253799999999998</v>
      </c>
      <c r="F2500" s="45">
        <v>2.1253799999999998</v>
      </c>
      <c r="G2500" s="46">
        <v>101.04</v>
      </c>
      <c r="H2500" s="47">
        <f t="shared" si="200"/>
        <v>104.0712</v>
      </c>
      <c r="I2500" s="48">
        <f t="shared" si="201"/>
        <v>174.12983294399999</v>
      </c>
      <c r="J2500" s="49">
        <f t="shared" si="202"/>
        <v>221.190847056</v>
      </c>
      <c r="K2500" s="49">
        <f t="shared" si="203"/>
        <v>395.32067999999998</v>
      </c>
      <c r="L2500" s="48">
        <f t="shared" si="204"/>
        <v>186</v>
      </c>
    </row>
    <row r="2501" spans="1:12" ht="15" customHeight="1" collapsed="1" x14ac:dyDescent="0.25">
      <c r="A2501" s="8"/>
      <c r="B2501" s="44" t="s">
        <v>188</v>
      </c>
      <c r="C2501" s="44" t="s">
        <v>192</v>
      </c>
      <c r="D2501" s="44" t="s">
        <v>116</v>
      </c>
      <c r="E2501" s="45">
        <v>2.135669</v>
      </c>
      <c r="F2501" s="45">
        <v>2.135669</v>
      </c>
      <c r="G2501" s="46">
        <v>98.52</v>
      </c>
      <c r="H2501" s="47">
        <f t="shared" si="200"/>
        <v>101.4756</v>
      </c>
      <c r="I2501" s="48">
        <f t="shared" si="201"/>
        <v>180.51614082360001</v>
      </c>
      <c r="J2501" s="49">
        <f t="shared" si="202"/>
        <v>216.71829317640001</v>
      </c>
      <c r="K2501" s="49">
        <f t="shared" si="203"/>
        <v>397.23443400000002</v>
      </c>
      <c r="L2501" s="48">
        <f t="shared" si="204"/>
        <v>186</v>
      </c>
    </row>
    <row r="2502" spans="1:12" ht="15" customHeight="1" collapsed="1" x14ac:dyDescent="0.25">
      <c r="A2502" s="8"/>
      <c r="B2502" s="44" t="s">
        <v>188</v>
      </c>
      <c r="C2502" s="44" t="s">
        <v>192</v>
      </c>
      <c r="D2502" s="44" t="s">
        <v>117</v>
      </c>
      <c r="E2502" s="45">
        <v>1.9516979999999999</v>
      </c>
      <c r="F2502" s="45">
        <v>1.9516979999999999</v>
      </c>
      <c r="G2502" s="46">
        <v>99.05</v>
      </c>
      <c r="H2502" s="47">
        <f t="shared" si="200"/>
        <v>102.0215</v>
      </c>
      <c r="I2502" s="48">
        <f t="shared" si="201"/>
        <v>163.90067049299998</v>
      </c>
      <c r="J2502" s="49">
        <f t="shared" si="202"/>
        <v>199.11515750699999</v>
      </c>
      <c r="K2502" s="49">
        <f t="shared" si="203"/>
        <v>363.01582799999994</v>
      </c>
      <c r="L2502" s="48">
        <f t="shared" si="204"/>
        <v>185.99999999999997</v>
      </c>
    </row>
    <row r="2503" spans="1:12" ht="15" customHeight="1" collapsed="1" x14ac:dyDescent="0.25">
      <c r="A2503" s="8"/>
      <c r="B2503" s="44" t="s">
        <v>188</v>
      </c>
      <c r="C2503" s="44" t="s">
        <v>192</v>
      </c>
      <c r="D2503" s="44" t="s">
        <v>118</v>
      </c>
      <c r="E2503" s="45">
        <v>1.2295989999999999</v>
      </c>
      <c r="F2503" s="45">
        <v>1.2295989999999999</v>
      </c>
      <c r="G2503" s="46">
        <v>98.94</v>
      </c>
      <c r="H2503" s="47">
        <f t="shared" si="200"/>
        <v>101.90819999999999</v>
      </c>
      <c r="I2503" s="48">
        <f t="shared" si="201"/>
        <v>103.3991931882</v>
      </c>
      <c r="J2503" s="49">
        <f t="shared" si="202"/>
        <v>125.30622081179997</v>
      </c>
      <c r="K2503" s="49">
        <f t="shared" si="203"/>
        <v>228.70541399999996</v>
      </c>
      <c r="L2503" s="48">
        <f t="shared" si="204"/>
        <v>186</v>
      </c>
    </row>
    <row r="2504" spans="1:12" ht="15" customHeight="1" collapsed="1" x14ac:dyDescent="0.25">
      <c r="A2504" s="8"/>
      <c r="B2504" s="44" t="s">
        <v>188</v>
      </c>
      <c r="C2504" s="44" t="s">
        <v>192</v>
      </c>
      <c r="D2504" s="44" t="s">
        <v>119</v>
      </c>
      <c r="E2504" s="45">
        <v>0.38857200000000003</v>
      </c>
      <c r="F2504" s="45">
        <v>0.38857200000000003</v>
      </c>
      <c r="G2504" s="46">
        <v>92.74</v>
      </c>
      <c r="H2504" s="47">
        <f t="shared" si="200"/>
        <v>95.522199999999998</v>
      </c>
      <c r="I2504" s="48">
        <f t="shared" si="201"/>
        <v>35.157139701600002</v>
      </c>
      <c r="J2504" s="49">
        <f t="shared" si="202"/>
        <v>37.117252298400004</v>
      </c>
      <c r="K2504" s="49">
        <f t="shared" si="203"/>
        <v>72.274392000000006</v>
      </c>
      <c r="L2504" s="48">
        <f t="shared" si="204"/>
        <v>186</v>
      </c>
    </row>
    <row r="2505" spans="1:12" ht="15" customHeight="1" collapsed="1" x14ac:dyDescent="0.25">
      <c r="A2505" s="8"/>
      <c r="B2505" s="44" t="s">
        <v>188</v>
      </c>
      <c r="C2505" s="44" t="s">
        <v>192</v>
      </c>
      <c r="D2505" s="44" t="s">
        <v>120</v>
      </c>
      <c r="E2505" s="45">
        <v>4.3755999999999996E-2</v>
      </c>
      <c r="F2505" s="45">
        <v>4.3755999999999996E-2</v>
      </c>
      <c r="G2505" s="46">
        <v>100.58</v>
      </c>
      <c r="H2505" s="47">
        <f t="shared" si="200"/>
        <v>103.59740000000001</v>
      </c>
      <c r="I2505" s="48">
        <f t="shared" si="201"/>
        <v>3.6056081655999992</v>
      </c>
      <c r="J2505" s="49">
        <f t="shared" si="202"/>
        <v>4.5330078344000002</v>
      </c>
      <c r="K2505" s="49">
        <f t="shared" si="203"/>
        <v>8.138615999999999</v>
      </c>
      <c r="L2505" s="48">
        <f t="shared" si="204"/>
        <v>186</v>
      </c>
    </row>
    <row r="2506" spans="1:12" ht="15" customHeight="1" collapsed="1" x14ac:dyDescent="0.25">
      <c r="A2506" s="8"/>
      <c r="B2506" s="44" t="s">
        <v>188</v>
      </c>
      <c r="C2506" s="44" t="s">
        <v>192</v>
      </c>
      <c r="D2506" s="44" t="s">
        <v>121</v>
      </c>
      <c r="E2506" s="45">
        <v>-4.2420000000000001E-3</v>
      </c>
      <c r="F2506" s="45">
        <v>-4.2420000000000001E-3</v>
      </c>
      <c r="G2506" s="46">
        <v>105.57</v>
      </c>
      <c r="H2506" s="47">
        <f t="shared" si="200"/>
        <v>108.7371</v>
      </c>
      <c r="I2506" s="48">
        <f t="shared" si="201"/>
        <v>-0.32774922179999999</v>
      </c>
      <c r="J2506" s="49">
        <f t="shared" si="202"/>
        <v>-0.4612627782</v>
      </c>
      <c r="K2506" s="49">
        <f t="shared" si="203"/>
        <v>-0.78901200000000005</v>
      </c>
      <c r="L2506" s="48">
        <f t="shared" si="204"/>
        <v>186</v>
      </c>
    </row>
    <row r="2507" spans="1:12" ht="15" customHeight="1" collapsed="1" x14ac:dyDescent="0.25">
      <c r="A2507" s="8"/>
      <c r="B2507" s="44" t="s">
        <v>188</v>
      </c>
      <c r="C2507" s="44" t="s">
        <v>192</v>
      </c>
      <c r="D2507" s="44" t="s">
        <v>122</v>
      </c>
      <c r="E2507" s="45">
        <v>-5.1279999999999997E-3</v>
      </c>
      <c r="F2507" s="45">
        <v>-5.1279999999999997E-3</v>
      </c>
      <c r="G2507" s="46">
        <v>211.29</v>
      </c>
      <c r="H2507" s="47">
        <f t="shared" si="200"/>
        <v>217.62870000000001</v>
      </c>
      <c r="I2507" s="48">
        <f t="shared" si="201"/>
        <v>0.16219197360000004</v>
      </c>
      <c r="J2507" s="49">
        <f t="shared" si="202"/>
        <v>-1.1159999735999999</v>
      </c>
      <c r="K2507" s="49">
        <f t="shared" si="203"/>
        <v>-0.95380799999999988</v>
      </c>
      <c r="L2507" s="48">
        <f t="shared" si="204"/>
        <v>185.99999999999997</v>
      </c>
    </row>
    <row r="2508" spans="1:12" ht="15" customHeight="1" collapsed="1" x14ac:dyDescent="0.25">
      <c r="A2508" s="8"/>
      <c r="B2508" s="44" t="s">
        <v>188</v>
      </c>
      <c r="C2508" s="44" t="s">
        <v>192</v>
      </c>
      <c r="D2508" s="44" t="s">
        <v>123</v>
      </c>
      <c r="E2508" s="45">
        <v>-5.1120000000000002E-3</v>
      </c>
      <c r="F2508" s="45">
        <v>-5.1120000000000002E-3</v>
      </c>
      <c r="G2508" s="46">
        <v>216.72</v>
      </c>
      <c r="H2508" s="47">
        <f t="shared" si="200"/>
        <v>223.2216</v>
      </c>
      <c r="I2508" s="48">
        <f t="shared" si="201"/>
        <v>0.19027681919999997</v>
      </c>
      <c r="J2508" s="49">
        <f t="shared" si="202"/>
        <v>-1.1411088192000001</v>
      </c>
      <c r="K2508" s="49">
        <f t="shared" si="203"/>
        <v>-0.95083200000000012</v>
      </c>
      <c r="L2508" s="48">
        <f t="shared" si="204"/>
        <v>186.00000000000003</v>
      </c>
    </row>
    <row r="2509" spans="1:12" ht="15" customHeight="1" collapsed="1" x14ac:dyDescent="0.25">
      <c r="A2509" s="8"/>
      <c r="B2509" s="44" t="s">
        <v>188</v>
      </c>
      <c r="C2509" s="44" t="s">
        <v>192</v>
      </c>
      <c r="D2509" s="44" t="s">
        <v>124</v>
      </c>
      <c r="E2509" s="45">
        <v>-5.1120000000000002E-3</v>
      </c>
      <c r="F2509" s="45">
        <v>-5.1120000000000002E-3</v>
      </c>
      <c r="G2509" s="46">
        <v>127.04</v>
      </c>
      <c r="H2509" s="47">
        <f t="shared" si="200"/>
        <v>130.85120000000001</v>
      </c>
      <c r="I2509" s="48">
        <f t="shared" si="201"/>
        <v>-0.28192066560000001</v>
      </c>
      <c r="J2509" s="49">
        <f t="shared" si="202"/>
        <v>-0.66891133440000006</v>
      </c>
      <c r="K2509" s="49">
        <f t="shared" si="203"/>
        <v>-0.95083200000000012</v>
      </c>
      <c r="L2509" s="48">
        <f t="shared" si="204"/>
        <v>186.00000000000003</v>
      </c>
    </row>
    <row r="2510" spans="1:12" ht="15" customHeight="1" collapsed="1" x14ac:dyDescent="0.25">
      <c r="A2510" s="8"/>
      <c r="B2510" s="44" t="s">
        <v>188</v>
      </c>
      <c r="C2510" s="44" t="s">
        <v>192</v>
      </c>
      <c r="D2510" s="44" t="s">
        <v>125</v>
      </c>
      <c r="E2510" s="45">
        <v>-5.1279999999999997E-3</v>
      </c>
      <c r="F2510" s="45">
        <v>-5.1279999999999997E-3</v>
      </c>
      <c r="G2510" s="46">
        <v>114.51</v>
      </c>
      <c r="H2510" s="47">
        <f t="shared" si="200"/>
        <v>117.9453</v>
      </c>
      <c r="I2510" s="48">
        <f t="shared" si="201"/>
        <v>-0.34898450159999994</v>
      </c>
      <c r="J2510" s="49">
        <f t="shared" si="202"/>
        <v>-0.60482349839999994</v>
      </c>
      <c r="K2510" s="49">
        <f t="shared" si="203"/>
        <v>-0.95380799999999988</v>
      </c>
      <c r="L2510" s="48">
        <f t="shared" si="204"/>
        <v>185.99999999999997</v>
      </c>
    </row>
    <row r="2511" spans="1:12" ht="15" customHeight="1" collapsed="1" x14ac:dyDescent="0.25">
      <c r="A2511" s="8"/>
      <c r="B2511" s="44" t="s">
        <v>188</v>
      </c>
      <c r="C2511" s="44" t="s">
        <v>192</v>
      </c>
      <c r="D2511" s="44" t="s">
        <v>126</v>
      </c>
      <c r="E2511" s="45">
        <v>-5.0799999999999994E-3</v>
      </c>
      <c r="F2511" s="45">
        <v>-5.0799999999999994E-3</v>
      </c>
      <c r="G2511" s="46">
        <v>90.8</v>
      </c>
      <c r="H2511" s="47">
        <f t="shared" si="200"/>
        <v>93.524000000000001</v>
      </c>
      <c r="I2511" s="48">
        <f t="shared" si="201"/>
        <v>-0.46977807999999993</v>
      </c>
      <c r="J2511" s="49">
        <f t="shared" si="202"/>
        <v>-0.47510191999999996</v>
      </c>
      <c r="K2511" s="49">
        <f t="shared" si="203"/>
        <v>-0.94487999999999994</v>
      </c>
      <c r="L2511" s="48">
        <f t="shared" si="204"/>
        <v>186</v>
      </c>
    </row>
    <row r="2512" spans="1:12" ht="15" customHeight="1" collapsed="1" x14ac:dyDescent="0.25">
      <c r="A2512" s="8"/>
      <c r="B2512" s="44" t="s">
        <v>188</v>
      </c>
      <c r="C2512" s="44" t="s">
        <v>192</v>
      </c>
      <c r="D2512" s="44" t="s">
        <v>127</v>
      </c>
      <c r="E2512" s="45">
        <v>-5.1279999999999997E-3</v>
      </c>
      <c r="F2512" s="45">
        <v>-5.1279999999999997E-3</v>
      </c>
      <c r="G2512" s="46">
        <v>99.09</v>
      </c>
      <c r="H2512" s="47">
        <f t="shared" si="200"/>
        <v>102.06270000000001</v>
      </c>
      <c r="I2512" s="48">
        <f t="shared" si="201"/>
        <v>-0.43043047439999993</v>
      </c>
      <c r="J2512" s="49">
        <f t="shared" si="202"/>
        <v>-0.52337752560000006</v>
      </c>
      <c r="K2512" s="49">
        <f t="shared" si="203"/>
        <v>-0.95380799999999999</v>
      </c>
      <c r="L2512" s="48">
        <f t="shared" si="204"/>
        <v>186</v>
      </c>
    </row>
    <row r="2513" spans="1:12" ht="15" customHeight="1" collapsed="1" x14ac:dyDescent="0.25">
      <c r="A2513" s="8"/>
      <c r="B2513" s="44" t="s">
        <v>188</v>
      </c>
      <c r="C2513" s="44" t="s">
        <v>192</v>
      </c>
      <c r="D2513" s="44" t="s">
        <v>128</v>
      </c>
      <c r="E2513" s="45">
        <v>-5.0799999999999994E-3</v>
      </c>
      <c r="F2513" s="45">
        <v>-5.0799999999999994E-3</v>
      </c>
      <c r="G2513" s="46">
        <v>95.32</v>
      </c>
      <c r="H2513" s="47">
        <f t="shared" si="200"/>
        <v>98.179599999999994</v>
      </c>
      <c r="I2513" s="48">
        <f t="shared" si="201"/>
        <v>-0.446127632</v>
      </c>
      <c r="J2513" s="49">
        <f t="shared" si="202"/>
        <v>-0.49875236799999989</v>
      </c>
      <c r="K2513" s="49">
        <f t="shared" si="203"/>
        <v>-0.94487999999999994</v>
      </c>
      <c r="L2513" s="48">
        <f t="shared" si="204"/>
        <v>186</v>
      </c>
    </row>
    <row r="2514" spans="1:12" ht="15" customHeight="1" collapsed="1" x14ac:dyDescent="0.25">
      <c r="A2514" s="8"/>
      <c r="B2514" s="44" t="s">
        <v>188</v>
      </c>
      <c r="C2514" s="44" t="s">
        <v>192</v>
      </c>
      <c r="D2514" s="44" t="s">
        <v>129</v>
      </c>
      <c r="E2514" s="45">
        <v>-5.0959999999999998E-3</v>
      </c>
      <c r="F2514" s="45">
        <v>-5.0959999999999998E-3</v>
      </c>
      <c r="G2514" s="46">
        <v>95.89</v>
      </c>
      <c r="H2514" s="47">
        <f t="shared" si="200"/>
        <v>98.7667</v>
      </c>
      <c r="I2514" s="48">
        <f t="shared" si="201"/>
        <v>-0.44454089679999997</v>
      </c>
      <c r="J2514" s="49">
        <f t="shared" si="202"/>
        <v>-0.50331510319999995</v>
      </c>
      <c r="K2514" s="49">
        <f t="shared" si="203"/>
        <v>-0.94785599999999992</v>
      </c>
      <c r="L2514" s="48">
        <f t="shared" si="204"/>
        <v>186</v>
      </c>
    </row>
    <row r="2515" spans="1:12" ht="15" customHeight="1" collapsed="1" x14ac:dyDescent="0.25">
      <c r="A2515" s="8"/>
      <c r="B2515" s="44" t="s">
        <v>188</v>
      </c>
      <c r="C2515" s="44" t="s">
        <v>192</v>
      </c>
      <c r="D2515" s="44" t="s">
        <v>130</v>
      </c>
      <c r="E2515" s="45">
        <v>-5.0799999999999994E-3</v>
      </c>
      <c r="F2515" s="45">
        <v>-5.0799999999999994E-3</v>
      </c>
      <c r="G2515" s="46">
        <v>85.32</v>
      </c>
      <c r="H2515" s="47">
        <f t="shared" si="200"/>
        <v>87.879599999999996</v>
      </c>
      <c r="I2515" s="48">
        <f t="shared" si="201"/>
        <v>-0.49845163199999998</v>
      </c>
      <c r="J2515" s="49">
        <f t="shared" si="202"/>
        <v>-0.44642836799999991</v>
      </c>
      <c r="K2515" s="49">
        <f t="shared" si="203"/>
        <v>-0.94487999999999994</v>
      </c>
      <c r="L2515" s="48">
        <f t="shared" si="204"/>
        <v>186</v>
      </c>
    </row>
    <row r="2516" spans="1:12" ht="15" customHeight="1" collapsed="1" x14ac:dyDescent="0.25">
      <c r="A2516" s="8"/>
      <c r="B2516" s="44" t="s">
        <v>188</v>
      </c>
      <c r="C2516" s="44" t="s">
        <v>192</v>
      </c>
      <c r="D2516" s="44" t="s">
        <v>131</v>
      </c>
      <c r="E2516" s="45">
        <v>-5.0799999999999994E-3</v>
      </c>
      <c r="F2516" s="45">
        <v>-5.0799999999999994E-3</v>
      </c>
      <c r="G2516" s="46">
        <v>96.81</v>
      </c>
      <c r="H2516" s="47">
        <f t="shared" si="200"/>
        <v>99.714300000000009</v>
      </c>
      <c r="I2516" s="48">
        <f t="shared" si="201"/>
        <v>-0.43833135599999989</v>
      </c>
      <c r="J2516" s="49">
        <f t="shared" si="202"/>
        <v>-0.50654864399999999</v>
      </c>
      <c r="K2516" s="49">
        <f t="shared" si="203"/>
        <v>-0.94487999999999994</v>
      </c>
      <c r="L2516" s="48">
        <f t="shared" si="204"/>
        <v>186</v>
      </c>
    </row>
    <row r="2517" spans="1:12" ht="15" customHeight="1" collapsed="1" x14ac:dyDescent="0.25">
      <c r="A2517" s="8"/>
      <c r="B2517" s="44" t="s">
        <v>188</v>
      </c>
      <c r="C2517" s="44" t="s">
        <v>192</v>
      </c>
      <c r="D2517" s="44" t="s">
        <v>132</v>
      </c>
      <c r="E2517" s="45">
        <v>-5.0959999999999998E-3</v>
      </c>
      <c r="F2517" s="45">
        <v>-5.0959999999999998E-3</v>
      </c>
      <c r="G2517" s="46">
        <v>84.65</v>
      </c>
      <c r="H2517" s="47">
        <f t="shared" si="200"/>
        <v>87.18950000000001</v>
      </c>
      <c r="I2517" s="48">
        <f t="shared" si="201"/>
        <v>-0.50353830799999999</v>
      </c>
      <c r="J2517" s="49">
        <f t="shared" si="202"/>
        <v>-0.44431769200000004</v>
      </c>
      <c r="K2517" s="49">
        <f t="shared" si="203"/>
        <v>-0.94785600000000003</v>
      </c>
      <c r="L2517" s="48">
        <f t="shared" si="204"/>
        <v>186</v>
      </c>
    </row>
    <row r="2518" spans="1:12" ht="15" customHeight="1" collapsed="1" x14ac:dyDescent="0.25">
      <c r="A2518" s="8"/>
      <c r="B2518" s="44" t="s">
        <v>188</v>
      </c>
      <c r="C2518" s="44" t="s">
        <v>192</v>
      </c>
      <c r="D2518" s="44" t="s">
        <v>133</v>
      </c>
      <c r="E2518" s="45">
        <v>-5.0959999999999998E-3</v>
      </c>
      <c r="F2518" s="45">
        <v>-5.0959999999999998E-3</v>
      </c>
      <c r="G2518" s="46">
        <v>88.62</v>
      </c>
      <c r="H2518" s="47">
        <f t="shared" si="200"/>
        <v>91.278600000000012</v>
      </c>
      <c r="I2518" s="48">
        <f t="shared" si="201"/>
        <v>-0.48270025439999992</v>
      </c>
      <c r="J2518" s="49">
        <f t="shared" si="202"/>
        <v>-0.46515574560000006</v>
      </c>
      <c r="K2518" s="49">
        <f t="shared" si="203"/>
        <v>-0.94785600000000003</v>
      </c>
      <c r="L2518" s="48">
        <f t="shared" si="204"/>
        <v>186</v>
      </c>
    </row>
    <row r="2519" spans="1:12" ht="15" customHeight="1" collapsed="1" x14ac:dyDescent="0.25">
      <c r="A2519" s="8"/>
      <c r="B2519" s="44" t="s">
        <v>188</v>
      </c>
      <c r="C2519" s="44" t="s">
        <v>192</v>
      </c>
      <c r="D2519" s="44" t="s">
        <v>134</v>
      </c>
      <c r="E2519" s="45">
        <v>-5.0959999999999998E-3</v>
      </c>
      <c r="F2519" s="45">
        <v>-5.0959999999999998E-3</v>
      </c>
      <c r="G2519" s="46">
        <v>86.36</v>
      </c>
      <c r="H2519" s="47">
        <f t="shared" si="200"/>
        <v>88.950800000000001</v>
      </c>
      <c r="I2519" s="48">
        <f t="shared" si="201"/>
        <v>-0.4945627232</v>
      </c>
      <c r="J2519" s="49">
        <f t="shared" si="202"/>
        <v>-0.45329327679999998</v>
      </c>
      <c r="K2519" s="49">
        <f t="shared" si="203"/>
        <v>-0.94785600000000003</v>
      </c>
      <c r="L2519" s="48">
        <f t="shared" si="204"/>
        <v>186</v>
      </c>
    </row>
    <row r="2520" spans="1:12" ht="15" customHeight="1" collapsed="1" x14ac:dyDescent="0.25">
      <c r="A2520" s="8"/>
      <c r="B2520" s="44" t="s">
        <v>188</v>
      </c>
      <c r="C2520" s="44" t="s">
        <v>193</v>
      </c>
      <c r="D2520" s="44" t="s">
        <v>87</v>
      </c>
      <c r="E2520" s="45">
        <v>-5.1279999999999997E-3</v>
      </c>
      <c r="F2520" s="45">
        <v>-5.1279999999999997E-3</v>
      </c>
      <c r="G2520" s="46">
        <v>80.61</v>
      </c>
      <c r="H2520" s="47">
        <f t="shared" si="200"/>
        <v>83.028300000000002</v>
      </c>
      <c r="I2520" s="48">
        <f t="shared" si="201"/>
        <v>-0.52803887760000001</v>
      </c>
      <c r="J2520" s="49">
        <f t="shared" si="202"/>
        <v>-0.42576912239999998</v>
      </c>
      <c r="K2520" s="49">
        <f t="shared" si="203"/>
        <v>-0.95380799999999999</v>
      </c>
      <c r="L2520" s="48">
        <f t="shared" si="204"/>
        <v>186</v>
      </c>
    </row>
    <row r="2521" spans="1:12" ht="15" customHeight="1" collapsed="1" x14ac:dyDescent="0.25">
      <c r="A2521" s="8"/>
      <c r="B2521" s="44" t="s">
        <v>188</v>
      </c>
      <c r="C2521" s="44" t="s">
        <v>193</v>
      </c>
      <c r="D2521" s="44" t="s">
        <v>88</v>
      </c>
      <c r="E2521" s="45">
        <v>-5.1279999999999997E-3</v>
      </c>
      <c r="F2521" s="45">
        <v>-5.1279999999999997E-3</v>
      </c>
      <c r="G2521" s="46">
        <v>87.78</v>
      </c>
      <c r="H2521" s="47">
        <f t="shared" si="200"/>
        <v>90.41340000000001</v>
      </c>
      <c r="I2521" s="48">
        <f t="shared" si="201"/>
        <v>-0.4901680847999999</v>
      </c>
      <c r="J2521" s="49">
        <f t="shared" si="202"/>
        <v>-0.46363991520000003</v>
      </c>
      <c r="K2521" s="49">
        <f t="shared" si="203"/>
        <v>-0.95380799999999999</v>
      </c>
      <c r="L2521" s="48">
        <f t="shared" si="204"/>
        <v>186</v>
      </c>
    </row>
    <row r="2522" spans="1:12" ht="15" customHeight="1" collapsed="1" x14ac:dyDescent="0.25">
      <c r="A2522" s="8"/>
      <c r="B2522" s="44" t="s">
        <v>188</v>
      </c>
      <c r="C2522" s="44" t="s">
        <v>193</v>
      </c>
      <c r="D2522" s="44" t="s">
        <v>89</v>
      </c>
      <c r="E2522" s="45">
        <v>-5.0799999999999994E-3</v>
      </c>
      <c r="F2522" s="45">
        <v>-5.0799999999999994E-3</v>
      </c>
      <c r="G2522" s="46">
        <v>85.78</v>
      </c>
      <c r="H2522" s="47">
        <f t="shared" si="200"/>
        <v>88.353400000000008</v>
      </c>
      <c r="I2522" s="48">
        <f t="shared" si="201"/>
        <v>-0.49604472799999988</v>
      </c>
      <c r="J2522" s="49">
        <f t="shared" si="202"/>
        <v>-0.44883527200000001</v>
      </c>
      <c r="K2522" s="49">
        <f t="shared" si="203"/>
        <v>-0.94487999999999994</v>
      </c>
      <c r="L2522" s="48">
        <f t="shared" si="204"/>
        <v>186</v>
      </c>
    </row>
    <row r="2523" spans="1:12" ht="15" customHeight="1" collapsed="1" x14ac:dyDescent="0.25">
      <c r="A2523" s="8"/>
      <c r="B2523" s="44" t="s">
        <v>188</v>
      </c>
      <c r="C2523" s="44" t="s">
        <v>193</v>
      </c>
      <c r="D2523" s="44" t="s">
        <v>90</v>
      </c>
      <c r="E2523" s="45">
        <v>-5.0959999999999998E-3</v>
      </c>
      <c r="F2523" s="45">
        <v>-5.0959999999999998E-3</v>
      </c>
      <c r="G2523" s="46">
        <v>81.099999999999994</v>
      </c>
      <c r="H2523" s="47">
        <f t="shared" si="200"/>
        <v>83.533000000000001</v>
      </c>
      <c r="I2523" s="48">
        <f t="shared" si="201"/>
        <v>-0.52217183199999995</v>
      </c>
      <c r="J2523" s="49">
        <f t="shared" si="202"/>
        <v>-0.42568416799999997</v>
      </c>
      <c r="K2523" s="49">
        <f t="shared" si="203"/>
        <v>-0.94785599999999992</v>
      </c>
      <c r="L2523" s="48">
        <f t="shared" si="204"/>
        <v>186</v>
      </c>
    </row>
    <row r="2524" spans="1:12" ht="15" customHeight="1" collapsed="1" x14ac:dyDescent="0.25">
      <c r="A2524" s="8"/>
      <c r="B2524" s="44" t="s">
        <v>188</v>
      </c>
      <c r="C2524" s="44" t="s">
        <v>193</v>
      </c>
      <c r="D2524" s="44" t="s">
        <v>91</v>
      </c>
      <c r="E2524" s="45">
        <v>-5.0959999999999998E-3</v>
      </c>
      <c r="F2524" s="45">
        <v>-5.0959999999999998E-3</v>
      </c>
      <c r="G2524" s="46">
        <v>76.09</v>
      </c>
      <c r="H2524" s="47">
        <f t="shared" si="200"/>
        <v>78.372700000000009</v>
      </c>
      <c r="I2524" s="48">
        <f t="shared" si="201"/>
        <v>-0.54846872079999998</v>
      </c>
      <c r="J2524" s="49">
        <f t="shared" si="202"/>
        <v>-0.39938727920000006</v>
      </c>
      <c r="K2524" s="49">
        <f t="shared" si="203"/>
        <v>-0.94785600000000003</v>
      </c>
      <c r="L2524" s="48">
        <f t="shared" si="204"/>
        <v>186</v>
      </c>
    </row>
    <row r="2525" spans="1:12" ht="15" customHeight="1" collapsed="1" x14ac:dyDescent="0.25">
      <c r="A2525" s="8"/>
      <c r="B2525" s="44" t="s">
        <v>188</v>
      </c>
      <c r="C2525" s="44" t="s">
        <v>193</v>
      </c>
      <c r="D2525" s="44" t="s">
        <v>92</v>
      </c>
      <c r="E2525" s="45">
        <v>-5.1440000000000001E-3</v>
      </c>
      <c r="F2525" s="45">
        <v>-5.1440000000000001E-3</v>
      </c>
      <c r="G2525" s="46">
        <v>72.37</v>
      </c>
      <c r="H2525" s="47">
        <f t="shared" si="200"/>
        <v>74.5411</v>
      </c>
      <c r="I2525" s="48">
        <f t="shared" si="201"/>
        <v>-0.57334458160000001</v>
      </c>
      <c r="J2525" s="49">
        <f t="shared" si="202"/>
        <v>-0.38343941840000001</v>
      </c>
      <c r="K2525" s="49">
        <f t="shared" si="203"/>
        <v>-0.95678400000000008</v>
      </c>
      <c r="L2525" s="48">
        <f t="shared" si="204"/>
        <v>186</v>
      </c>
    </row>
    <row r="2526" spans="1:12" ht="15" customHeight="1" collapsed="1" x14ac:dyDescent="0.25">
      <c r="A2526" s="8"/>
      <c r="B2526" s="44" t="s">
        <v>188</v>
      </c>
      <c r="C2526" s="44" t="s">
        <v>193</v>
      </c>
      <c r="D2526" s="44" t="s">
        <v>93</v>
      </c>
      <c r="E2526" s="45">
        <v>-5.1440000000000001E-3</v>
      </c>
      <c r="F2526" s="45">
        <v>-5.1440000000000001E-3</v>
      </c>
      <c r="G2526" s="46">
        <v>68.83</v>
      </c>
      <c r="H2526" s="47">
        <f t="shared" si="200"/>
        <v>70.894900000000007</v>
      </c>
      <c r="I2526" s="48">
        <f t="shared" si="201"/>
        <v>-0.59210063439999994</v>
      </c>
      <c r="J2526" s="49">
        <f t="shared" si="202"/>
        <v>-0.36468336560000003</v>
      </c>
      <c r="K2526" s="49">
        <f t="shared" si="203"/>
        <v>-0.95678399999999997</v>
      </c>
      <c r="L2526" s="48">
        <f t="shared" si="204"/>
        <v>186</v>
      </c>
    </row>
    <row r="2527" spans="1:12" ht="15" customHeight="1" collapsed="1" x14ac:dyDescent="0.25">
      <c r="A2527" s="8"/>
      <c r="B2527" s="44" t="s">
        <v>188</v>
      </c>
      <c r="C2527" s="44" t="s">
        <v>193</v>
      </c>
      <c r="D2527" s="44" t="s">
        <v>94</v>
      </c>
      <c r="E2527" s="45">
        <v>-5.1440000000000001E-3</v>
      </c>
      <c r="F2527" s="45">
        <v>-5.1440000000000001E-3</v>
      </c>
      <c r="G2527" s="46">
        <v>68.13</v>
      </c>
      <c r="H2527" s="47">
        <f t="shared" si="200"/>
        <v>70.173900000000003</v>
      </c>
      <c r="I2527" s="48">
        <f t="shared" si="201"/>
        <v>-0.59580945839999999</v>
      </c>
      <c r="J2527" s="49">
        <f t="shared" si="202"/>
        <v>-0.36097454160000003</v>
      </c>
      <c r="K2527" s="49">
        <f t="shared" si="203"/>
        <v>-0.95678400000000008</v>
      </c>
      <c r="L2527" s="48">
        <f t="shared" si="204"/>
        <v>186</v>
      </c>
    </row>
    <row r="2528" spans="1:12" ht="15" customHeight="1" collapsed="1" x14ac:dyDescent="0.25">
      <c r="A2528" s="8"/>
      <c r="B2528" s="44" t="s">
        <v>188</v>
      </c>
      <c r="C2528" s="44" t="s">
        <v>193</v>
      </c>
      <c r="D2528" s="44" t="s">
        <v>95</v>
      </c>
      <c r="E2528" s="45">
        <v>-5.1600000000000005E-3</v>
      </c>
      <c r="F2528" s="45">
        <v>-5.1600000000000005E-3</v>
      </c>
      <c r="G2528" s="46">
        <v>66.61</v>
      </c>
      <c r="H2528" s="47">
        <f t="shared" si="200"/>
        <v>68.6083</v>
      </c>
      <c r="I2528" s="48">
        <f t="shared" si="201"/>
        <v>-0.60574117200000011</v>
      </c>
      <c r="J2528" s="49">
        <f t="shared" si="202"/>
        <v>-0.35401882800000001</v>
      </c>
      <c r="K2528" s="49">
        <f t="shared" si="203"/>
        <v>-0.95976000000000017</v>
      </c>
      <c r="L2528" s="48">
        <f t="shared" si="204"/>
        <v>186</v>
      </c>
    </row>
    <row r="2529" spans="1:12" ht="15" customHeight="1" collapsed="1" x14ac:dyDescent="0.25">
      <c r="A2529" s="8"/>
      <c r="B2529" s="44" t="s">
        <v>188</v>
      </c>
      <c r="C2529" s="44" t="s">
        <v>193</v>
      </c>
      <c r="D2529" s="44" t="s">
        <v>96</v>
      </c>
      <c r="E2529" s="45">
        <v>-5.2569999999999995E-3</v>
      </c>
      <c r="F2529" s="45">
        <v>-5.2569999999999995E-3</v>
      </c>
      <c r="G2529" s="46">
        <v>66.52</v>
      </c>
      <c r="H2529" s="47">
        <f t="shared" si="200"/>
        <v>68.515599999999992</v>
      </c>
      <c r="I2529" s="48">
        <f t="shared" si="201"/>
        <v>-0.6176154908</v>
      </c>
      <c r="J2529" s="49">
        <f t="shared" si="202"/>
        <v>-0.36018650919999995</v>
      </c>
      <c r="K2529" s="49">
        <f t="shared" si="203"/>
        <v>-0.97780199999999995</v>
      </c>
      <c r="L2529" s="48">
        <f t="shared" si="204"/>
        <v>186</v>
      </c>
    </row>
    <row r="2530" spans="1:12" ht="15" customHeight="1" collapsed="1" x14ac:dyDescent="0.25">
      <c r="A2530" s="8"/>
      <c r="B2530" s="44" t="s">
        <v>188</v>
      </c>
      <c r="C2530" s="44" t="s">
        <v>193</v>
      </c>
      <c r="D2530" s="44" t="s">
        <v>97</v>
      </c>
      <c r="E2530" s="45">
        <v>-5.1120000000000002E-3</v>
      </c>
      <c r="F2530" s="45">
        <v>-5.1120000000000002E-3</v>
      </c>
      <c r="G2530" s="46">
        <v>75.819999999999993</v>
      </c>
      <c r="H2530" s="47">
        <f t="shared" si="200"/>
        <v>78.0946</v>
      </c>
      <c r="I2530" s="48">
        <f t="shared" si="201"/>
        <v>-0.55161240480000007</v>
      </c>
      <c r="J2530" s="49">
        <f t="shared" si="202"/>
        <v>-0.3992195952</v>
      </c>
      <c r="K2530" s="49">
        <f t="shared" si="203"/>
        <v>-0.95083200000000012</v>
      </c>
      <c r="L2530" s="48">
        <f t="shared" si="204"/>
        <v>186.00000000000003</v>
      </c>
    </row>
    <row r="2531" spans="1:12" ht="15" customHeight="1" collapsed="1" x14ac:dyDescent="0.25">
      <c r="A2531" s="8"/>
      <c r="B2531" s="44" t="s">
        <v>188</v>
      </c>
      <c r="C2531" s="44" t="s">
        <v>193</v>
      </c>
      <c r="D2531" s="44" t="s">
        <v>98</v>
      </c>
      <c r="E2531" s="45">
        <v>-5.1279999999999997E-3</v>
      </c>
      <c r="F2531" s="45">
        <v>-5.1279999999999997E-3</v>
      </c>
      <c r="G2531" s="46">
        <v>86.63</v>
      </c>
      <c r="H2531" s="47">
        <f t="shared" ref="H2531:H2594" si="205">+G2531*$C$14</f>
        <v>89.228899999999996</v>
      </c>
      <c r="I2531" s="48">
        <f t="shared" ref="I2531:I2594" si="206">+($C$12-H2531)*F2531</f>
        <v>-0.49624220079999998</v>
      </c>
      <c r="J2531" s="49">
        <f t="shared" ref="J2531:J2594" si="207">+F2531*H2531</f>
        <v>-0.45756579919999996</v>
      </c>
      <c r="K2531" s="49">
        <f t="shared" ref="K2531:K2594" si="208">+I2531+J2531</f>
        <v>-0.95380799999999999</v>
      </c>
      <c r="L2531" s="48">
        <f t="shared" ref="L2531:L2594" si="209">+K2531/F2531</f>
        <v>186</v>
      </c>
    </row>
    <row r="2532" spans="1:12" ht="15" customHeight="1" collapsed="1" x14ac:dyDescent="0.25">
      <c r="A2532" s="8"/>
      <c r="B2532" s="44" t="s">
        <v>188</v>
      </c>
      <c r="C2532" s="44" t="s">
        <v>193</v>
      </c>
      <c r="D2532" s="44" t="s">
        <v>99</v>
      </c>
      <c r="E2532" s="45">
        <v>-5.1120000000000002E-3</v>
      </c>
      <c r="F2532" s="45">
        <v>-5.1120000000000002E-3</v>
      </c>
      <c r="G2532" s="46">
        <v>113.26</v>
      </c>
      <c r="H2532" s="47">
        <f t="shared" si="205"/>
        <v>116.65780000000001</v>
      </c>
      <c r="I2532" s="48">
        <f t="shared" si="206"/>
        <v>-0.35447732639999996</v>
      </c>
      <c r="J2532" s="49">
        <f t="shared" si="207"/>
        <v>-0.59635467360000005</v>
      </c>
      <c r="K2532" s="49">
        <f t="shared" si="208"/>
        <v>-0.95083200000000001</v>
      </c>
      <c r="L2532" s="48">
        <f t="shared" si="209"/>
        <v>186</v>
      </c>
    </row>
    <row r="2533" spans="1:12" ht="15" customHeight="1" collapsed="1" x14ac:dyDescent="0.25">
      <c r="A2533" s="8"/>
      <c r="B2533" s="44" t="s">
        <v>188</v>
      </c>
      <c r="C2533" s="44" t="s">
        <v>193</v>
      </c>
      <c r="D2533" s="44" t="s">
        <v>100</v>
      </c>
      <c r="E2533" s="45">
        <v>-5.3379999999999999E-3</v>
      </c>
      <c r="F2533" s="45">
        <v>-5.3379999999999999E-3</v>
      </c>
      <c r="G2533" s="46">
        <v>127.55</v>
      </c>
      <c r="H2533" s="47">
        <f t="shared" si="205"/>
        <v>131.37649999999999</v>
      </c>
      <c r="I2533" s="48">
        <f t="shared" si="206"/>
        <v>-0.29158024300000002</v>
      </c>
      <c r="J2533" s="49">
        <f t="shared" si="207"/>
        <v>-0.7012877569999999</v>
      </c>
      <c r="K2533" s="49">
        <f t="shared" si="208"/>
        <v>-0.99286799999999986</v>
      </c>
      <c r="L2533" s="48">
        <f t="shared" si="209"/>
        <v>185.99999999999997</v>
      </c>
    </row>
    <row r="2534" spans="1:12" ht="15" customHeight="1" collapsed="1" x14ac:dyDescent="0.25">
      <c r="A2534" s="8"/>
      <c r="B2534" s="44" t="s">
        <v>188</v>
      </c>
      <c r="C2534" s="44" t="s">
        <v>193</v>
      </c>
      <c r="D2534" s="44" t="s">
        <v>101</v>
      </c>
      <c r="E2534" s="45">
        <v>9.6929999999999985E-3</v>
      </c>
      <c r="F2534" s="45">
        <v>9.6929999999999985E-3</v>
      </c>
      <c r="G2534" s="46">
        <v>119.17</v>
      </c>
      <c r="H2534" s="47">
        <f t="shared" si="205"/>
        <v>122.74510000000001</v>
      </c>
      <c r="I2534" s="48">
        <f t="shared" si="206"/>
        <v>0.61312974569999978</v>
      </c>
      <c r="J2534" s="49">
        <f t="shared" si="207"/>
        <v>1.1897682542999999</v>
      </c>
      <c r="K2534" s="49">
        <f t="shared" si="208"/>
        <v>1.8028979999999997</v>
      </c>
      <c r="L2534" s="48">
        <f t="shared" si="209"/>
        <v>186</v>
      </c>
    </row>
    <row r="2535" spans="1:12" ht="15" customHeight="1" collapsed="1" x14ac:dyDescent="0.25">
      <c r="A2535" s="8"/>
      <c r="B2535" s="44" t="s">
        <v>188</v>
      </c>
      <c r="C2535" s="44" t="s">
        <v>193</v>
      </c>
      <c r="D2535" s="44" t="s">
        <v>102</v>
      </c>
      <c r="E2535" s="45">
        <v>0.10167100000000001</v>
      </c>
      <c r="F2535" s="45">
        <v>0.10167100000000001</v>
      </c>
      <c r="G2535" s="46">
        <v>119.8</v>
      </c>
      <c r="H2535" s="47">
        <f t="shared" si="205"/>
        <v>123.39400000000001</v>
      </c>
      <c r="I2535" s="48">
        <f t="shared" si="206"/>
        <v>6.3652146260000002</v>
      </c>
      <c r="J2535" s="49">
        <f t="shared" si="207"/>
        <v>12.545591374000002</v>
      </c>
      <c r="K2535" s="49">
        <f t="shared" si="208"/>
        <v>18.910806000000001</v>
      </c>
      <c r="L2535" s="48">
        <f t="shared" si="209"/>
        <v>186</v>
      </c>
    </row>
    <row r="2536" spans="1:12" ht="15" customHeight="1" collapsed="1" x14ac:dyDescent="0.25">
      <c r="A2536" s="8"/>
      <c r="B2536" s="44" t="s">
        <v>188</v>
      </c>
      <c r="C2536" s="44" t="s">
        <v>193</v>
      </c>
      <c r="D2536" s="44" t="s">
        <v>103</v>
      </c>
      <c r="E2536" s="45">
        <v>0.21495400000000001</v>
      </c>
      <c r="F2536" s="45">
        <v>0.21495400000000001</v>
      </c>
      <c r="G2536" s="46">
        <v>98.73</v>
      </c>
      <c r="H2536" s="47">
        <f t="shared" si="205"/>
        <v>101.6919</v>
      </c>
      <c r="I2536" s="48">
        <f t="shared" si="206"/>
        <v>18.122363327399999</v>
      </c>
      <c r="J2536" s="49">
        <f t="shared" si="207"/>
        <v>21.859080672600001</v>
      </c>
      <c r="K2536" s="49">
        <f t="shared" si="208"/>
        <v>39.981443999999996</v>
      </c>
      <c r="L2536" s="48">
        <f t="shared" si="209"/>
        <v>185.99999999999997</v>
      </c>
    </row>
    <row r="2537" spans="1:12" ht="15" customHeight="1" collapsed="1" x14ac:dyDescent="0.25">
      <c r="A2537" s="8"/>
      <c r="B2537" s="44" t="s">
        <v>188</v>
      </c>
      <c r="C2537" s="44" t="s">
        <v>193</v>
      </c>
      <c r="D2537" s="44" t="s">
        <v>104</v>
      </c>
      <c r="E2537" s="45">
        <v>0.39197500000000002</v>
      </c>
      <c r="F2537" s="45">
        <v>0.39197500000000002</v>
      </c>
      <c r="G2537" s="46">
        <v>80.62</v>
      </c>
      <c r="H2537" s="47">
        <f t="shared" si="205"/>
        <v>83.038600000000002</v>
      </c>
      <c r="I2537" s="48">
        <f t="shared" si="206"/>
        <v>40.358294765000004</v>
      </c>
      <c r="J2537" s="49">
        <f t="shared" si="207"/>
        <v>32.549055235000004</v>
      </c>
      <c r="K2537" s="49">
        <f t="shared" si="208"/>
        <v>72.907350000000008</v>
      </c>
      <c r="L2537" s="48">
        <f t="shared" si="209"/>
        <v>186</v>
      </c>
    </row>
    <row r="2538" spans="1:12" ht="15" customHeight="1" collapsed="1" x14ac:dyDescent="0.25">
      <c r="A2538" s="8"/>
      <c r="B2538" s="44" t="s">
        <v>188</v>
      </c>
      <c r="C2538" s="44" t="s">
        <v>193</v>
      </c>
      <c r="D2538" s="44" t="s">
        <v>105</v>
      </c>
      <c r="E2538" s="45">
        <v>0.65370000000000006</v>
      </c>
      <c r="F2538" s="45">
        <v>0.65370000000000006</v>
      </c>
      <c r="G2538" s="46">
        <v>77.62</v>
      </c>
      <c r="H2538" s="47">
        <f t="shared" si="205"/>
        <v>79.948600000000013</v>
      </c>
      <c r="I2538" s="48">
        <f t="shared" si="206"/>
        <v>69.325800180000002</v>
      </c>
      <c r="J2538" s="49">
        <f t="shared" si="207"/>
        <v>52.262399820000013</v>
      </c>
      <c r="K2538" s="49">
        <f t="shared" si="208"/>
        <v>121.58820000000001</v>
      </c>
      <c r="L2538" s="48">
        <f t="shared" si="209"/>
        <v>186</v>
      </c>
    </row>
    <row r="2539" spans="1:12" ht="15" customHeight="1" collapsed="1" x14ac:dyDescent="0.25">
      <c r="A2539" s="8"/>
      <c r="B2539" s="44" t="s">
        <v>188</v>
      </c>
      <c r="C2539" s="44" t="s">
        <v>193</v>
      </c>
      <c r="D2539" s="44" t="s">
        <v>106</v>
      </c>
      <c r="E2539" s="45">
        <v>1.516435</v>
      </c>
      <c r="F2539" s="45">
        <v>1.516435</v>
      </c>
      <c r="G2539" s="46">
        <v>73.790000000000006</v>
      </c>
      <c r="H2539" s="47">
        <f t="shared" si="205"/>
        <v>76.003700000000009</v>
      </c>
      <c r="I2539" s="48">
        <f t="shared" si="206"/>
        <v>166.80223919049999</v>
      </c>
      <c r="J2539" s="49">
        <f t="shared" si="207"/>
        <v>115.25467080950001</v>
      </c>
      <c r="K2539" s="49">
        <f t="shared" si="208"/>
        <v>282.05691000000002</v>
      </c>
      <c r="L2539" s="48">
        <f t="shared" si="209"/>
        <v>186</v>
      </c>
    </row>
    <row r="2540" spans="1:12" ht="15" customHeight="1" collapsed="1" x14ac:dyDescent="0.25">
      <c r="A2540" s="8"/>
      <c r="B2540" s="44" t="s">
        <v>188</v>
      </c>
      <c r="C2540" s="44" t="s">
        <v>193</v>
      </c>
      <c r="D2540" s="44" t="s">
        <v>107</v>
      </c>
      <c r="E2540" s="45">
        <v>2.1242030000000001</v>
      </c>
      <c r="F2540" s="45">
        <v>2.1242030000000001</v>
      </c>
      <c r="G2540" s="46">
        <v>71.92</v>
      </c>
      <c r="H2540" s="47">
        <f t="shared" si="205"/>
        <v>74.077600000000004</v>
      </c>
      <c r="I2540" s="48">
        <f t="shared" si="206"/>
        <v>237.74589784720001</v>
      </c>
      <c r="J2540" s="49">
        <f t="shared" si="207"/>
        <v>157.35586015280001</v>
      </c>
      <c r="K2540" s="49">
        <f t="shared" si="208"/>
        <v>395.10175800000002</v>
      </c>
      <c r="L2540" s="48">
        <f t="shared" si="209"/>
        <v>186</v>
      </c>
    </row>
    <row r="2541" spans="1:12" ht="15" customHeight="1" collapsed="1" x14ac:dyDescent="0.25">
      <c r="A2541" s="8"/>
      <c r="B2541" s="44" t="s">
        <v>188</v>
      </c>
      <c r="C2541" s="44" t="s">
        <v>193</v>
      </c>
      <c r="D2541" s="44" t="s">
        <v>108</v>
      </c>
      <c r="E2541" s="45">
        <v>2.0527559999999996</v>
      </c>
      <c r="F2541" s="45">
        <v>2.0527559999999996</v>
      </c>
      <c r="G2541" s="46">
        <v>69.599999999999994</v>
      </c>
      <c r="H2541" s="47">
        <f t="shared" si="205"/>
        <v>71.688000000000002</v>
      </c>
      <c r="I2541" s="48">
        <f t="shared" si="206"/>
        <v>234.65464387199995</v>
      </c>
      <c r="J2541" s="49">
        <f t="shared" si="207"/>
        <v>147.15797212799998</v>
      </c>
      <c r="K2541" s="49">
        <f t="shared" si="208"/>
        <v>381.81261599999993</v>
      </c>
      <c r="L2541" s="48">
        <f t="shared" si="209"/>
        <v>186</v>
      </c>
    </row>
    <row r="2542" spans="1:12" ht="15" customHeight="1" collapsed="1" x14ac:dyDescent="0.25">
      <c r="A2542" s="8"/>
      <c r="B2542" s="44" t="s">
        <v>188</v>
      </c>
      <c r="C2542" s="44" t="s">
        <v>193</v>
      </c>
      <c r="D2542" s="44" t="s">
        <v>109</v>
      </c>
      <c r="E2542" s="45">
        <v>1.9915020000000001</v>
      </c>
      <c r="F2542" s="45">
        <v>1.9915020000000001</v>
      </c>
      <c r="G2542" s="46">
        <v>67.8</v>
      </c>
      <c r="H2542" s="47">
        <f t="shared" si="205"/>
        <v>69.834000000000003</v>
      </c>
      <c r="I2542" s="48">
        <f t="shared" si="206"/>
        <v>231.34482133200001</v>
      </c>
      <c r="J2542" s="49">
        <f t="shared" si="207"/>
        <v>139.074550668</v>
      </c>
      <c r="K2542" s="49">
        <f t="shared" si="208"/>
        <v>370.41937200000001</v>
      </c>
      <c r="L2542" s="48">
        <f t="shared" si="209"/>
        <v>186</v>
      </c>
    </row>
    <row r="2543" spans="1:12" ht="15" customHeight="1" collapsed="1" x14ac:dyDescent="0.25">
      <c r="A2543" s="8"/>
      <c r="B2543" s="44" t="s">
        <v>188</v>
      </c>
      <c r="C2543" s="44" t="s">
        <v>193</v>
      </c>
      <c r="D2543" s="44" t="s">
        <v>110</v>
      </c>
      <c r="E2543" s="45">
        <v>1.939843</v>
      </c>
      <c r="F2543" s="45">
        <v>1.939843</v>
      </c>
      <c r="G2543" s="46">
        <v>62.56</v>
      </c>
      <c r="H2543" s="47">
        <f t="shared" si="205"/>
        <v>64.436800000000005</v>
      </c>
      <c r="I2543" s="48">
        <f t="shared" si="206"/>
        <v>235.8135225776</v>
      </c>
      <c r="J2543" s="49">
        <f t="shared" si="207"/>
        <v>124.99727542240001</v>
      </c>
      <c r="K2543" s="49">
        <f t="shared" si="208"/>
        <v>360.81079799999998</v>
      </c>
      <c r="L2543" s="48">
        <f t="shared" si="209"/>
        <v>186</v>
      </c>
    </row>
    <row r="2544" spans="1:12" ht="15" customHeight="1" collapsed="1" x14ac:dyDescent="0.25">
      <c r="A2544" s="8"/>
      <c r="B2544" s="44" t="s">
        <v>188</v>
      </c>
      <c r="C2544" s="44" t="s">
        <v>193</v>
      </c>
      <c r="D2544" s="44" t="s">
        <v>111</v>
      </c>
      <c r="E2544" s="45">
        <v>1.920893</v>
      </c>
      <c r="F2544" s="45">
        <v>1.920893</v>
      </c>
      <c r="G2544" s="46">
        <v>53.9</v>
      </c>
      <c r="H2544" s="47">
        <f t="shared" si="205"/>
        <v>55.517000000000003</v>
      </c>
      <c r="I2544" s="48">
        <f t="shared" si="206"/>
        <v>250.643881319</v>
      </c>
      <c r="J2544" s="49">
        <f t="shared" si="207"/>
        <v>106.64221668100001</v>
      </c>
      <c r="K2544" s="49">
        <f t="shared" si="208"/>
        <v>357.28609800000004</v>
      </c>
      <c r="L2544" s="48">
        <f t="shared" si="209"/>
        <v>186.00000000000003</v>
      </c>
    </row>
    <row r="2545" spans="1:12" ht="15" customHeight="1" collapsed="1" x14ac:dyDescent="0.25">
      <c r="A2545" s="8"/>
      <c r="B2545" s="44" t="s">
        <v>188</v>
      </c>
      <c r="C2545" s="44" t="s">
        <v>193</v>
      </c>
      <c r="D2545" s="44" t="s">
        <v>112</v>
      </c>
      <c r="E2545" s="45">
        <v>1.9787599999999999</v>
      </c>
      <c r="F2545" s="45">
        <v>1.9787599999999999</v>
      </c>
      <c r="G2545" s="46">
        <v>56.62</v>
      </c>
      <c r="H2545" s="47">
        <f t="shared" si="205"/>
        <v>58.318599999999996</v>
      </c>
      <c r="I2545" s="48">
        <f t="shared" si="206"/>
        <v>252.65084706399998</v>
      </c>
      <c r="J2545" s="49">
        <f t="shared" si="207"/>
        <v>115.39851293599999</v>
      </c>
      <c r="K2545" s="49">
        <f t="shared" si="208"/>
        <v>368.04935999999998</v>
      </c>
      <c r="L2545" s="48">
        <f t="shared" si="209"/>
        <v>186</v>
      </c>
    </row>
    <row r="2546" spans="1:12" ht="15" customHeight="1" collapsed="1" x14ac:dyDescent="0.25">
      <c r="A2546" s="8"/>
      <c r="B2546" s="44" t="s">
        <v>188</v>
      </c>
      <c r="C2546" s="44" t="s">
        <v>193</v>
      </c>
      <c r="D2546" s="44" t="s">
        <v>113</v>
      </c>
      <c r="E2546" s="45">
        <v>2.0404660000000003</v>
      </c>
      <c r="F2546" s="45">
        <v>2.0404660000000003</v>
      </c>
      <c r="G2546" s="46">
        <v>61.94</v>
      </c>
      <c r="H2546" s="47">
        <f t="shared" si="205"/>
        <v>63.798200000000001</v>
      </c>
      <c r="I2546" s="48">
        <f t="shared" si="206"/>
        <v>249.34861803880003</v>
      </c>
      <c r="J2546" s="49">
        <f t="shared" si="207"/>
        <v>130.17805796120001</v>
      </c>
      <c r="K2546" s="49">
        <f t="shared" si="208"/>
        <v>379.52667600000007</v>
      </c>
      <c r="L2546" s="48">
        <f t="shared" si="209"/>
        <v>186</v>
      </c>
    </row>
    <row r="2547" spans="1:12" ht="15" customHeight="1" collapsed="1" x14ac:dyDescent="0.25">
      <c r="A2547" s="8"/>
      <c r="B2547" s="44" t="s">
        <v>188</v>
      </c>
      <c r="C2547" s="44" t="s">
        <v>193</v>
      </c>
      <c r="D2547" s="44" t="s">
        <v>114</v>
      </c>
      <c r="E2547" s="45">
        <v>2.116654</v>
      </c>
      <c r="F2547" s="45">
        <v>2.116654</v>
      </c>
      <c r="G2547" s="46">
        <v>63.33</v>
      </c>
      <c r="H2547" s="47">
        <f t="shared" si="205"/>
        <v>65.229900000000001</v>
      </c>
      <c r="I2547" s="48">
        <f t="shared" si="206"/>
        <v>255.6285152454</v>
      </c>
      <c r="J2547" s="49">
        <f t="shared" si="207"/>
        <v>138.0691287546</v>
      </c>
      <c r="K2547" s="49">
        <f t="shared" si="208"/>
        <v>393.69764399999997</v>
      </c>
      <c r="L2547" s="48">
        <f t="shared" si="209"/>
        <v>185.99999999999997</v>
      </c>
    </row>
    <row r="2548" spans="1:12" ht="15" customHeight="1" collapsed="1" x14ac:dyDescent="0.25">
      <c r="A2548" s="8"/>
      <c r="B2548" s="44" t="s">
        <v>188</v>
      </c>
      <c r="C2548" s="44" t="s">
        <v>193</v>
      </c>
      <c r="D2548" s="44" t="s">
        <v>115</v>
      </c>
      <c r="E2548" s="45">
        <v>2.1748769999999999</v>
      </c>
      <c r="F2548" s="45">
        <v>2.1748769999999999</v>
      </c>
      <c r="G2548" s="46">
        <v>69.010000000000005</v>
      </c>
      <c r="H2548" s="47">
        <f t="shared" si="205"/>
        <v>71.080300000000008</v>
      </c>
      <c r="I2548" s="48">
        <f t="shared" si="206"/>
        <v>249.93621237689999</v>
      </c>
      <c r="J2548" s="49">
        <f t="shared" si="207"/>
        <v>154.5909096231</v>
      </c>
      <c r="K2548" s="49">
        <f t="shared" si="208"/>
        <v>404.52712199999996</v>
      </c>
      <c r="L2548" s="48">
        <f t="shared" si="209"/>
        <v>186</v>
      </c>
    </row>
    <row r="2549" spans="1:12" ht="15" customHeight="1" collapsed="1" x14ac:dyDescent="0.25">
      <c r="A2549" s="8"/>
      <c r="B2549" s="44" t="s">
        <v>188</v>
      </c>
      <c r="C2549" s="44" t="s">
        <v>193</v>
      </c>
      <c r="D2549" s="44" t="s">
        <v>116</v>
      </c>
      <c r="E2549" s="45">
        <v>2.1721189999999999</v>
      </c>
      <c r="F2549" s="45">
        <v>2.1721189999999999</v>
      </c>
      <c r="G2549" s="46">
        <v>71.650000000000006</v>
      </c>
      <c r="H2549" s="47">
        <f t="shared" si="205"/>
        <v>73.799500000000009</v>
      </c>
      <c r="I2549" s="48">
        <f t="shared" si="206"/>
        <v>243.71283785949998</v>
      </c>
      <c r="J2549" s="49">
        <f t="shared" si="207"/>
        <v>160.3012961405</v>
      </c>
      <c r="K2549" s="49">
        <f t="shared" si="208"/>
        <v>404.01413400000001</v>
      </c>
      <c r="L2549" s="48">
        <f t="shared" si="209"/>
        <v>186</v>
      </c>
    </row>
    <row r="2550" spans="1:12" ht="15" customHeight="1" collapsed="1" x14ac:dyDescent="0.25">
      <c r="A2550" s="8"/>
      <c r="B2550" s="44" t="s">
        <v>188</v>
      </c>
      <c r="C2550" s="44" t="s">
        <v>193</v>
      </c>
      <c r="D2550" s="44" t="s">
        <v>117</v>
      </c>
      <c r="E2550" s="45">
        <v>1.9737610000000001</v>
      </c>
      <c r="F2550" s="45">
        <v>1.9737610000000001</v>
      </c>
      <c r="G2550" s="46">
        <v>77.62</v>
      </c>
      <c r="H2550" s="47">
        <f t="shared" si="205"/>
        <v>79.948600000000013</v>
      </c>
      <c r="I2550" s="48">
        <f t="shared" si="206"/>
        <v>209.32011731539998</v>
      </c>
      <c r="J2550" s="49">
        <f t="shared" si="207"/>
        <v>157.79942868460003</v>
      </c>
      <c r="K2550" s="49">
        <f t="shared" si="208"/>
        <v>367.11954600000001</v>
      </c>
      <c r="L2550" s="48">
        <f t="shared" si="209"/>
        <v>186</v>
      </c>
    </row>
    <row r="2551" spans="1:12" ht="15" customHeight="1" collapsed="1" x14ac:dyDescent="0.25">
      <c r="A2551" s="8"/>
      <c r="B2551" s="44" t="s">
        <v>188</v>
      </c>
      <c r="C2551" s="44" t="s">
        <v>193</v>
      </c>
      <c r="D2551" s="44" t="s">
        <v>118</v>
      </c>
      <c r="E2551" s="45">
        <v>1.221922</v>
      </c>
      <c r="F2551" s="45">
        <v>1.221922</v>
      </c>
      <c r="G2551" s="46">
        <v>89.47</v>
      </c>
      <c r="H2551" s="47">
        <f t="shared" si="205"/>
        <v>92.1541</v>
      </c>
      <c r="I2551" s="48">
        <f t="shared" si="206"/>
        <v>114.6723698198</v>
      </c>
      <c r="J2551" s="49">
        <f t="shared" si="207"/>
        <v>112.6051221802</v>
      </c>
      <c r="K2551" s="49">
        <f t="shared" si="208"/>
        <v>227.277492</v>
      </c>
      <c r="L2551" s="48">
        <f t="shared" si="209"/>
        <v>186</v>
      </c>
    </row>
    <row r="2552" spans="1:12" ht="15" customHeight="1" collapsed="1" x14ac:dyDescent="0.25">
      <c r="A2552" s="8"/>
      <c r="B2552" s="44" t="s">
        <v>188</v>
      </c>
      <c r="C2552" s="44" t="s">
        <v>193</v>
      </c>
      <c r="D2552" s="44" t="s">
        <v>119</v>
      </c>
      <c r="E2552" s="45">
        <v>0.37510500000000002</v>
      </c>
      <c r="F2552" s="45">
        <v>0.37510500000000002</v>
      </c>
      <c r="G2552" s="46">
        <v>106.41</v>
      </c>
      <c r="H2552" s="47">
        <f t="shared" si="205"/>
        <v>109.6023</v>
      </c>
      <c r="I2552" s="48">
        <f t="shared" si="206"/>
        <v>28.657159258500002</v>
      </c>
      <c r="J2552" s="49">
        <f t="shared" si="207"/>
        <v>41.112370741500001</v>
      </c>
      <c r="K2552" s="49">
        <f t="shared" si="208"/>
        <v>69.769530000000003</v>
      </c>
      <c r="L2552" s="48">
        <f t="shared" si="209"/>
        <v>186</v>
      </c>
    </row>
    <row r="2553" spans="1:12" ht="15" customHeight="1" collapsed="1" x14ac:dyDescent="0.25">
      <c r="A2553" s="8"/>
      <c r="B2553" s="44" t="s">
        <v>188</v>
      </c>
      <c r="C2553" s="44" t="s">
        <v>193</v>
      </c>
      <c r="D2553" s="44" t="s">
        <v>120</v>
      </c>
      <c r="E2553" s="45">
        <v>3.9724000000000002E-2</v>
      </c>
      <c r="F2553" s="45">
        <v>3.9724000000000002E-2</v>
      </c>
      <c r="G2553" s="46">
        <v>103.03</v>
      </c>
      <c r="H2553" s="47">
        <f t="shared" si="205"/>
        <v>106.12090000000001</v>
      </c>
      <c r="I2553" s="48">
        <f t="shared" si="206"/>
        <v>3.1731173683999998</v>
      </c>
      <c r="J2553" s="49">
        <f t="shared" si="207"/>
        <v>4.2155466316000005</v>
      </c>
      <c r="K2553" s="49">
        <f t="shared" si="208"/>
        <v>7.3886640000000003</v>
      </c>
      <c r="L2553" s="48">
        <f t="shared" si="209"/>
        <v>186</v>
      </c>
    </row>
    <row r="2554" spans="1:12" ht="15" customHeight="1" collapsed="1" x14ac:dyDescent="0.25">
      <c r="A2554" s="8"/>
      <c r="B2554" s="44" t="s">
        <v>188</v>
      </c>
      <c r="C2554" s="44" t="s">
        <v>193</v>
      </c>
      <c r="D2554" s="44" t="s">
        <v>121</v>
      </c>
      <c r="E2554" s="45">
        <v>-4.7739999999999996E-3</v>
      </c>
      <c r="F2554" s="45">
        <v>-4.7739999999999996E-3</v>
      </c>
      <c r="G2554" s="46">
        <v>96.15</v>
      </c>
      <c r="H2554" s="47">
        <f t="shared" si="205"/>
        <v>99.034500000000008</v>
      </c>
      <c r="I2554" s="48">
        <f t="shared" si="206"/>
        <v>-0.41517329699999994</v>
      </c>
      <c r="J2554" s="49">
        <f t="shared" si="207"/>
        <v>-0.47279070299999998</v>
      </c>
      <c r="K2554" s="49">
        <f t="shared" si="208"/>
        <v>-0.88796399999999998</v>
      </c>
      <c r="L2554" s="48">
        <f t="shared" si="209"/>
        <v>186</v>
      </c>
    </row>
    <row r="2555" spans="1:12" ht="15" customHeight="1" collapsed="1" x14ac:dyDescent="0.25">
      <c r="A2555" s="8"/>
      <c r="B2555" s="44" t="s">
        <v>188</v>
      </c>
      <c r="C2555" s="44" t="s">
        <v>193</v>
      </c>
      <c r="D2555" s="44" t="s">
        <v>122</v>
      </c>
      <c r="E2555" s="45">
        <v>-5.0959999999999998E-3</v>
      </c>
      <c r="F2555" s="45">
        <v>-5.0959999999999998E-3</v>
      </c>
      <c r="G2555" s="46">
        <v>120.62</v>
      </c>
      <c r="H2555" s="47">
        <f t="shared" si="205"/>
        <v>124.23860000000001</v>
      </c>
      <c r="I2555" s="48">
        <f t="shared" si="206"/>
        <v>-0.31473609439999994</v>
      </c>
      <c r="J2555" s="49">
        <f t="shared" si="207"/>
        <v>-0.63311990559999998</v>
      </c>
      <c r="K2555" s="49">
        <f t="shared" si="208"/>
        <v>-0.94785599999999992</v>
      </c>
      <c r="L2555" s="48">
        <f t="shared" si="209"/>
        <v>186</v>
      </c>
    </row>
    <row r="2556" spans="1:12" ht="15" customHeight="1" collapsed="1" x14ac:dyDescent="0.25">
      <c r="A2556" s="8"/>
      <c r="B2556" s="44" t="s">
        <v>188</v>
      </c>
      <c r="C2556" s="44" t="s">
        <v>193</v>
      </c>
      <c r="D2556" s="44" t="s">
        <v>123</v>
      </c>
      <c r="E2556" s="45">
        <v>-5.0799999999999994E-3</v>
      </c>
      <c r="F2556" s="45">
        <v>-5.0799999999999994E-3</v>
      </c>
      <c r="G2556" s="46">
        <v>97.28</v>
      </c>
      <c r="H2556" s="47">
        <f t="shared" si="205"/>
        <v>100.19840000000001</v>
      </c>
      <c r="I2556" s="48">
        <f t="shared" si="206"/>
        <v>-0.43587212799999991</v>
      </c>
      <c r="J2556" s="49">
        <f t="shared" si="207"/>
        <v>-0.50900787199999997</v>
      </c>
      <c r="K2556" s="49">
        <f t="shared" si="208"/>
        <v>-0.94487999999999994</v>
      </c>
      <c r="L2556" s="48">
        <f t="shared" si="209"/>
        <v>186</v>
      </c>
    </row>
    <row r="2557" spans="1:12" ht="15" customHeight="1" collapsed="1" x14ac:dyDescent="0.25">
      <c r="A2557" s="8"/>
      <c r="B2557" s="44" t="s">
        <v>188</v>
      </c>
      <c r="C2557" s="44" t="s">
        <v>193</v>
      </c>
      <c r="D2557" s="44" t="s">
        <v>124</v>
      </c>
      <c r="E2557" s="45">
        <v>-5.0959999999999998E-3</v>
      </c>
      <c r="F2557" s="45">
        <v>-5.0959999999999998E-3</v>
      </c>
      <c r="G2557" s="46">
        <v>89.77</v>
      </c>
      <c r="H2557" s="47">
        <f t="shared" si="205"/>
        <v>92.463099999999997</v>
      </c>
      <c r="I2557" s="48">
        <f t="shared" si="206"/>
        <v>-0.47666404239999999</v>
      </c>
      <c r="J2557" s="49">
        <f t="shared" si="207"/>
        <v>-0.47119195759999999</v>
      </c>
      <c r="K2557" s="49">
        <f t="shared" si="208"/>
        <v>-0.94785600000000003</v>
      </c>
      <c r="L2557" s="48">
        <f t="shared" si="209"/>
        <v>186</v>
      </c>
    </row>
    <row r="2558" spans="1:12" ht="15" customHeight="1" collapsed="1" x14ac:dyDescent="0.25">
      <c r="A2558" s="8"/>
      <c r="B2558" s="44" t="s">
        <v>188</v>
      </c>
      <c r="C2558" s="44" t="s">
        <v>193</v>
      </c>
      <c r="D2558" s="44" t="s">
        <v>125</v>
      </c>
      <c r="E2558" s="45">
        <v>-5.1279999999999997E-3</v>
      </c>
      <c r="F2558" s="45">
        <v>-5.1279999999999997E-3</v>
      </c>
      <c r="G2558" s="46">
        <v>89.85</v>
      </c>
      <c r="H2558" s="47">
        <f t="shared" si="205"/>
        <v>92.54549999999999</v>
      </c>
      <c r="I2558" s="48">
        <f t="shared" si="206"/>
        <v>-0.47923467600000003</v>
      </c>
      <c r="J2558" s="49">
        <f t="shared" si="207"/>
        <v>-0.47457332399999991</v>
      </c>
      <c r="K2558" s="49">
        <f t="shared" si="208"/>
        <v>-0.95380799999999999</v>
      </c>
      <c r="L2558" s="48">
        <f t="shared" si="209"/>
        <v>186</v>
      </c>
    </row>
    <row r="2559" spans="1:12" ht="15" customHeight="1" collapsed="1" x14ac:dyDescent="0.25">
      <c r="A2559" s="8"/>
      <c r="B2559" s="44" t="s">
        <v>188</v>
      </c>
      <c r="C2559" s="44" t="s">
        <v>193</v>
      </c>
      <c r="D2559" s="44" t="s">
        <v>126</v>
      </c>
      <c r="E2559" s="45">
        <v>-5.0959999999999998E-3</v>
      </c>
      <c r="F2559" s="45">
        <v>-5.0959999999999998E-3</v>
      </c>
      <c r="G2559" s="46">
        <v>94.15</v>
      </c>
      <c r="H2559" s="47">
        <f t="shared" si="205"/>
        <v>96.974500000000006</v>
      </c>
      <c r="I2559" s="48">
        <f t="shared" si="206"/>
        <v>-0.45367394799999994</v>
      </c>
      <c r="J2559" s="49">
        <f t="shared" si="207"/>
        <v>-0.49418205200000004</v>
      </c>
      <c r="K2559" s="49">
        <f t="shared" si="208"/>
        <v>-0.94785600000000003</v>
      </c>
      <c r="L2559" s="48">
        <f t="shared" si="209"/>
        <v>186</v>
      </c>
    </row>
    <row r="2560" spans="1:12" ht="15" customHeight="1" collapsed="1" x14ac:dyDescent="0.25">
      <c r="A2560" s="8"/>
      <c r="B2560" s="44" t="s">
        <v>188</v>
      </c>
      <c r="C2560" s="44" t="s">
        <v>193</v>
      </c>
      <c r="D2560" s="44" t="s">
        <v>127</v>
      </c>
      <c r="E2560" s="45">
        <v>-5.1120000000000002E-3</v>
      </c>
      <c r="F2560" s="45">
        <v>-5.1120000000000002E-3</v>
      </c>
      <c r="G2560" s="46">
        <v>96.69</v>
      </c>
      <c r="H2560" s="47">
        <f t="shared" si="205"/>
        <v>99.590699999999998</v>
      </c>
      <c r="I2560" s="48">
        <f t="shared" si="206"/>
        <v>-0.44172434160000001</v>
      </c>
      <c r="J2560" s="49">
        <f t="shared" si="207"/>
        <v>-0.50910765840000005</v>
      </c>
      <c r="K2560" s="49">
        <f t="shared" si="208"/>
        <v>-0.95083200000000012</v>
      </c>
      <c r="L2560" s="48">
        <f t="shared" si="209"/>
        <v>186.00000000000003</v>
      </c>
    </row>
    <row r="2561" spans="1:12" ht="15" customHeight="1" collapsed="1" x14ac:dyDescent="0.25">
      <c r="A2561" s="8"/>
      <c r="B2561" s="44" t="s">
        <v>188</v>
      </c>
      <c r="C2561" s="44" t="s">
        <v>193</v>
      </c>
      <c r="D2561" s="44" t="s">
        <v>128</v>
      </c>
      <c r="E2561" s="45">
        <v>-5.1440000000000001E-3</v>
      </c>
      <c r="F2561" s="45">
        <v>-5.1440000000000001E-3</v>
      </c>
      <c r="G2561" s="46">
        <v>94.28</v>
      </c>
      <c r="H2561" s="47">
        <f t="shared" si="205"/>
        <v>97.108400000000003</v>
      </c>
      <c r="I2561" s="48">
        <f t="shared" si="206"/>
        <v>-0.45725839039999999</v>
      </c>
      <c r="J2561" s="49">
        <f t="shared" si="207"/>
        <v>-0.49952560960000003</v>
      </c>
      <c r="K2561" s="49">
        <f t="shared" si="208"/>
        <v>-0.95678400000000008</v>
      </c>
      <c r="L2561" s="48">
        <f t="shared" si="209"/>
        <v>186</v>
      </c>
    </row>
    <row r="2562" spans="1:12" ht="15" customHeight="1" collapsed="1" x14ac:dyDescent="0.25">
      <c r="A2562" s="8"/>
      <c r="B2562" s="44" t="s">
        <v>188</v>
      </c>
      <c r="C2562" s="44" t="s">
        <v>193</v>
      </c>
      <c r="D2562" s="44" t="s">
        <v>129</v>
      </c>
      <c r="E2562" s="45">
        <v>-5.0799999999999994E-3</v>
      </c>
      <c r="F2562" s="45">
        <v>-5.0799999999999994E-3</v>
      </c>
      <c r="G2562" s="46">
        <v>89.42</v>
      </c>
      <c r="H2562" s="47">
        <f t="shared" si="205"/>
        <v>92.10260000000001</v>
      </c>
      <c r="I2562" s="48">
        <f t="shared" si="206"/>
        <v>-0.47699879199999989</v>
      </c>
      <c r="J2562" s="49">
        <f t="shared" si="207"/>
        <v>-0.46788120799999999</v>
      </c>
      <c r="K2562" s="49">
        <f t="shared" si="208"/>
        <v>-0.94487999999999994</v>
      </c>
      <c r="L2562" s="48">
        <f t="shared" si="209"/>
        <v>186</v>
      </c>
    </row>
    <row r="2563" spans="1:12" ht="15" customHeight="1" collapsed="1" x14ac:dyDescent="0.25">
      <c r="A2563" s="8"/>
      <c r="B2563" s="44" t="s">
        <v>188</v>
      </c>
      <c r="C2563" s="44" t="s">
        <v>193</v>
      </c>
      <c r="D2563" s="44" t="s">
        <v>130</v>
      </c>
      <c r="E2563" s="45">
        <v>-5.1120000000000002E-3</v>
      </c>
      <c r="F2563" s="45">
        <v>-5.1120000000000002E-3</v>
      </c>
      <c r="G2563" s="46">
        <v>83.9</v>
      </c>
      <c r="H2563" s="47">
        <f t="shared" si="205"/>
        <v>86.417000000000002</v>
      </c>
      <c r="I2563" s="48">
        <f t="shared" si="206"/>
        <v>-0.50906829600000003</v>
      </c>
      <c r="J2563" s="49">
        <f t="shared" si="207"/>
        <v>-0.44176370400000003</v>
      </c>
      <c r="K2563" s="49">
        <f t="shared" si="208"/>
        <v>-0.95083200000000012</v>
      </c>
      <c r="L2563" s="48">
        <f t="shared" si="209"/>
        <v>186.00000000000003</v>
      </c>
    </row>
    <row r="2564" spans="1:12" ht="15" customHeight="1" collapsed="1" x14ac:dyDescent="0.25">
      <c r="A2564" s="8"/>
      <c r="B2564" s="44" t="s">
        <v>188</v>
      </c>
      <c r="C2564" s="44" t="s">
        <v>193</v>
      </c>
      <c r="D2564" s="44" t="s">
        <v>131</v>
      </c>
      <c r="E2564" s="45">
        <v>-5.0799999999999994E-3</v>
      </c>
      <c r="F2564" s="45">
        <v>-5.0799999999999994E-3</v>
      </c>
      <c r="G2564" s="46">
        <v>90.8</v>
      </c>
      <c r="H2564" s="47">
        <f t="shared" si="205"/>
        <v>93.524000000000001</v>
      </c>
      <c r="I2564" s="48">
        <f t="shared" si="206"/>
        <v>-0.46977807999999993</v>
      </c>
      <c r="J2564" s="49">
        <f t="shared" si="207"/>
        <v>-0.47510191999999996</v>
      </c>
      <c r="K2564" s="49">
        <f t="shared" si="208"/>
        <v>-0.94487999999999994</v>
      </c>
      <c r="L2564" s="48">
        <f t="shared" si="209"/>
        <v>186</v>
      </c>
    </row>
    <row r="2565" spans="1:12" ht="15" customHeight="1" collapsed="1" x14ac:dyDescent="0.25">
      <c r="A2565" s="8"/>
      <c r="B2565" s="44" t="s">
        <v>188</v>
      </c>
      <c r="C2565" s="44" t="s">
        <v>193</v>
      </c>
      <c r="D2565" s="44" t="s">
        <v>132</v>
      </c>
      <c r="E2565" s="45">
        <v>-5.1120000000000002E-3</v>
      </c>
      <c r="F2565" s="45">
        <v>-5.1120000000000002E-3</v>
      </c>
      <c r="G2565" s="46">
        <v>81.19</v>
      </c>
      <c r="H2565" s="47">
        <f t="shared" si="205"/>
        <v>83.625699999999995</v>
      </c>
      <c r="I2565" s="48">
        <f t="shared" si="206"/>
        <v>-0.52333742160000007</v>
      </c>
      <c r="J2565" s="49">
        <f t="shared" si="207"/>
        <v>-0.42749457839999999</v>
      </c>
      <c r="K2565" s="49">
        <f t="shared" si="208"/>
        <v>-0.95083200000000012</v>
      </c>
      <c r="L2565" s="48">
        <f t="shared" si="209"/>
        <v>186.00000000000003</v>
      </c>
    </row>
    <row r="2566" spans="1:12" ht="15" customHeight="1" collapsed="1" x14ac:dyDescent="0.25">
      <c r="A2566" s="8"/>
      <c r="B2566" s="44" t="s">
        <v>188</v>
      </c>
      <c r="C2566" s="44" t="s">
        <v>193</v>
      </c>
      <c r="D2566" s="44" t="s">
        <v>133</v>
      </c>
      <c r="E2566" s="45">
        <v>-5.1440000000000001E-3</v>
      </c>
      <c r="F2566" s="45">
        <v>-5.1440000000000001E-3</v>
      </c>
      <c r="G2566" s="46">
        <v>85.01</v>
      </c>
      <c r="H2566" s="47">
        <f t="shared" si="205"/>
        <v>87.560300000000012</v>
      </c>
      <c r="I2566" s="48">
        <f t="shared" si="206"/>
        <v>-0.50637381679999993</v>
      </c>
      <c r="J2566" s="49">
        <f t="shared" si="207"/>
        <v>-0.45041018320000009</v>
      </c>
      <c r="K2566" s="49">
        <f t="shared" si="208"/>
        <v>-0.95678400000000008</v>
      </c>
      <c r="L2566" s="48">
        <f t="shared" si="209"/>
        <v>186</v>
      </c>
    </row>
    <row r="2567" spans="1:12" ht="15" customHeight="1" collapsed="1" x14ac:dyDescent="0.25">
      <c r="A2567" s="8"/>
      <c r="B2567" s="44" t="s">
        <v>188</v>
      </c>
      <c r="C2567" s="44" t="s">
        <v>193</v>
      </c>
      <c r="D2567" s="44" t="s">
        <v>134</v>
      </c>
      <c r="E2567" s="45">
        <v>-5.1440000000000001E-3</v>
      </c>
      <c r="F2567" s="45">
        <v>-5.1440000000000001E-3</v>
      </c>
      <c r="G2567" s="46">
        <v>84.7</v>
      </c>
      <c r="H2567" s="47">
        <f t="shared" si="205"/>
        <v>87.241</v>
      </c>
      <c r="I2567" s="48">
        <f t="shared" si="206"/>
        <v>-0.50801629599999998</v>
      </c>
      <c r="J2567" s="49">
        <f t="shared" si="207"/>
        <v>-0.44876770399999999</v>
      </c>
      <c r="K2567" s="49">
        <f t="shared" si="208"/>
        <v>-0.95678399999999997</v>
      </c>
      <c r="L2567" s="48">
        <f t="shared" si="209"/>
        <v>186</v>
      </c>
    </row>
    <row r="2568" spans="1:12" ht="15" customHeight="1" collapsed="1" x14ac:dyDescent="0.25">
      <c r="A2568" s="8"/>
      <c r="B2568" s="44" t="s">
        <v>188</v>
      </c>
      <c r="C2568" s="44" t="s">
        <v>194</v>
      </c>
      <c r="D2568" s="44" t="s">
        <v>87</v>
      </c>
      <c r="E2568" s="45">
        <v>-5.1440000000000001E-3</v>
      </c>
      <c r="F2568" s="45">
        <v>-5.1440000000000001E-3</v>
      </c>
      <c r="G2568" s="46">
        <v>84.34</v>
      </c>
      <c r="H2568" s="47">
        <f t="shared" si="205"/>
        <v>86.870200000000011</v>
      </c>
      <c r="I2568" s="48">
        <f t="shared" si="206"/>
        <v>-0.50992369119999992</v>
      </c>
      <c r="J2568" s="49">
        <f t="shared" si="207"/>
        <v>-0.44686030880000005</v>
      </c>
      <c r="K2568" s="49">
        <f t="shared" si="208"/>
        <v>-0.95678399999999997</v>
      </c>
      <c r="L2568" s="48">
        <f t="shared" si="209"/>
        <v>186</v>
      </c>
    </row>
    <row r="2569" spans="1:12" ht="15" customHeight="1" collapsed="1" x14ac:dyDescent="0.25">
      <c r="A2569" s="8"/>
      <c r="B2569" s="44" t="s">
        <v>188</v>
      </c>
      <c r="C2569" s="44" t="s">
        <v>194</v>
      </c>
      <c r="D2569" s="44" t="s">
        <v>88</v>
      </c>
      <c r="E2569" s="45">
        <v>-5.1279999999999997E-3</v>
      </c>
      <c r="F2569" s="45">
        <v>-5.1279999999999997E-3</v>
      </c>
      <c r="G2569" s="46">
        <v>82.47</v>
      </c>
      <c r="H2569" s="47">
        <f t="shared" si="205"/>
        <v>84.944100000000006</v>
      </c>
      <c r="I2569" s="48">
        <f t="shared" si="206"/>
        <v>-0.51821465519999999</v>
      </c>
      <c r="J2569" s="49">
        <f t="shared" si="207"/>
        <v>-0.4355933448</v>
      </c>
      <c r="K2569" s="49">
        <f t="shared" si="208"/>
        <v>-0.95380799999999999</v>
      </c>
      <c r="L2569" s="48">
        <f t="shared" si="209"/>
        <v>186</v>
      </c>
    </row>
    <row r="2570" spans="1:12" ht="15" customHeight="1" collapsed="1" x14ac:dyDescent="0.25">
      <c r="A2570" s="8"/>
      <c r="B2570" s="44" t="s">
        <v>188</v>
      </c>
      <c r="C2570" s="44" t="s">
        <v>194</v>
      </c>
      <c r="D2570" s="44" t="s">
        <v>89</v>
      </c>
      <c r="E2570" s="45">
        <v>-5.1280000000000006E-3</v>
      </c>
      <c r="F2570" s="45">
        <v>-5.1280000000000006E-3</v>
      </c>
      <c r="G2570" s="46">
        <v>83.95</v>
      </c>
      <c r="H2570" s="47">
        <f t="shared" si="205"/>
        <v>86.468500000000006</v>
      </c>
      <c r="I2570" s="48">
        <f t="shared" si="206"/>
        <v>-0.51039753200000004</v>
      </c>
      <c r="J2570" s="49">
        <f t="shared" si="207"/>
        <v>-0.44341046800000006</v>
      </c>
      <c r="K2570" s="49">
        <f t="shared" si="208"/>
        <v>-0.9538080000000001</v>
      </c>
      <c r="L2570" s="48">
        <f t="shared" si="209"/>
        <v>186</v>
      </c>
    </row>
    <row r="2571" spans="1:12" ht="15" customHeight="1" collapsed="1" x14ac:dyDescent="0.25">
      <c r="A2571" s="8"/>
      <c r="B2571" s="44" t="s">
        <v>188</v>
      </c>
      <c r="C2571" s="44" t="s">
        <v>194</v>
      </c>
      <c r="D2571" s="44" t="s">
        <v>90</v>
      </c>
      <c r="E2571" s="45">
        <v>-5.1279999999999997E-3</v>
      </c>
      <c r="F2571" s="45">
        <v>-5.1279999999999997E-3</v>
      </c>
      <c r="G2571" s="46">
        <v>86.63</v>
      </c>
      <c r="H2571" s="47">
        <f t="shared" si="205"/>
        <v>89.228899999999996</v>
      </c>
      <c r="I2571" s="48">
        <f t="shared" si="206"/>
        <v>-0.49624220079999998</v>
      </c>
      <c r="J2571" s="49">
        <f t="shared" si="207"/>
        <v>-0.45756579919999996</v>
      </c>
      <c r="K2571" s="49">
        <f t="shared" si="208"/>
        <v>-0.95380799999999999</v>
      </c>
      <c r="L2571" s="48">
        <f t="shared" si="209"/>
        <v>186</v>
      </c>
    </row>
    <row r="2572" spans="1:12" ht="15" customHeight="1" collapsed="1" x14ac:dyDescent="0.25">
      <c r="A2572" s="8"/>
      <c r="B2572" s="44" t="s">
        <v>188</v>
      </c>
      <c r="C2572" s="44" t="s">
        <v>194</v>
      </c>
      <c r="D2572" s="44" t="s">
        <v>91</v>
      </c>
      <c r="E2572" s="45">
        <v>-5.1279999999999997E-3</v>
      </c>
      <c r="F2572" s="45">
        <v>-5.1279999999999997E-3</v>
      </c>
      <c r="G2572" s="46">
        <v>84.6</v>
      </c>
      <c r="H2572" s="47">
        <f t="shared" si="205"/>
        <v>87.137999999999991</v>
      </c>
      <c r="I2572" s="48">
        <f t="shared" si="206"/>
        <v>-0.50696433600000002</v>
      </c>
      <c r="J2572" s="49">
        <f t="shared" si="207"/>
        <v>-0.44684366399999992</v>
      </c>
      <c r="K2572" s="49">
        <f t="shared" si="208"/>
        <v>-0.95380799999999999</v>
      </c>
      <c r="L2572" s="48">
        <f t="shared" si="209"/>
        <v>186</v>
      </c>
    </row>
    <row r="2573" spans="1:12" ht="15" customHeight="1" collapsed="1" x14ac:dyDescent="0.25">
      <c r="A2573" s="8"/>
      <c r="B2573" s="44" t="s">
        <v>188</v>
      </c>
      <c r="C2573" s="44" t="s">
        <v>194</v>
      </c>
      <c r="D2573" s="44" t="s">
        <v>92</v>
      </c>
      <c r="E2573" s="45">
        <v>-5.1600000000000005E-3</v>
      </c>
      <c r="F2573" s="45">
        <v>-5.1600000000000005E-3</v>
      </c>
      <c r="G2573" s="46">
        <v>80.680000000000007</v>
      </c>
      <c r="H2573" s="47">
        <f t="shared" si="205"/>
        <v>83.100400000000008</v>
      </c>
      <c r="I2573" s="48">
        <f t="shared" si="206"/>
        <v>-0.53096193599999997</v>
      </c>
      <c r="J2573" s="49">
        <f t="shared" si="207"/>
        <v>-0.42879806400000009</v>
      </c>
      <c r="K2573" s="49">
        <f t="shared" si="208"/>
        <v>-0.95976000000000006</v>
      </c>
      <c r="L2573" s="48">
        <f t="shared" si="209"/>
        <v>186</v>
      </c>
    </row>
    <row r="2574" spans="1:12" ht="15" customHeight="1" collapsed="1" x14ac:dyDescent="0.25">
      <c r="A2574" s="8"/>
      <c r="B2574" s="44" t="s">
        <v>188</v>
      </c>
      <c r="C2574" s="44" t="s">
        <v>194</v>
      </c>
      <c r="D2574" s="44" t="s">
        <v>93</v>
      </c>
      <c r="E2574" s="45">
        <v>-5.1440000000000001E-3</v>
      </c>
      <c r="F2574" s="45">
        <v>-5.1440000000000001E-3</v>
      </c>
      <c r="G2574" s="46">
        <v>77.31</v>
      </c>
      <c r="H2574" s="47">
        <f t="shared" si="205"/>
        <v>79.629300000000001</v>
      </c>
      <c r="I2574" s="48">
        <f t="shared" si="206"/>
        <v>-0.54717088079999998</v>
      </c>
      <c r="J2574" s="49">
        <f t="shared" si="207"/>
        <v>-0.40961311919999999</v>
      </c>
      <c r="K2574" s="49">
        <f t="shared" si="208"/>
        <v>-0.95678399999999997</v>
      </c>
      <c r="L2574" s="48">
        <f t="shared" si="209"/>
        <v>186</v>
      </c>
    </row>
    <row r="2575" spans="1:12" ht="15" customHeight="1" collapsed="1" x14ac:dyDescent="0.25">
      <c r="A2575" s="8"/>
      <c r="B2575" s="44" t="s">
        <v>188</v>
      </c>
      <c r="C2575" s="44" t="s">
        <v>194</v>
      </c>
      <c r="D2575" s="44" t="s">
        <v>94</v>
      </c>
      <c r="E2575" s="45">
        <v>-5.1600000000000005E-3</v>
      </c>
      <c r="F2575" s="45">
        <v>-5.1600000000000005E-3</v>
      </c>
      <c r="G2575" s="46">
        <v>72.41</v>
      </c>
      <c r="H2575" s="47">
        <f t="shared" si="205"/>
        <v>74.582300000000004</v>
      </c>
      <c r="I2575" s="48">
        <f t="shared" si="206"/>
        <v>-0.574915332</v>
      </c>
      <c r="J2575" s="49">
        <f t="shared" si="207"/>
        <v>-0.38484466800000006</v>
      </c>
      <c r="K2575" s="49">
        <f t="shared" si="208"/>
        <v>-0.95976000000000006</v>
      </c>
      <c r="L2575" s="48">
        <f t="shared" si="209"/>
        <v>186</v>
      </c>
    </row>
    <row r="2576" spans="1:12" ht="15" customHeight="1" collapsed="1" x14ac:dyDescent="0.25">
      <c r="A2576" s="8"/>
      <c r="B2576" s="44" t="s">
        <v>188</v>
      </c>
      <c r="C2576" s="44" t="s">
        <v>194</v>
      </c>
      <c r="D2576" s="44" t="s">
        <v>95</v>
      </c>
      <c r="E2576" s="45">
        <v>-5.1600000000000005E-3</v>
      </c>
      <c r="F2576" s="45">
        <v>-5.1600000000000005E-3</v>
      </c>
      <c r="G2576" s="46">
        <v>68.099999999999994</v>
      </c>
      <c r="H2576" s="47">
        <f t="shared" si="205"/>
        <v>70.143000000000001</v>
      </c>
      <c r="I2576" s="48">
        <f t="shared" si="206"/>
        <v>-0.59782212000000001</v>
      </c>
      <c r="J2576" s="49">
        <f t="shared" si="207"/>
        <v>-0.36193788000000005</v>
      </c>
      <c r="K2576" s="49">
        <f t="shared" si="208"/>
        <v>-0.95976000000000006</v>
      </c>
      <c r="L2576" s="48">
        <f t="shared" si="209"/>
        <v>186</v>
      </c>
    </row>
    <row r="2577" spans="1:12" ht="15" customHeight="1" collapsed="1" x14ac:dyDescent="0.25">
      <c r="A2577" s="8"/>
      <c r="B2577" s="44" t="s">
        <v>188</v>
      </c>
      <c r="C2577" s="44" t="s">
        <v>194</v>
      </c>
      <c r="D2577" s="44" t="s">
        <v>96</v>
      </c>
      <c r="E2577" s="45">
        <v>-5.1440000000000001E-3</v>
      </c>
      <c r="F2577" s="45">
        <v>-5.1440000000000001E-3</v>
      </c>
      <c r="G2577" s="46">
        <v>62.32</v>
      </c>
      <c r="H2577" s="47">
        <f t="shared" si="205"/>
        <v>64.189599999999999</v>
      </c>
      <c r="I2577" s="48">
        <f t="shared" si="206"/>
        <v>-0.62659269760000003</v>
      </c>
      <c r="J2577" s="49">
        <f t="shared" si="207"/>
        <v>-0.3301913024</v>
      </c>
      <c r="K2577" s="49">
        <f t="shared" si="208"/>
        <v>-0.95678400000000008</v>
      </c>
      <c r="L2577" s="48">
        <f t="shared" si="209"/>
        <v>186</v>
      </c>
    </row>
    <row r="2578" spans="1:12" ht="15" customHeight="1" collapsed="1" x14ac:dyDescent="0.25">
      <c r="A2578" s="8"/>
      <c r="B2578" s="44" t="s">
        <v>188</v>
      </c>
      <c r="C2578" s="44" t="s">
        <v>194</v>
      </c>
      <c r="D2578" s="44" t="s">
        <v>97</v>
      </c>
      <c r="E2578" s="45">
        <v>-5.1120000000000002E-3</v>
      </c>
      <c r="F2578" s="45">
        <v>-5.1120000000000002E-3</v>
      </c>
      <c r="G2578" s="46">
        <v>69.930000000000007</v>
      </c>
      <c r="H2578" s="47">
        <f t="shared" si="205"/>
        <v>72.027900000000002</v>
      </c>
      <c r="I2578" s="48">
        <f t="shared" si="206"/>
        <v>-0.58262537520000002</v>
      </c>
      <c r="J2578" s="49">
        <f t="shared" si="207"/>
        <v>-0.36820662480000005</v>
      </c>
      <c r="K2578" s="49">
        <f t="shared" si="208"/>
        <v>-0.95083200000000012</v>
      </c>
      <c r="L2578" s="48">
        <f t="shared" si="209"/>
        <v>186.00000000000003</v>
      </c>
    </row>
    <row r="2579" spans="1:12" ht="15" customHeight="1" collapsed="1" x14ac:dyDescent="0.25">
      <c r="A2579" s="8"/>
      <c r="B2579" s="44" t="s">
        <v>188</v>
      </c>
      <c r="C2579" s="44" t="s">
        <v>194</v>
      </c>
      <c r="D2579" s="44" t="s">
        <v>98</v>
      </c>
      <c r="E2579" s="45">
        <v>-5.1120000000000002E-3</v>
      </c>
      <c r="F2579" s="45">
        <v>-5.1120000000000002E-3</v>
      </c>
      <c r="G2579" s="46">
        <v>80.38</v>
      </c>
      <c r="H2579" s="47">
        <f t="shared" si="205"/>
        <v>82.791399999999996</v>
      </c>
      <c r="I2579" s="48">
        <f t="shared" si="206"/>
        <v>-0.52760236320000009</v>
      </c>
      <c r="J2579" s="49">
        <f t="shared" si="207"/>
        <v>-0.42322963679999998</v>
      </c>
      <c r="K2579" s="49">
        <f t="shared" si="208"/>
        <v>-0.95083200000000012</v>
      </c>
      <c r="L2579" s="48">
        <f t="shared" si="209"/>
        <v>186.00000000000003</v>
      </c>
    </row>
    <row r="2580" spans="1:12" ht="15" customHeight="1" collapsed="1" x14ac:dyDescent="0.25">
      <c r="A2580" s="8"/>
      <c r="B2580" s="44" t="s">
        <v>188</v>
      </c>
      <c r="C2580" s="44" t="s">
        <v>194</v>
      </c>
      <c r="D2580" s="44" t="s">
        <v>99</v>
      </c>
      <c r="E2580" s="45">
        <v>-5.1120000000000002E-3</v>
      </c>
      <c r="F2580" s="45">
        <v>-5.1120000000000002E-3</v>
      </c>
      <c r="G2580" s="46">
        <v>112.55</v>
      </c>
      <c r="H2580" s="47">
        <f t="shared" si="205"/>
        <v>115.9265</v>
      </c>
      <c r="I2580" s="48">
        <f t="shared" si="206"/>
        <v>-0.35821573200000001</v>
      </c>
      <c r="J2580" s="49">
        <f t="shared" si="207"/>
        <v>-0.592616268</v>
      </c>
      <c r="K2580" s="49">
        <f t="shared" si="208"/>
        <v>-0.95083200000000001</v>
      </c>
      <c r="L2580" s="48">
        <f t="shared" si="209"/>
        <v>186</v>
      </c>
    </row>
    <row r="2581" spans="1:12" ht="15" customHeight="1" collapsed="1" x14ac:dyDescent="0.25">
      <c r="A2581" s="8"/>
      <c r="B2581" s="44" t="s">
        <v>188</v>
      </c>
      <c r="C2581" s="44" t="s">
        <v>194</v>
      </c>
      <c r="D2581" s="44" t="s">
        <v>100</v>
      </c>
      <c r="E2581" s="45">
        <v>2.6619999999999999E-3</v>
      </c>
      <c r="F2581" s="45">
        <v>2.6619999999999999E-3</v>
      </c>
      <c r="G2581" s="46">
        <v>116.24</v>
      </c>
      <c r="H2581" s="47">
        <f t="shared" si="205"/>
        <v>119.7272</v>
      </c>
      <c r="I2581" s="48">
        <f t="shared" si="206"/>
        <v>0.1764181936</v>
      </c>
      <c r="J2581" s="49">
        <f t="shared" si="207"/>
        <v>0.31871380639999997</v>
      </c>
      <c r="K2581" s="49">
        <f t="shared" si="208"/>
        <v>0.49513199999999996</v>
      </c>
      <c r="L2581" s="48">
        <f t="shared" si="209"/>
        <v>186</v>
      </c>
    </row>
    <row r="2582" spans="1:12" ht="15" customHeight="1" collapsed="1" x14ac:dyDescent="0.25">
      <c r="A2582" s="8"/>
      <c r="B2582" s="44" t="s">
        <v>188</v>
      </c>
      <c r="C2582" s="44" t="s">
        <v>194</v>
      </c>
      <c r="D2582" s="44" t="s">
        <v>101</v>
      </c>
      <c r="E2582" s="45">
        <v>9.4009999999999996E-2</v>
      </c>
      <c r="F2582" s="45">
        <v>9.4009999999999996E-2</v>
      </c>
      <c r="G2582" s="46">
        <v>123.26</v>
      </c>
      <c r="H2582" s="47">
        <f t="shared" si="205"/>
        <v>126.95780000000001</v>
      </c>
      <c r="I2582" s="48">
        <f t="shared" si="206"/>
        <v>5.5505572219999992</v>
      </c>
      <c r="J2582" s="49">
        <f t="shared" si="207"/>
        <v>11.935302778000001</v>
      </c>
      <c r="K2582" s="49">
        <f t="shared" si="208"/>
        <v>17.485859999999999</v>
      </c>
      <c r="L2582" s="48">
        <f t="shared" si="209"/>
        <v>186</v>
      </c>
    </row>
    <row r="2583" spans="1:12" ht="15" customHeight="1" collapsed="1" x14ac:dyDescent="0.25">
      <c r="A2583" s="8"/>
      <c r="B2583" s="44" t="s">
        <v>188</v>
      </c>
      <c r="C2583" s="44" t="s">
        <v>194</v>
      </c>
      <c r="D2583" s="44" t="s">
        <v>102</v>
      </c>
      <c r="E2583" s="45">
        <v>0.45184199999999997</v>
      </c>
      <c r="F2583" s="45">
        <v>0.45184199999999997</v>
      </c>
      <c r="G2583" s="46">
        <v>139.38</v>
      </c>
      <c r="H2583" s="47">
        <f t="shared" si="205"/>
        <v>143.56139999999999</v>
      </c>
      <c r="I2583" s="48">
        <f t="shared" si="206"/>
        <v>19.175541901200003</v>
      </c>
      <c r="J2583" s="49">
        <f t="shared" si="207"/>
        <v>64.867070098799985</v>
      </c>
      <c r="K2583" s="49">
        <f t="shared" si="208"/>
        <v>84.042611999999991</v>
      </c>
      <c r="L2583" s="48">
        <f t="shared" si="209"/>
        <v>186</v>
      </c>
    </row>
    <row r="2584" spans="1:12" ht="15" customHeight="1" collapsed="1" x14ac:dyDescent="0.25">
      <c r="A2584" s="8"/>
      <c r="B2584" s="44" t="s">
        <v>188</v>
      </c>
      <c r="C2584" s="44" t="s">
        <v>194</v>
      </c>
      <c r="D2584" s="44" t="s">
        <v>103</v>
      </c>
      <c r="E2584" s="45">
        <v>1.2953049999999999</v>
      </c>
      <c r="F2584" s="45">
        <v>1.2953049999999999</v>
      </c>
      <c r="G2584" s="46">
        <v>99.74</v>
      </c>
      <c r="H2584" s="47">
        <f t="shared" si="205"/>
        <v>102.73219999999999</v>
      </c>
      <c r="I2584" s="48">
        <f t="shared" si="206"/>
        <v>107.85719767900001</v>
      </c>
      <c r="J2584" s="49">
        <f t="shared" si="207"/>
        <v>133.06953232099997</v>
      </c>
      <c r="K2584" s="49">
        <f t="shared" si="208"/>
        <v>240.92672999999996</v>
      </c>
      <c r="L2584" s="48">
        <f t="shared" si="209"/>
        <v>185.99999999999997</v>
      </c>
    </row>
    <row r="2585" spans="1:12" ht="15" customHeight="1" collapsed="1" x14ac:dyDescent="0.25">
      <c r="A2585" s="8"/>
      <c r="B2585" s="44" t="s">
        <v>188</v>
      </c>
      <c r="C2585" s="44" t="s">
        <v>194</v>
      </c>
      <c r="D2585" s="44" t="s">
        <v>104</v>
      </c>
      <c r="E2585" s="45">
        <v>0.38994300000000004</v>
      </c>
      <c r="F2585" s="45">
        <v>0.38994300000000004</v>
      </c>
      <c r="G2585" s="46">
        <v>79.56</v>
      </c>
      <c r="H2585" s="47">
        <f t="shared" si="205"/>
        <v>81.94680000000001</v>
      </c>
      <c r="I2585" s="48">
        <f t="shared" si="206"/>
        <v>40.5748169676</v>
      </c>
      <c r="J2585" s="49">
        <f t="shared" si="207"/>
        <v>31.954581032400007</v>
      </c>
      <c r="K2585" s="49">
        <f t="shared" si="208"/>
        <v>72.529398000000015</v>
      </c>
      <c r="L2585" s="48">
        <f t="shared" si="209"/>
        <v>186.00000000000003</v>
      </c>
    </row>
    <row r="2586" spans="1:12" ht="15" customHeight="1" collapsed="1" x14ac:dyDescent="0.25">
      <c r="A2586" s="8"/>
      <c r="B2586" s="44" t="s">
        <v>188</v>
      </c>
      <c r="C2586" s="44" t="s">
        <v>194</v>
      </c>
      <c r="D2586" s="44" t="s">
        <v>105</v>
      </c>
      <c r="E2586" s="45">
        <v>0.255693</v>
      </c>
      <c r="F2586" s="45">
        <v>0.255693</v>
      </c>
      <c r="G2586" s="46">
        <v>79.209999999999994</v>
      </c>
      <c r="H2586" s="47">
        <f t="shared" si="205"/>
        <v>81.586299999999994</v>
      </c>
      <c r="I2586" s="48">
        <f t="shared" si="206"/>
        <v>26.697852194100001</v>
      </c>
      <c r="J2586" s="49">
        <f t="shared" si="207"/>
        <v>20.861045805899998</v>
      </c>
      <c r="K2586" s="49">
        <f t="shared" si="208"/>
        <v>47.558897999999999</v>
      </c>
      <c r="L2586" s="48">
        <f t="shared" si="209"/>
        <v>186</v>
      </c>
    </row>
    <row r="2587" spans="1:12" ht="15" customHeight="1" collapsed="1" x14ac:dyDescent="0.25">
      <c r="A2587" s="8"/>
      <c r="B2587" s="44" t="s">
        <v>188</v>
      </c>
      <c r="C2587" s="44" t="s">
        <v>194</v>
      </c>
      <c r="D2587" s="44" t="s">
        <v>106</v>
      </c>
      <c r="E2587" s="45">
        <v>0.36439600000000005</v>
      </c>
      <c r="F2587" s="45">
        <v>0.36439600000000005</v>
      </c>
      <c r="G2587" s="46">
        <v>80.510000000000005</v>
      </c>
      <c r="H2587" s="47">
        <f t="shared" si="205"/>
        <v>82.925300000000007</v>
      </c>
      <c r="I2587" s="48">
        <f t="shared" si="206"/>
        <v>37.560008381199999</v>
      </c>
      <c r="J2587" s="49">
        <f t="shared" si="207"/>
        <v>30.217647618800008</v>
      </c>
      <c r="K2587" s="49">
        <f t="shared" si="208"/>
        <v>67.777656000000007</v>
      </c>
      <c r="L2587" s="48">
        <f t="shared" si="209"/>
        <v>186</v>
      </c>
    </row>
    <row r="2588" spans="1:12" ht="15" customHeight="1" collapsed="1" x14ac:dyDescent="0.25">
      <c r="A2588" s="8"/>
      <c r="B2588" s="44" t="s">
        <v>188</v>
      </c>
      <c r="C2588" s="44" t="s">
        <v>194</v>
      </c>
      <c r="D2588" s="44" t="s">
        <v>107</v>
      </c>
      <c r="E2588" s="45">
        <v>0.48393599999999992</v>
      </c>
      <c r="F2588" s="45">
        <v>0.48393599999999992</v>
      </c>
      <c r="G2588" s="46">
        <v>92.81</v>
      </c>
      <c r="H2588" s="47">
        <f t="shared" si="205"/>
        <v>95.594300000000004</v>
      </c>
      <c r="I2588" s="48">
        <f t="shared" si="206"/>
        <v>43.750572835199989</v>
      </c>
      <c r="J2588" s="49">
        <f t="shared" si="207"/>
        <v>46.261523164799996</v>
      </c>
      <c r="K2588" s="49">
        <f t="shared" si="208"/>
        <v>90.012095999999985</v>
      </c>
      <c r="L2588" s="48">
        <f t="shared" si="209"/>
        <v>186</v>
      </c>
    </row>
    <row r="2589" spans="1:12" ht="15" customHeight="1" collapsed="1" x14ac:dyDescent="0.25">
      <c r="A2589" s="8"/>
      <c r="B2589" s="44" t="s">
        <v>188</v>
      </c>
      <c r="C2589" s="44" t="s">
        <v>194</v>
      </c>
      <c r="D2589" s="44" t="s">
        <v>108</v>
      </c>
      <c r="E2589" s="45">
        <v>0.92336099999999999</v>
      </c>
      <c r="F2589" s="45">
        <v>0.92336099999999999</v>
      </c>
      <c r="G2589" s="46">
        <v>76.14</v>
      </c>
      <c r="H2589" s="47">
        <f t="shared" si="205"/>
        <v>78.424199999999999</v>
      </c>
      <c r="I2589" s="48">
        <f t="shared" si="206"/>
        <v>99.331298263799994</v>
      </c>
      <c r="J2589" s="49">
        <f t="shared" si="207"/>
        <v>72.413847736199997</v>
      </c>
      <c r="K2589" s="49">
        <f t="shared" si="208"/>
        <v>171.74514599999998</v>
      </c>
      <c r="L2589" s="48">
        <f t="shared" si="209"/>
        <v>185.99999999999997</v>
      </c>
    </row>
    <row r="2590" spans="1:12" ht="15" customHeight="1" collapsed="1" x14ac:dyDescent="0.25">
      <c r="A2590" s="8"/>
      <c r="B2590" s="44" t="s">
        <v>188</v>
      </c>
      <c r="C2590" s="44" t="s">
        <v>194</v>
      </c>
      <c r="D2590" s="44" t="s">
        <v>109</v>
      </c>
      <c r="E2590" s="45">
        <v>0.88036300000000001</v>
      </c>
      <c r="F2590" s="45">
        <v>0.88036300000000001</v>
      </c>
      <c r="G2590" s="46">
        <v>72.489999999999995</v>
      </c>
      <c r="H2590" s="47">
        <f t="shared" si="205"/>
        <v>74.664699999999996</v>
      </c>
      <c r="I2590" s="48">
        <f t="shared" si="206"/>
        <v>98.015478713900009</v>
      </c>
      <c r="J2590" s="49">
        <f t="shared" si="207"/>
        <v>65.73203928609999</v>
      </c>
      <c r="K2590" s="49">
        <f t="shared" si="208"/>
        <v>163.74751800000001</v>
      </c>
      <c r="L2590" s="48">
        <f t="shared" si="209"/>
        <v>186</v>
      </c>
    </row>
    <row r="2591" spans="1:12" ht="15" customHeight="1" collapsed="1" x14ac:dyDescent="0.25">
      <c r="A2591" s="8"/>
      <c r="B2591" s="44" t="s">
        <v>188</v>
      </c>
      <c r="C2591" s="44" t="s">
        <v>194</v>
      </c>
      <c r="D2591" s="44" t="s">
        <v>110</v>
      </c>
      <c r="E2591" s="45">
        <v>1.26092</v>
      </c>
      <c r="F2591" s="45">
        <v>1.26092</v>
      </c>
      <c r="G2591" s="46">
        <v>81.72</v>
      </c>
      <c r="H2591" s="47">
        <f t="shared" si="205"/>
        <v>84.171599999999998</v>
      </c>
      <c r="I2591" s="48">
        <f t="shared" si="206"/>
        <v>128.39746612800002</v>
      </c>
      <c r="J2591" s="49">
        <f t="shared" si="207"/>
        <v>106.133653872</v>
      </c>
      <c r="K2591" s="49">
        <f t="shared" si="208"/>
        <v>234.53112000000002</v>
      </c>
      <c r="L2591" s="48">
        <f t="shared" si="209"/>
        <v>186</v>
      </c>
    </row>
    <row r="2592" spans="1:12" ht="15" customHeight="1" collapsed="1" x14ac:dyDescent="0.25">
      <c r="A2592" s="8"/>
      <c r="B2592" s="44" t="s">
        <v>188</v>
      </c>
      <c r="C2592" s="44" t="s">
        <v>194</v>
      </c>
      <c r="D2592" s="44" t="s">
        <v>111</v>
      </c>
      <c r="E2592" s="45">
        <v>1.6008169999999999</v>
      </c>
      <c r="F2592" s="45">
        <v>1.6008169999999999</v>
      </c>
      <c r="G2592" s="46">
        <v>74.900000000000006</v>
      </c>
      <c r="H2592" s="47">
        <f t="shared" si="205"/>
        <v>77.147000000000006</v>
      </c>
      <c r="I2592" s="48">
        <f t="shared" si="206"/>
        <v>174.25373290099998</v>
      </c>
      <c r="J2592" s="49">
        <f t="shared" si="207"/>
        <v>123.498229099</v>
      </c>
      <c r="K2592" s="49">
        <f t="shared" si="208"/>
        <v>297.75196199999999</v>
      </c>
      <c r="L2592" s="48">
        <f t="shared" si="209"/>
        <v>186</v>
      </c>
    </row>
    <row r="2593" spans="1:12" ht="15" customHeight="1" collapsed="1" x14ac:dyDescent="0.25">
      <c r="A2593" s="8"/>
      <c r="B2593" s="44" t="s">
        <v>188</v>
      </c>
      <c r="C2593" s="44" t="s">
        <v>194</v>
      </c>
      <c r="D2593" s="44" t="s">
        <v>112</v>
      </c>
      <c r="E2593" s="45">
        <v>1.7988200000000001</v>
      </c>
      <c r="F2593" s="45">
        <v>1.7988200000000001</v>
      </c>
      <c r="G2593" s="46">
        <v>68.010000000000005</v>
      </c>
      <c r="H2593" s="47">
        <f t="shared" si="205"/>
        <v>70.050300000000007</v>
      </c>
      <c r="I2593" s="48">
        <f t="shared" si="206"/>
        <v>208.57263935399999</v>
      </c>
      <c r="J2593" s="49">
        <f t="shared" si="207"/>
        <v>126.00788064600002</v>
      </c>
      <c r="K2593" s="49">
        <f t="shared" si="208"/>
        <v>334.58051999999998</v>
      </c>
      <c r="L2593" s="48">
        <f t="shared" si="209"/>
        <v>185.99999999999997</v>
      </c>
    </row>
    <row r="2594" spans="1:12" ht="15" customHeight="1" collapsed="1" x14ac:dyDescent="0.25">
      <c r="A2594" s="8"/>
      <c r="B2594" s="44" t="s">
        <v>188</v>
      </c>
      <c r="C2594" s="44" t="s">
        <v>194</v>
      </c>
      <c r="D2594" s="44" t="s">
        <v>113</v>
      </c>
      <c r="E2594" s="45">
        <v>1.201681</v>
      </c>
      <c r="F2594" s="45">
        <v>1.201681</v>
      </c>
      <c r="G2594" s="46">
        <v>68.010000000000005</v>
      </c>
      <c r="H2594" s="47">
        <f t="shared" si="205"/>
        <v>70.050300000000007</v>
      </c>
      <c r="I2594" s="48">
        <f t="shared" si="206"/>
        <v>139.33455144569999</v>
      </c>
      <c r="J2594" s="49">
        <f t="shared" si="207"/>
        <v>84.178114554300009</v>
      </c>
      <c r="K2594" s="49">
        <f t="shared" si="208"/>
        <v>223.512666</v>
      </c>
      <c r="L2594" s="48">
        <f t="shared" si="209"/>
        <v>186</v>
      </c>
    </row>
    <row r="2595" spans="1:12" ht="15" customHeight="1" collapsed="1" x14ac:dyDescent="0.25">
      <c r="A2595" s="8"/>
      <c r="B2595" s="44" t="s">
        <v>188</v>
      </c>
      <c r="C2595" s="44" t="s">
        <v>194</v>
      </c>
      <c r="D2595" s="44" t="s">
        <v>114</v>
      </c>
      <c r="E2595" s="45">
        <v>0.608155</v>
      </c>
      <c r="F2595" s="45">
        <v>0.608155</v>
      </c>
      <c r="G2595" s="46">
        <v>77.930000000000007</v>
      </c>
      <c r="H2595" s="47">
        <f t="shared" ref="H2595:H2658" si="210">+G2595*$C$14</f>
        <v>80.267900000000012</v>
      </c>
      <c r="I2595" s="48">
        <f t="shared" ref="I2595:I2658" si="211">+($C$12-H2595)*F2595</f>
        <v>64.301505275499991</v>
      </c>
      <c r="J2595" s="49">
        <f t="shared" ref="J2595:J2658" si="212">+F2595*H2595</f>
        <v>48.815324724500009</v>
      </c>
      <c r="K2595" s="49">
        <f t="shared" ref="K2595:K2658" si="213">+I2595+J2595</f>
        <v>113.11682999999999</v>
      </c>
      <c r="L2595" s="48">
        <f t="shared" ref="L2595:L2658" si="214">+K2595/F2595</f>
        <v>186</v>
      </c>
    </row>
    <row r="2596" spans="1:12" ht="15" customHeight="1" collapsed="1" x14ac:dyDescent="0.25">
      <c r="A2596" s="8"/>
      <c r="B2596" s="44" t="s">
        <v>188</v>
      </c>
      <c r="C2596" s="44" t="s">
        <v>194</v>
      </c>
      <c r="D2596" s="44" t="s">
        <v>115</v>
      </c>
      <c r="E2596" s="45">
        <v>0.47474399999999994</v>
      </c>
      <c r="F2596" s="45">
        <v>0.47474399999999994</v>
      </c>
      <c r="G2596" s="46">
        <v>81.72</v>
      </c>
      <c r="H2596" s="47">
        <f t="shared" si="210"/>
        <v>84.171599999999998</v>
      </c>
      <c r="I2596" s="48">
        <f t="shared" si="211"/>
        <v>48.342421929599993</v>
      </c>
      <c r="J2596" s="49">
        <f t="shared" si="212"/>
        <v>39.959962070399996</v>
      </c>
      <c r="K2596" s="49">
        <f t="shared" si="213"/>
        <v>88.302383999999989</v>
      </c>
      <c r="L2596" s="48">
        <f t="shared" si="214"/>
        <v>186</v>
      </c>
    </row>
    <row r="2597" spans="1:12" ht="15" customHeight="1" collapsed="1" x14ac:dyDescent="0.25">
      <c r="A2597" s="8"/>
      <c r="B2597" s="44" t="s">
        <v>188</v>
      </c>
      <c r="C2597" s="44" t="s">
        <v>194</v>
      </c>
      <c r="D2597" s="44" t="s">
        <v>116</v>
      </c>
      <c r="E2597" s="45">
        <v>0.398926</v>
      </c>
      <c r="F2597" s="45">
        <v>0.398926</v>
      </c>
      <c r="G2597" s="46">
        <v>72.03</v>
      </c>
      <c r="H2597" s="47">
        <f t="shared" si="210"/>
        <v>74.190899999999999</v>
      </c>
      <c r="I2597" s="48">
        <f t="shared" si="211"/>
        <v>44.603557026600001</v>
      </c>
      <c r="J2597" s="49">
        <f t="shared" si="212"/>
        <v>29.5966789734</v>
      </c>
      <c r="K2597" s="49">
        <f t="shared" si="213"/>
        <v>74.200236000000004</v>
      </c>
      <c r="L2597" s="48">
        <f t="shared" si="214"/>
        <v>186</v>
      </c>
    </row>
    <row r="2598" spans="1:12" ht="15" customHeight="1" collapsed="1" x14ac:dyDescent="0.25">
      <c r="A2598" s="8"/>
      <c r="B2598" s="44" t="s">
        <v>188</v>
      </c>
      <c r="C2598" s="44" t="s">
        <v>194</v>
      </c>
      <c r="D2598" s="44" t="s">
        <v>117</v>
      </c>
      <c r="E2598" s="45">
        <v>0.27674099999999996</v>
      </c>
      <c r="F2598" s="45">
        <v>0.27674099999999996</v>
      </c>
      <c r="G2598" s="46">
        <v>76.180000000000007</v>
      </c>
      <c r="H2598" s="47">
        <f t="shared" si="210"/>
        <v>78.465400000000002</v>
      </c>
      <c r="I2598" s="48">
        <f t="shared" si="211"/>
        <v>29.759232738599994</v>
      </c>
      <c r="J2598" s="49">
        <f t="shared" si="212"/>
        <v>21.714593261399997</v>
      </c>
      <c r="K2598" s="49">
        <f t="shared" si="213"/>
        <v>51.473825999999988</v>
      </c>
      <c r="L2598" s="48">
        <f t="shared" si="214"/>
        <v>185.99999999999997</v>
      </c>
    </row>
    <row r="2599" spans="1:12" ht="15" customHeight="1" collapsed="1" x14ac:dyDescent="0.25">
      <c r="A2599" s="8"/>
      <c r="B2599" s="44" t="s">
        <v>188</v>
      </c>
      <c r="C2599" s="44" t="s">
        <v>194</v>
      </c>
      <c r="D2599" s="44" t="s">
        <v>118</v>
      </c>
      <c r="E2599" s="45">
        <v>0.173231</v>
      </c>
      <c r="F2599" s="45">
        <v>0.173231</v>
      </c>
      <c r="G2599" s="46">
        <v>87.14</v>
      </c>
      <c r="H2599" s="47">
        <f t="shared" si="210"/>
        <v>89.754199999999997</v>
      </c>
      <c r="I2599" s="48">
        <f t="shared" si="211"/>
        <v>16.6727561798</v>
      </c>
      <c r="J2599" s="49">
        <f t="shared" si="212"/>
        <v>15.548209820199999</v>
      </c>
      <c r="K2599" s="49">
        <f t="shared" si="213"/>
        <v>32.220965999999997</v>
      </c>
      <c r="L2599" s="48">
        <f t="shared" si="214"/>
        <v>186</v>
      </c>
    </row>
    <row r="2600" spans="1:12" ht="15" customHeight="1" collapsed="1" x14ac:dyDescent="0.25">
      <c r="A2600" s="8"/>
      <c r="B2600" s="44" t="s">
        <v>188</v>
      </c>
      <c r="C2600" s="44" t="s">
        <v>194</v>
      </c>
      <c r="D2600" s="44" t="s">
        <v>119</v>
      </c>
      <c r="E2600" s="45">
        <v>9.8752000000000006E-2</v>
      </c>
      <c r="F2600" s="45">
        <v>9.8752000000000006E-2</v>
      </c>
      <c r="G2600" s="46">
        <v>80.86</v>
      </c>
      <c r="H2600" s="47">
        <f t="shared" si="210"/>
        <v>83.285799999999995</v>
      </c>
      <c r="I2600" s="48">
        <f t="shared" si="211"/>
        <v>10.1432326784</v>
      </c>
      <c r="J2600" s="49">
        <f t="shared" si="212"/>
        <v>8.2246393215999998</v>
      </c>
      <c r="K2600" s="49">
        <f t="shared" si="213"/>
        <v>18.367871999999998</v>
      </c>
      <c r="L2600" s="48">
        <f t="shared" si="214"/>
        <v>185.99999999999997</v>
      </c>
    </row>
    <row r="2601" spans="1:12" ht="15" customHeight="1" collapsed="1" x14ac:dyDescent="0.25">
      <c r="A2601" s="8"/>
      <c r="B2601" s="44" t="s">
        <v>188</v>
      </c>
      <c r="C2601" s="44" t="s">
        <v>194</v>
      </c>
      <c r="D2601" s="44" t="s">
        <v>120</v>
      </c>
      <c r="E2601" s="45">
        <v>1.2902E-2</v>
      </c>
      <c r="F2601" s="45">
        <v>1.2902E-2</v>
      </c>
      <c r="G2601" s="46">
        <v>93.36</v>
      </c>
      <c r="H2601" s="47">
        <f t="shared" si="210"/>
        <v>96.160800000000009</v>
      </c>
      <c r="I2601" s="48">
        <f t="shared" si="211"/>
        <v>1.1591053584</v>
      </c>
      <c r="J2601" s="49">
        <f t="shared" si="212"/>
        <v>1.2406666416000001</v>
      </c>
      <c r="K2601" s="49">
        <f t="shared" si="213"/>
        <v>2.399772</v>
      </c>
      <c r="L2601" s="48">
        <f t="shared" si="214"/>
        <v>186</v>
      </c>
    </row>
    <row r="2602" spans="1:12" ht="15" customHeight="1" collapsed="1" x14ac:dyDescent="0.25">
      <c r="A2602" s="8"/>
      <c r="B2602" s="44" t="s">
        <v>188</v>
      </c>
      <c r="C2602" s="44" t="s">
        <v>194</v>
      </c>
      <c r="D2602" s="44" t="s">
        <v>121</v>
      </c>
      <c r="E2602" s="45">
        <v>-5.2250000000000005E-3</v>
      </c>
      <c r="F2602" s="45">
        <v>-5.2250000000000005E-3</v>
      </c>
      <c r="G2602" s="46">
        <v>98.81</v>
      </c>
      <c r="H2602" s="47">
        <f t="shared" si="210"/>
        <v>101.77430000000001</v>
      </c>
      <c r="I2602" s="48">
        <f t="shared" si="211"/>
        <v>-0.4400792825</v>
      </c>
      <c r="J2602" s="49">
        <f t="shared" si="212"/>
        <v>-0.53177071750000016</v>
      </c>
      <c r="K2602" s="49">
        <f t="shared" si="213"/>
        <v>-0.9718500000000001</v>
      </c>
      <c r="L2602" s="48">
        <f t="shared" si="214"/>
        <v>186</v>
      </c>
    </row>
    <row r="2603" spans="1:12" ht="15" customHeight="1" collapsed="1" x14ac:dyDescent="0.25">
      <c r="A2603" s="8"/>
      <c r="B2603" s="44" t="s">
        <v>188</v>
      </c>
      <c r="C2603" s="44" t="s">
        <v>194</v>
      </c>
      <c r="D2603" s="44" t="s">
        <v>122</v>
      </c>
      <c r="E2603" s="45">
        <v>-5.1440000000000001E-3</v>
      </c>
      <c r="F2603" s="45">
        <v>-5.1440000000000001E-3</v>
      </c>
      <c r="G2603" s="46">
        <v>103.46</v>
      </c>
      <c r="H2603" s="47">
        <f t="shared" si="210"/>
        <v>106.5638</v>
      </c>
      <c r="I2603" s="48">
        <f t="shared" si="211"/>
        <v>-0.40861981279999998</v>
      </c>
      <c r="J2603" s="49">
        <f t="shared" si="212"/>
        <v>-0.54816418720000004</v>
      </c>
      <c r="K2603" s="49">
        <f t="shared" si="213"/>
        <v>-0.95678400000000008</v>
      </c>
      <c r="L2603" s="48">
        <f t="shared" si="214"/>
        <v>186</v>
      </c>
    </row>
    <row r="2604" spans="1:12" ht="15" customHeight="1" collapsed="1" x14ac:dyDescent="0.25">
      <c r="A2604" s="8"/>
      <c r="B2604" s="44" t="s">
        <v>188</v>
      </c>
      <c r="C2604" s="44" t="s">
        <v>194</v>
      </c>
      <c r="D2604" s="44" t="s">
        <v>123</v>
      </c>
      <c r="E2604" s="45">
        <v>-5.1609999999999998E-3</v>
      </c>
      <c r="F2604" s="45">
        <v>-5.1609999999999998E-3</v>
      </c>
      <c r="G2604" s="46">
        <v>97.33</v>
      </c>
      <c r="H2604" s="47">
        <f t="shared" si="210"/>
        <v>100.2499</v>
      </c>
      <c r="I2604" s="48">
        <f t="shared" si="211"/>
        <v>-0.44255626609999998</v>
      </c>
      <c r="J2604" s="49">
        <f t="shared" si="212"/>
        <v>-0.51738973389999998</v>
      </c>
      <c r="K2604" s="49">
        <f t="shared" si="213"/>
        <v>-0.95994599999999997</v>
      </c>
      <c r="L2604" s="48">
        <f t="shared" si="214"/>
        <v>186</v>
      </c>
    </row>
    <row r="2605" spans="1:12" ht="15" customHeight="1" collapsed="1" x14ac:dyDescent="0.25">
      <c r="A2605" s="8"/>
      <c r="B2605" s="44" t="s">
        <v>188</v>
      </c>
      <c r="C2605" s="44" t="s">
        <v>194</v>
      </c>
      <c r="D2605" s="44" t="s">
        <v>124</v>
      </c>
      <c r="E2605" s="45">
        <v>-5.1440000000000001E-3</v>
      </c>
      <c r="F2605" s="45">
        <v>-5.1440000000000001E-3</v>
      </c>
      <c r="G2605" s="46">
        <v>95.97</v>
      </c>
      <c r="H2605" s="47">
        <f t="shared" si="210"/>
        <v>98.849100000000007</v>
      </c>
      <c r="I2605" s="48">
        <f t="shared" si="211"/>
        <v>-0.44830422959999999</v>
      </c>
      <c r="J2605" s="49">
        <f t="shared" si="212"/>
        <v>-0.50847977040000003</v>
      </c>
      <c r="K2605" s="49">
        <f t="shared" si="213"/>
        <v>-0.95678400000000008</v>
      </c>
      <c r="L2605" s="48">
        <f t="shared" si="214"/>
        <v>186</v>
      </c>
    </row>
    <row r="2606" spans="1:12" ht="15" customHeight="1" collapsed="1" x14ac:dyDescent="0.25">
      <c r="A2606" s="8"/>
      <c r="B2606" s="44" t="s">
        <v>188</v>
      </c>
      <c r="C2606" s="44" t="s">
        <v>194</v>
      </c>
      <c r="D2606" s="44" t="s">
        <v>125</v>
      </c>
      <c r="E2606" s="45">
        <v>-5.1770000000000002E-3</v>
      </c>
      <c r="F2606" s="45">
        <v>-5.1770000000000002E-3</v>
      </c>
      <c r="G2606" s="46">
        <v>91.6</v>
      </c>
      <c r="H2606" s="47">
        <f t="shared" si="210"/>
        <v>94.347999999999999</v>
      </c>
      <c r="I2606" s="48">
        <f t="shared" si="211"/>
        <v>-0.47448240400000002</v>
      </c>
      <c r="J2606" s="49">
        <f t="shared" si="212"/>
        <v>-0.48843959600000003</v>
      </c>
      <c r="K2606" s="49">
        <f t="shared" si="213"/>
        <v>-0.96292200000000006</v>
      </c>
      <c r="L2606" s="48">
        <f t="shared" si="214"/>
        <v>186</v>
      </c>
    </row>
    <row r="2607" spans="1:12" ht="15" customHeight="1" collapsed="1" x14ac:dyDescent="0.25">
      <c r="A2607" s="8"/>
      <c r="B2607" s="44" t="s">
        <v>188</v>
      </c>
      <c r="C2607" s="44" t="s">
        <v>194</v>
      </c>
      <c r="D2607" s="44" t="s">
        <v>126</v>
      </c>
      <c r="E2607" s="45">
        <v>-5.1120000000000002E-3</v>
      </c>
      <c r="F2607" s="45">
        <v>-5.1120000000000002E-3</v>
      </c>
      <c r="G2607" s="46">
        <v>95.16</v>
      </c>
      <c r="H2607" s="47">
        <f t="shared" si="210"/>
        <v>98.014799999999994</v>
      </c>
      <c r="I2607" s="48">
        <f t="shared" si="211"/>
        <v>-0.44978034240000003</v>
      </c>
      <c r="J2607" s="49">
        <f t="shared" si="212"/>
        <v>-0.50105165760000003</v>
      </c>
      <c r="K2607" s="49">
        <f t="shared" si="213"/>
        <v>-0.95083200000000012</v>
      </c>
      <c r="L2607" s="48">
        <f t="shared" si="214"/>
        <v>186.00000000000003</v>
      </c>
    </row>
    <row r="2608" spans="1:12" ht="15" customHeight="1" collapsed="1" x14ac:dyDescent="0.25">
      <c r="A2608" s="8"/>
      <c r="B2608" s="44" t="s">
        <v>188</v>
      </c>
      <c r="C2608" s="44" t="s">
        <v>194</v>
      </c>
      <c r="D2608" s="44" t="s">
        <v>127</v>
      </c>
      <c r="E2608" s="45">
        <v>-5.1279999999999997E-3</v>
      </c>
      <c r="F2608" s="45">
        <v>-5.1279999999999997E-3</v>
      </c>
      <c r="G2608" s="46">
        <v>94.29</v>
      </c>
      <c r="H2608" s="47">
        <f t="shared" si="210"/>
        <v>97.118700000000004</v>
      </c>
      <c r="I2608" s="48">
        <f t="shared" si="211"/>
        <v>-0.45578330639999998</v>
      </c>
      <c r="J2608" s="49">
        <f t="shared" si="212"/>
        <v>-0.49802469360000001</v>
      </c>
      <c r="K2608" s="49">
        <f t="shared" si="213"/>
        <v>-0.95380799999999999</v>
      </c>
      <c r="L2608" s="48">
        <f t="shared" si="214"/>
        <v>186</v>
      </c>
    </row>
    <row r="2609" spans="1:12" ht="15" customHeight="1" collapsed="1" x14ac:dyDescent="0.25">
      <c r="A2609" s="8"/>
      <c r="B2609" s="44" t="s">
        <v>188</v>
      </c>
      <c r="C2609" s="44" t="s">
        <v>194</v>
      </c>
      <c r="D2609" s="44" t="s">
        <v>128</v>
      </c>
      <c r="E2609" s="45">
        <v>-5.1279999999999997E-3</v>
      </c>
      <c r="F2609" s="45">
        <v>-5.1279999999999997E-3</v>
      </c>
      <c r="G2609" s="46">
        <v>93.02</v>
      </c>
      <c r="H2609" s="47">
        <f t="shared" si="210"/>
        <v>95.810599999999994</v>
      </c>
      <c r="I2609" s="48">
        <f t="shared" si="211"/>
        <v>-0.46249124320000001</v>
      </c>
      <c r="J2609" s="49">
        <f t="shared" si="212"/>
        <v>-0.49131675679999992</v>
      </c>
      <c r="K2609" s="49">
        <f t="shared" si="213"/>
        <v>-0.95380799999999999</v>
      </c>
      <c r="L2609" s="48">
        <f t="shared" si="214"/>
        <v>186</v>
      </c>
    </row>
    <row r="2610" spans="1:12" ht="15" customHeight="1" collapsed="1" x14ac:dyDescent="0.25">
      <c r="A2610" s="8"/>
      <c r="B2610" s="44" t="s">
        <v>188</v>
      </c>
      <c r="C2610" s="44" t="s">
        <v>194</v>
      </c>
      <c r="D2610" s="44" t="s">
        <v>129</v>
      </c>
      <c r="E2610" s="45">
        <v>-5.1600000000000005E-3</v>
      </c>
      <c r="F2610" s="45">
        <v>-5.1600000000000005E-3</v>
      </c>
      <c r="G2610" s="46">
        <v>92.45</v>
      </c>
      <c r="H2610" s="47">
        <f t="shared" si="210"/>
        <v>95.223500000000001</v>
      </c>
      <c r="I2610" s="48">
        <f t="shared" si="211"/>
        <v>-0.46840674000000004</v>
      </c>
      <c r="J2610" s="49">
        <f t="shared" si="212"/>
        <v>-0.49135326000000007</v>
      </c>
      <c r="K2610" s="49">
        <f t="shared" si="213"/>
        <v>-0.95976000000000017</v>
      </c>
      <c r="L2610" s="48">
        <f t="shared" si="214"/>
        <v>186</v>
      </c>
    </row>
    <row r="2611" spans="1:12" ht="15" customHeight="1" collapsed="1" x14ac:dyDescent="0.25">
      <c r="A2611" s="8"/>
      <c r="B2611" s="44" t="s">
        <v>188</v>
      </c>
      <c r="C2611" s="44" t="s">
        <v>194</v>
      </c>
      <c r="D2611" s="44" t="s">
        <v>130</v>
      </c>
      <c r="E2611" s="45">
        <v>-5.1440000000000001E-3</v>
      </c>
      <c r="F2611" s="45">
        <v>-5.1440000000000001E-3</v>
      </c>
      <c r="G2611" s="46">
        <v>88.88</v>
      </c>
      <c r="H2611" s="47">
        <f t="shared" si="210"/>
        <v>91.546399999999991</v>
      </c>
      <c r="I2611" s="48">
        <f t="shared" si="211"/>
        <v>-0.48586931840000008</v>
      </c>
      <c r="J2611" s="49">
        <f t="shared" si="212"/>
        <v>-0.47091468159999994</v>
      </c>
      <c r="K2611" s="49">
        <f t="shared" si="213"/>
        <v>-0.95678400000000008</v>
      </c>
      <c r="L2611" s="48">
        <f t="shared" si="214"/>
        <v>186</v>
      </c>
    </row>
    <row r="2612" spans="1:12" ht="15" customHeight="1" collapsed="1" x14ac:dyDescent="0.25">
      <c r="A2612" s="8"/>
      <c r="B2612" s="44" t="s">
        <v>188</v>
      </c>
      <c r="C2612" s="44" t="s">
        <v>194</v>
      </c>
      <c r="D2612" s="44" t="s">
        <v>131</v>
      </c>
      <c r="E2612" s="45">
        <v>-5.1279999999999997E-3</v>
      </c>
      <c r="F2612" s="45">
        <v>-5.1279999999999997E-3</v>
      </c>
      <c r="G2612" s="46">
        <v>97.91</v>
      </c>
      <c r="H2612" s="47">
        <f t="shared" si="210"/>
        <v>100.8473</v>
      </c>
      <c r="I2612" s="48">
        <f t="shared" si="211"/>
        <v>-0.43666304559999997</v>
      </c>
      <c r="J2612" s="49">
        <f t="shared" si="212"/>
        <v>-0.51714495439999997</v>
      </c>
      <c r="K2612" s="49">
        <f t="shared" si="213"/>
        <v>-0.95380799999999999</v>
      </c>
      <c r="L2612" s="48">
        <f t="shared" si="214"/>
        <v>186</v>
      </c>
    </row>
    <row r="2613" spans="1:12" ht="15" customHeight="1" collapsed="1" x14ac:dyDescent="0.25">
      <c r="A2613" s="8"/>
      <c r="B2613" s="44" t="s">
        <v>188</v>
      </c>
      <c r="C2613" s="44" t="s">
        <v>194</v>
      </c>
      <c r="D2613" s="44" t="s">
        <v>132</v>
      </c>
      <c r="E2613" s="45">
        <v>-5.1600000000000005E-3</v>
      </c>
      <c r="F2613" s="45">
        <v>-5.1600000000000005E-3</v>
      </c>
      <c r="G2613" s="46">
        <v>88.86</v>
      </c>
      <c r="H2613" s="47">
        <f t="shared" si="210"/>
        <v>91.525800000000004</v>
      </c>
      <c r="I2613" s="48">
        <f t="shared" si="211"/>
        <v>-0.48748687200000002</v>
      </c>
      <c r="J2613" s="49">
        <f t="shared" si="212"/>
        <v>-0.47227312800000004</v>
      </c>
      <c r="K2613" s="49">
        <f t="shared" si="213"/>
        <v>-0.95976000000000006</v>
      </c>
      <c r="L2613" s="48">
        <f t="shared" si="214"/>
        <v>186</v>
      </c>
    </row>
    <row r="2614" spans="1:12" ht="15" customHeight="1" collapsed="1" x14ac:dyDescent="0.25">
      <c r="A2614" s="8"/>
      <c r="B2614" s="44" t="s">
        <v>188</v>
      </c>
      <c r="C2614" s="44" t="s">
        <v>194</v>
      </c>
      <c r="D2614" s="44" t="s">
        <v>133</v>
      </c>
      <c r="E2614" s="45">
        <v>-5.1600000000000005E-3</v>
      </c>
      <c r="F2614" s="45">
        <v>-5.1600000000000005E-3</v>
      </c>
      <c r="G2614" s="46">
        <v>92.32</v>
      </c>
      <c r="H2614" s="47">
        <f t="shared" si="210"/>
        <v>95.08959999999999</v>
      </c>
      <c r="I2614" s="48">
        <f t="shared" si="211"/>
        <v>-0.46909766400000008</v>
      </c>
      <c r="J2614" s="49">
        <f t="shared" si="212"/>
        <v>-0.49066233599999998</v>
      </c>
      <c r="K2614" s="49">
        <f t="shared" si="213"/>
        <v>-0.95976000000000006</v>
      </c>
      <c r="L2614" s="48">
        <f t="shared" si="214"/>
        <v>186</v>
      </c>
    </row>
    <row r="2615" spans="1:12" ht="15" customHeight="1" collapsed="1" x14ac:dyDescent="0.25">
      <c r="A2615" s="8"/>
      <c r="B2615" s="44" t="s">
        <v>188</v>
      </c>
      <c r="C2615" s="44" t="s">
        <v>194</v>
      </c>
      <c r="D2615" s="44" t="s">
        <v>134</v>
      </c>
      <c r="E2615" s="45">
        <v>-5.1279999999999997E-3</v>
      </c>
      <c r="F2615" s="45">
        <v>-5.1279999999999997E-3</v>
      </c>
      <c r="G2615" s="46">
        <v>84.27</v>
      </c>
      <c r="H2615" s="47">
        <f t="shared" si="210"/>
        <v>86.798100000000005</v>
      </c>
      <c r="I2615" s="48">
        <f t="shared" si="211"/>
        <v>-0.5087073432</v>
      </c>
      <c r="J2615" s="49">
        <f t="shared" si="212"/>
        <v>-0.44510065679999999</v>
      </c>
      <c r="K2615" s="49">
        <f t="shared" si="213"/>
        <v>-0.95380799999999999</v>
      </c>
      <c r="L2615" s="48">
        <f t="shared" si="214"/>
        <v>186</v>
      </c>
    </row>
    <row r="2616" spans="1:12" ht="15" customHeight="1" collapsed="1" x14ac:dyDescent="0.25">
      <c r="A2616" s="8"/>
      <c r="B2616" s="44" t="s">
        <v>188</v>
      </c>
      <c r="C2616" s="44" t="s">
        <v>195</v>
      </c>
      <c r="D2616" s="44" t="s">
        <v>87</v>
      </c>
      <c r="E2616" s="45">
        <v>-5.1280000000000006E-3</v>
      </c>
      <c r="F2616" s="45">
        <v>-5.1280000000000006E-3</v>
      </c>
      <c r="G2616" s="46">
        <v>79.760000000000005</v>
      </c>
      <c r="H2616" s="47">
        <f t="shared" si="210"/>
        <v>82.152800000000013</v>
      </c>
      <c r="I2616" s="48">
        <f t="shared" si="211"/>
        <v>-0.53252844160000001</v>
      </c>
      <c r="J2616" s="49">
        <f t="shared" si="212"/>
        <v>-0.42127955840000014</v>
      </c>
      <c r="K2616" s="49">
        <f t="shared" si="213"/>
        <v>-0.95380800000000021</v>
      </c>
      <c r="L2616" s="48">
        <f t="shared" si="214"/>
        <v>186.00000000000003</v>
      </c>
    </row>
    <row r="2617" spans="1:12" ht="15" customHeight="1" collapsed="1" x14ac:dyDescent="0.25">
      <c r="A2617" s="8"/>
      <c r="B2617" s="44" t="s">
        <v>188</v>
      </c>
      <c r="C2617" s="44" t="s">
        <v>195</v>
      </c>
      <c r="D2617" s="44" t="s">
        <v>88</v>
      </c>
      <c r="E2617" s="45">
        <v>-5.1279999999999997E-3</v>
      </c>
      <c r="F2617" s="45">
        <v>-5.1279999999999997E-3</v>
      </c>
      <c r="G2617" s="46">
        <v>76.239999999999995</v>
      </c>
      <c r="H2617" s="47">
        <f t="shared" si="210"/>
        <v>78.527199999999993</v>
      </c>
      <c r="I2617" s="48">
        <f t="shared" si="211"/>
        <v>-0.55112051839999998</v>
      </c>
      <c r="J2617" s="49">
        <f t="shared" si="212"/>
        <v>-0.40268748159999995</v>
      </c>
      <c r="K2617" s="49">
        <f t="shared" si="213"/>
        <v>-0.95380799999999999</v>
      </c>
      <c r="L2617" s="48">
        <f t="shared" si="214"/>
        <v>186</v>
      </c>
    </row>
    <row r="2618" spans="1:12" ht="15" customHeight="1" collapsed="1" x14ac:dyDescent="0.25">
      <c r="A2618" s="8"/>
      <c r="B2618" s="44" t="s">
        <v>188</v>
      </c>
      <c r="C2618" s="44" t="s">
        <v>195</v>
      </c>
      <c r="D2618" s="44" t="s">
        <v>89</v>
      </c>
      <c r="E2618" s="45">
        <v>-5.1279999999999997E-3</v>
      </c>
      <c r="F2618" s="45">
        <v>-5.1279999999999997E-3</v>
      </c>
      <c r="G2618" s="46">
        <v>73.010000000000005</v>
      </c>
      <c r="H2618" s="47">
        <f t="shared" si="210"/>
        <v>75.200300000000013</v>
      </c>
      <c r="I2618" s="48">
        <f t="shared" si="211"/>
        <v>-0.56818086159999992</v>
      </c>
      <c r="J2618" s="49">
        <f t="shared" si="212"/>
        <v>-0.38562713840000007</v>
      </c>
      <c r="K2618" s="49">
        <f t="shared" si="213"/>
        <v>-0.95380799999999999</v>
      </c>
      <c r="L2618" s="48">
        <f t="shared" si="214"/>
        <v>186</v>
      </c>
    </row>
    <row r="2619" spans="1:12" ht="15" customHeight="1" collapsed="1" x14ac:dyDescent="0.25">
      <c r="A2619" s="8"/>
      <c r="B2619" s="44" t="s">
        <v>188</v>
      </c>
      <c r="C2619" s="44" t="s">
        <v>195</v>
      </c>
      <c r="D2619" s="44" t="s">
        <v>90</v>
      </c>
      <c r="E2619" s="45">
        <v>-5.1440000000000001E-3</v>
      </c>
      <c r="F2619" s="45">
        <v>-5.1440000000000001E-3</v>
      </c>
      <c r="G2619" s="46">
        <v>67.89</v>
      </c>
      <c r="H2619" s="47">
        <f t="shared" si="210"/>
        <v>69.926699999999997</v>
      </c>
      <c r="I2619" s="48">
        <f t="shared" si="211"/>
        <v>-0.59708105519999999</v>
      </c>
      <c r="J2619" s="49">
        <f t="shared" si="212"/>
        <v>-0.35970294479999998</v>
      </c>
      <c r="K2619" s="49">
        <f t="shared" si="213"/>
        <v>-0.95678399999999997</v>
      </c>
      <c r="L2619" s="48">
        <f t="shared" si="214"/>
        <v>186</v>
      </c>
    </row>
    <row r="2620" spans="1:12" ht="15" customHeight="1" collapsed="1" x14ac:dyDescent="0.25">
      <c r="A2620" s="8"/>
      <c r="B2620" s="44" t="s">
        <v>188</v>
      </c>
      <c r="C2620" s="44" t="s">
        <v>195</v>
      </c>
      <c r="D2620" s="44" t="s">
        <v>91</v>
      </c>
      <c r="E2620" s="45">
        <v>-5.1279999999999997E-3</v>
      </c>
      <c r="F2620" s="45">
        <v>-5.1279999999999997E-3</v>
      </c>
      <c r="G2620" s="46">
        <v>58.97</v>
      </c>
      <c r="H2620" s="47">
        <f t="shared" si="210"/>
        <v>60.739100000000001</v>
      </c>
      <c r="I2620" s="48">
        <f t="shared" si="211"/>
        <v>-0.64233789519999995</v>
      </c>
      <c r="J2620" s="49">
        <f t="shared" si="212"/>
        <v>-0.31147010479999998</v>
      </c>
      <c r="K2620" s="49">
        <f t="shared" si="213"/>
        <v>-0.95380799999999999</v>
      </c>
      <c r="L2620" s="48">
        <f t="shared" si="214"/>
        <v>186</v>
      </c>
    </row>
    <row r="2621" spans="1:12" ht="15" customHeight="1" collapsed="1" x14ac:dyDescent="0.25">
      <c r="A2621" s="8"/>
      <c r="B2621" s="44" t="s">
        <v>188</v>
      </c>
      <c r="C2621" s="44" t="s">
        <v>195</v>
      </c>
      <c r="D2621" s="44" t="s">
        <v>92</v>
      </c>
      <c r="E2621" s="45">
        <v>-5.1120000000000002E-3</v>
      </c>
      <c r="F2621" s="45">
        <v>-5.1120000000000002E-3</v>
      </c>
      <c r="G2621" s="46">
        <v>54.53</v>
      </c>
      <c r="H2621" s="47">
        <f t="shared" si="210"/>
        <v>56.165900000000001</v>
      </c>
      <c r="I2621" s="48">
        <f t="shared" si="211"/>
        <v>-0.66371191920000006</v>
      </c>
      <c r="J2621" s="49">
        <f t="shared" si="212"/>
        <v>-0.28712008080000001</v>
      </c>
      <c r="K2621" s="49">
        <f t="shared" si="213"/>
        <v>-0.95083200000000012</v>
      </c>
      <c r="L2621" s="48">
        <f t="shared" si="214"/>
        <v>186.00000000000003</v>
      </c>
    </row>
    <row r="2622" spans="1:12" ht="15" customHeight="1" collapsed="1" x14ac:dyDescent="0.25">
      <c r="A2622" s="8"/>
      <c r="B2622" s="44" t="s">
        <v>188</v>
      </c>
      <c r="C2622" s="44" t="s">
        <v>195</v>
      </c>
      <c r="D2622" s="44" t="s">
        <v>93</v>
      </c>
      <c r="E2622" s="45">
        <v>-5.1939999999999998E-3</v>
      </c>
      <c r="F2622" s="45">
        <v>-5.1939999999999998E-3</v>
      </c>
      <c r="G2622" s="46">
        <v>54.64</v>
      </c>
      <c r="H2622" s="47">
        <f t="shared" si="210"/>
        <v>56.279200000000003</v>
      </c>
      <c r="I2622" s="48">
        <f t="shared" si="211"/>
        <v>-0.6737698352</v>
      </c>
      <c r="J2622" s="49">
        <f t="shared" si="212"/>
        <v>-0.2923141648</v>
      </c>
      <c r="K2622" s="49">
        <f t="shared" si="213"/>
        <v>-0.96608399999999994</v>
      </c>
      <c r="L2622" s="48">
        <f t="shared" si="214"/>
        <v>186</v>
      </c>
    </row>
    <row r="2623" spans="1:12" ht="15" customHeight="1" collapsed="1" x14ac:dyDescent="0.25">
      <c r="A2623" s="8"/>
      <c r="B2623" s="44" t="s">
        <v>188</v>
      </c>
      <c r="C2623" s="44" t="s">
        <v>195</v>
      </c>
      <c r="D2623" s="44" t="s">
        <v>94</v>
      </c>
      <c r="E2623" s="45">
        <v>-5.1120000000000002E-3</v>
      </c>
      <c r="F2623" s="45">
        <v>-5.1120000000000002E-3</v>
      </c>
      <c r="G2623" s="46">
        <v>51.93</v>
      </c>
      <c r="H2623" s="47">
        <f t="shared" si="210"/>
        <v>53.487900000000003</v>
      </c>
      <c r="I2623" s="48">
        <f t="shared" si="211"/>
        <v>-0.67740185520000007</v>
      </c>
      <c r="J2623" s="49">
        <f t="shared" si="212"/>
        <v>-0.27343014480000005</v>
      </c>
      <c r="K2623" s="49">
        <f t="shared" si="213"/>
        <v>-0.95083200000000012</v>
      </c>
      <c r="L2623" s="48">
        <f t="shared" si="214"/>
        <v>186.00000000000003</v>
      </c>
    </row>
    <row r="2624" spans="1:12" ht="15" customHeight="1" collapsed="1" x14ac:dyDescent="0.25">
      <c r="A2624" s="8"/>
      <c r="B2624" s="44" t="s">
        <v>188</v>
      </c>
      <c r="C2624" s="44" t="s">
        <v>195</v>
      </c>
      <c r="D2624" s="44" t="s">
        <v>95</v>
      </c>
      <c r="E2624" s="45">
        <v>-5.0959999999999998E-3</v>
      </c>
      <c r="F2624" s="45">
        <v>-5.0959999999999998E-3</v>
      </c>
      <c r="G2624" s="46">
        <v>57.37</v>
      </c>
      <c r="H2624" s="47">
        <f t="shared" si="210"/>
        <v>59.091099999999997</v>
      </c>
      <c r="I2624" s="48">
        <f t="shared" si="211"/>
        <v>-0.64672775439999997</v>
      </c>
      <c r="J2624" s="49">
        <f t="shared" si="212"/>
        <v>-0.30112824559999996</v>
      </c>
      <c r="K2624" s="49">
        <f t="shared" si="213"/>
        <v>-0.94785599999999992</v>
      </c>
      <c r="L2624" s="48">
        <f t="shared" si="214"/>
        <v>186</v>
      </c>
    </row>
    <row r="2625" spans="1:12" ht="15" customHeight="1" collapsed="1" x14ac:dyDescent="0.25">
      <c r="A2625" s="8"/>
      <c r="B2625" s="44" t="s">
        <v>188</v>
      </c>
      <c r="C2625" s="44" t="s">
        <v>195</v>
      </c>
      <c r="D2625" s="44" t="s">
        <v>96</v>
      </c>
      <c r="E2625" s="45">
        <v>-5.0959999999999998E-3</v>
      </c>
      <c r="F2625" s="45">
        <v>-5.0959999999999998E-3</v>
      </c>
      <c r="G2625" s="46">
        <v>56</v>
      </c>
      <c r="H2625" s="47">
        <f t="shared" si="210"/>
        <v>57.68</v>
      </c>
      <c r="I2625" s="48">
        <f t="shared" si="211"/>
        <v>-0.65391871999999995</v>
      </c>
      <c r="J2625" s="49">
        <f t="shared" si="212"/>
        <v>-0.29393727999999997</v>
      </c>
      <c r="K2625" s="49">
        <f t="shared" si="213"/>
        <v>-0.94785599999999992</v>
      </c>
      <c r="L2625" s="48">
        <f t="shared" si="214"/>
        <v>186</v>
      </c>
    </row>
    <row r="2626" spans="1:12" ht="15" customHeight="1" collapsed="1" x14ac:dyDescent="0.25">
      <c r="A2626" s="8"/>
      <c r="B2626" s="44" t="s">
        <v>188</v>
      </c>
      <c r="C2626" s="44" t="s">
        <v>195</v>
      </c>
      <c r="D2626" s="44" t="s">
        <v>97</v>
      </c>
      <c r="E2626" s="45">
        <v>-5.0959999999999998E-3</v>
      </c>
      <c r="F2626" s="45">
        <v>-5.0959999999999998E-3</v>
      </c>
      <c r="G2626" s="46">
        <v>57.03</v>
      </c>
      <c r="H2626" s="47">
        <f t="shared" si="210"/>
        <v>58.740900000000003</v>
      </c>
      <c r="I2626" s="48">
        <f t="shared" si="211"/>
        <v>-0.64851237359999991</v>
      </c>
      <c r="J2626" s="49">
        <f t="shared" si="212"/>
        <v>-0.29934362640000001</v>
      </c>
      <c r="K2626" s="49">
        <f t="shared" si="213"/>
        <v>-0.94785599999999992</v>
      </c>
      <c r="L2626" s="48">
        <f t="shared" si="214"/>
        <v>186</v>
      </c>
    </row>
    <row r="2627" spans="1:12" ht="15" customHeight="1" collapsed="1" x14ac:dyDescent="0.25">
      <c r="A2627" s="8"/>
      <c r="B2627" s="44" t="s">
        <v>188</v>
      </c>
      <c r="C2627" s="44" t="s">
        <v>195</v>
      </c>
      <c r="D2627" s="44" t="s">
        <v>98</v>
      </c>
      <c r="E2627" s="45">
        <v>-5.0959999999999998E-3</v>
      </c>
      <c r="F2627" s="45">
        <v>-5.0959999999999998E-3</v>
      </c>
      <c r="G2627" s="46">
        <v>57.91</v>
      </c>
      <c r="H2627" s="47">
        <f t="shared" si="210"/>
        <v>59.647300000000001</v>
      </c>
      <c r="I2627" s="48">
        <f t="shared" si="211"/>
        <v>-0.64389335920000002</v>
      </c>
      <c r="J2627" s="49">
        <f t="shared" si="212"/>
        <v>-0.30396264080000002</v>
      </c>
      <c r="K2627" s="49">
        <f t="shared" si="213"/>
        <v>-0.94785600000000003</v>
      </c>
      <c r="L2627" s="48">
        <f t="shared" si="214"/>
        <v>186</v>
      </c>
    </row>
    <row r="2628" spans="1:12" ht="15" customHeight="1" collapsed="1" x14ac:dyDescent="0.25">
      <c r="A2628" s="8"/>
      <c r="B2628" s="44" t="s">
        <v>188</v>
      </c>
      <c r="C2628" s="44" t="s">
        <v>195</v>
      </c>
      <c r="D2628" s="44" t="s">
        <v>99</v>
      </c>
      <c r="E2628" s="45">
        <v>-5.1600000000000005E-3</v>
      </c>
      <c r="F2628" s="45">
        <v>-5.1600000000000005E-3</v>
      </c>
      <c r="G2628" s="46">
        <v>64.64</v>
      </c>
      <c r="H2628" s="47">
        <f t="shared" si="210"/>
        <v>66.5792</v>
      </c>
      <c r="I2628" s="48">
        <f t="shared" si="211"/>
        <v>-0.61621132800000011</v>
      </c>
      <c r="J2628" s="49">
        <f t="shared" si="212"/>
        <v>-0.34354867200000005</v>
      </c>
      <c r="K2628" s="49">
        <f t="shared" si="213"/>
        <v>-0.95976000000000017</v>
      </c>
      <c r="L2628" s="48">
        <f t="shared" si="214"/>
        <v>186</v>
      </c>
    </row>
    <row r="2629" spans="1:12" ht="15" customHeight="1" collapsed="1" x14ac:dyDescent="0.25">
      <c r="A2629" s="8"/>
      <c r="B2629" s="44" t="s">
        <v>188</v>
      </c>
      <c r="C2629" s="44" t="s">
        <v>195</v>
      </c>
      <c r="D2629" s="44" t="s">
        <v>100</v>
      </c>
      <c r="E2629" s="45">
        <v>-4.7730000000000003E-3</v>
      </c>
      <c r="F2629" s="45">
        <v>-4.7730000000000003E-3</v>
      </c>
      <c r="G2629" s="46">
        <v>70.45</v>
      </c>
      <c r="H2629" s="47">
        <f t="shared" si="210"/>
        <v>72.563500000000005</v>
      </c>
      <c r="I2629" s="48">
        <f t="shared" si="211"/>
        <v>-0.54143241450000001</v>
      </c>
      <c r="J2629" s="49">
        <f t="shared" si="212"/>
        <v>-0.34634558550000005</v>
      </c>
      <c r="K2629" s="49">
        <f t="shared" si="213"/>
        <v>-0.88777800000000007</v>
      </c>
      <c r="L2629" s="48">
        <f t="shared" si="214"/>
        <v>186</v>
      </c>
    </row>
    <row r="2630" spans="1:12" ht="15" customHeight="1" collapsed="1" x14ac:dyDescent="0.25">
      <c r="A2630" s="8"/>
      <c r="B2630" s="44" t="s">
        <v>188</v>
      </c>
      <c r="C2630" s="44" t="s">
        <v>195</v>
      </c>
      <c r="D2630" s="44" t="s">
        <v>101</v>
      </c>
      <c r="E2630" s="45">
        <v>3.4223000000000003E-2</v>
      </c>
      <c r="F2630" s="45">
        <v>3.4223000000000003E-2</v>
      </c>
      <c r="G2630" s="46">
        <v>78.11</v>
      </c>
      <c r="H2630" s="47">
        <f t="shared" si="210"/>
        <v>80.453299999999999</v>
      </c>
      <c r="I2630" s="48">
        <f t="shared" si="211"/>
        <v>3.6121247141000006</v>
      </c>
      <c r="J2630" s="49">
        <f t="shared" si="212"/>
        <v>2.7533532859000003</v>
      </c>
      <c r="K2630" s="49">
        <f t="shared" si="213"/>
        <v>6.3654780000000013</v>
      </c>
      <c r="L2630" s="48">
        <f t="shared" si="214"/>
        <v>186.00000000000003</v>
      </c>
    </row>
    <row r="2631" spans="1:12" ht="15" customHeight="1" collapsed="1" x14ac:dyDescent="0.25">
      <c r="A2631" s="8"/>
      <c r="B2631" s="44" t="s">
        <v>188</v>
      </c>
      <c r="C2631" s="44" t="s">
        <v>195</v>
      </c>
      <c r="D2631" s="44" t="s">
        <v>102</v>
      </c>
      <c r="E2631" s="45">
        <v>0.463341</v>
      </c>
      <c r="F2631" s="45">
        <v>0.463341</v>
      </c>
      <c r="G2631" s="46">
        <v>82.19</v>
      </c>
      <c r="H2631" s="47">
        <f t="shared" si="210"/>
        <v>84.655699999999996</v>
      </c>
      <c r="I2631" s="48">
        <f t="shared" si="211"/>
        <v>46.956969306300003</v>
      </c>
      <c r="J2631" s="49">
        <f t="shared" si="212"/>
        <v>39.224456693699999</v>
      </c>
      <c r="K2631" s="49">
        <f t="shared" si="213"/>
        <v>86.181426000000002</v>
      </c>
      <c r="L2631" s="48">
        <f t="shared" si="214"/>
        <v>186</v>
      </c>
    </row>
    <row r="2632" spans="1:12" ht="15" customHeight="1" collapsed="1" x14ac:dyDescent="0.25">
      <c r="A2632" s="8"/>
      <c r="B2632" s="44" t="s">
        <v>188</v>
      </c>
      <c r="C2632" s="44" t="s">
        <v>195</v>
      </c>
      <c r="D2632" s="44" t="s">
        <v>103</v>
      </c>
      <c r="E2632" s="45">
        <v>1.3268660000000001</v>
      </c>
      <c r="F2632" s="45">
        <v>1.3268660000000001</v>
      </c>
      <c r="G2632" s="46">
        <v>81.47</v>
      </c>
      <c r="H2632" s="47">
        <f t="shared" si="210"/>
        <v>83.914100000000005</v>
      </c>
      <c r="I2632" s="48">
        <f t="shared" si="211"/>
        <v>135.45430978940001</v>
      </c>
      <c r="J2632" s="49">
        <f t="shared" si="212"/>
        <v>111.34276621060002</v>
      </c>
      <c r="K2632" s="49">
        <f t="shared" si="213"/>
        <v>246.79707600000003</v>
      </c>
      <c r="L2632" s="48">
        <f t="shared" si="214"/>
        <v>186</v>
      </c>
    </row>
    <row r="2633" spans="1:12" ht="15" customHeight="1" collapsed="1" x14ac:dyDescent="0.25">
      <c r="A2633" s="8"/>
      <c r="B2633" s="44" t="s">
        <v>188</v>
      </c>
      <c r="C2633" s="44" t="s">
        <v>195</v>
      </c>
      <c r="D2633" s="44" t="s">
        <v>104</v>
      </c>
      <c r="E2633" s="45">
        <v>2.025128</v>
      </c>
      <c r="F2633" s="45">
        <v>2.025128</v>
      </c>
      <c r="G2633" s="46">
        <v>78.33</v>
      </c>
      <c r="H2633" s="47">
        <f t="shared" si="210"/>
        <v>80.679900000000004</v>
      </c>
      <c r="I2633" s="48">
        <f t="shared" si="211"/>
        <v>213.28668347280001</v>
      </c>
      <c r="J2633" s="49">
        <f t="shared" si="212"/>
        <v>163.3871245272</v>
      </c>
      <c r="K2633" s="49">
        <f t="shared" si="213"/>
        <v>376.67380800000001</v>
      </c>
      <c r="L2633" s="48">
        <f t="shared" si="214"/>
        <v>186</v>
      </c>
    </row>
    <row r="2634" spans="1:12" ht="15" customHeight="1" collapsed="1" x14ac:dyDescent="0.25">
      <c r="A2634" s="8"/>
      <c r="B2634" s="44" t="s">
        <v>188</v>
      </c>
      <c r="C2634" s="44" t="s">
        <v>195</v>
      </c>
      <c r="D2634" s="44" t="s">
        <v>105</v>
      </c>
      <c r="E2634" s="45">
        <v>2.1474919999999997</v>
      </c>
      <c r="F2634" s="45">
        <v>2.1474919999999997</v>
      </c>
      <c r="G2634" s="46">
        <v>73.319999999999993</v>
      </c>
      <c r="H2634" s="47">
        <f t="shared" si="210"/>
        <v>75.519599999999997</v>
      </c>
      <c r="I2634" s="48">
        <f t="shared" si="211"/>
        <v>237.25577515679998</v>
      </c>
      <c r="J2634" s="49">
        <f t="shared" si="212"/>
        <v>162.17773684319997</v>
      </c>
      <c r="K2634" s="49">
        <f t="shared" si="213"/>
        <v>399.43351199999995</v>
      </c>
      <c r="L2634" s="48">
        <f t="shared" si="214"/>
        <v>186</v>
      </c>
    </row>
    <row r="2635" spans="1:12" ht="15" customHeight="1" collapsed="1" x14ac:dyDescent="0.25">
      <c r="A2635" s="8"/>
      <c r="B2635" s="44" t="s">
        <v>188</v>
      </c>
      <c r="C2635" s="44" t="s">
        <v>195</v>
      </c>
      <c r="D2635" s="44" t="s">
        <v>106</v>
      </c>
      <c r="E2635" s="45">
        <v>2.1355409999999999</v>
      </c>
      <c r="F2635" s="45">
        <v>2.1355409999999999</v>
      </c>
      <c r="G2635" s="46">
        <v>60.8</v>
      </c>
      <c r="H2635" s="47">
        <f t="shared" si="210"/>
        <v>62.623999999999995</v>
      </c>
      <c r="I2635" s="48">
        <f t="shared" si="211"/>
        <v>263.474506416</v>
      </c>
      <c r="J2635" s="49">
        <f t="shared" si="212"/>
        <v>133.73611958399999</v>
      </c>
      <c r="K2635" s="49">
        <f t="shared" si="213"/>
        <v>397.21062599999999</v>
      </c>
      <c r="L2635" s="48">
        <f t="shared" si="214"/>
        <v>186</v>
      </c>
    </row>
    <row r="2636" spans="1:12" ht="15" customHeight="1" collapsed="1" x14ac:dyDescent="0.25">
      <c r="A2636" s="8"/>
      <c r="B2636" s="44" t="s">
        <v>188</v>
      </c>
      <c r="C2636" s="44" t="s">
        <v>195</v>
      </c>
      <c r="D2636" s="44" t="s">
        <v>107</v>
      </c>
      <c r="E2636" s="45">
        <v>2.0788510000000002</v>
      </c>
      <c r="F2636" s="45">
        <v>2.0788510000000002</v>
      </c>
      <c r="G2636" s="46">
        <v>55</v>
      </c>
      <c r="H2636" s="47">
        <f t="shared" si="210"/>
        <v>56.65</v>
      </c>
      <c r="I2636" s="48">
        <f t="shared" si="211"/>
        <v>268.89937685000001</v>
      </c>
      <c r="J2636" s="49">
        <f t="shared" si="212"/>
        <v>117.76690915</v>
      </c>
      <c r="K2636" s="49">
        <f t="shared" si="213"/>
        <v>386.66628600000001</v>
      </c>
      <c r="L2636" s="48">
        <f t="shared" si="214"/>
        <v>186</v>
      </c>
    </row>
    <row r="2637" spans="1:12" ht="15" customHeight="1" collapsed="1" x14ac:dyDescent="0.25">
      <c r="A2637" s="8"/>
      <c r="B2637" s="44" t="s">
        <v>188</v>
      </c>
      <c r="C2637" s="44" t="s">
        <v>195</v>
      </c>
      <c r="D2637" s="44" t="s">
        <v>108</v>
      </c>
      <c r="E2637" s="45">
        <v>2.011774</v>
      </c>
      <c r="F2637" s="45">
        <v>2.011774</v>
      </c>
      <c r="G2637" s="46">
        <v>48.02</v>
      </c>
      <c r="H2637" s="47">
        <f t="shared" si="210"/>
        <v>49.460600000000007</v>
      </c>
      <c r="I2637" s="48">
        <f t="shared" si="211"/>
        <v>274.68641489559997</v>
      </c>
      <c r="J2637" s="49">
        <f t="shared" si="212"/>
        <v>99.503549104400008</v>
      </c>
      <c r="K2637" s="49">
        <f t="shared" si="213"/>
        <v>374.18996399999997</v>
      </c>
      <c r="L2637" s="48">
        <f t="shared" si="214"/>
        <v>186</v>
      </c>
    </row>
    <row r="2638" spans="1:12" ht="15" customHeight="1" collapsed="1" x14ac:dyDescent="0.25">
      <c r="A2638" s="8"/>
      <c r="B2638" s="44" t="s">
        <v>188</v>
      </c>
      <c r="C2638" s="44" t="s">
        <v>195</v>
      </c>
      <c r="D2638" s="44" t="s">
        <v>109</v>
      </c>
      <c r="E2638" s="45">
        <v>1.962294</v>
      </c>
      <c r="F2638" s="45">
        <v>1.962294</v>
      </c>
      <c r="G2638" s="46">
        <v>54.27</v>
      </c>
      <c r="H2638" s="47">
        <f t="shared" si="210"/>
        <v>55.898100000000007</v>
      </c>
      <c r="I2638" s="48">
        <f t="shared" si="211"/>
        <v>255.29817775859999</v>
      </c>
      <c r="J2638" s="49">
        <f t="shared" si="212"/>
        <v>109.68850624140001</v>
      </c>
      <c r="K2638" s="49">
        <f t="shared" si="213"/>
        <v>364.98668399999997</v>
      </c>
      <c r="L2638" s="48">
        <f t="shared" si="214"/>
        <v>185.99999999999997</v>
      </c>
    </row>
    <row r="2639" spans="1:12" ht="15" customHeight="1" collapsed="1" x14ac:dyDescent="0.25">
      <c r="A2639" s="8"/>
      <c r="B2639" s="44" t="s">
        <v>188</v>
      </c>
      <c r="C2639" s="44" t="s">
        <v>195</v>
      </c>
      <c r="D2639" s="44" t="s">
        <v>110</v>
      </c>
      <c r="E2639" s="45">
        <v>1.96173</v>
      </c>
      <c r="F2639" s="45">
        <v>1.96173</v>
      </c>
      <c r="G2639" s="46">
        <v>52.57</v>
      </c>
      <c r="H2639" s="47">
        <f t="shared" si="210"/>
        <v>54.147100000000002</v>
      </c>
      <c r="I2639" s="48">
        <f t="shared" si="211"/>
        <v>258.65978951699998</v>
      </c>
      <c r="J2639" s="49">
        <f t="shared" si="212"/>
        <v>106.221990483</v>
      </c>
      <c r="K2639" s="49">
        <f t="shared" si="213"/>
        <v>364.88177999999999</v>
      </c>
      <c r="L2639" s="48">
        <f t="shared" si="214"/>
        <v>186</v>
      </c>
    </row>
    <row r="2640" spans="1:12" ht="15" customHeight="1" collapsed="1" x14ac:dyDescent="0.25">
      <c r="A2640" s="8"/>
      <c r="B2640" s="44" t="s">
        <v>188</v>
      </c>
      <c r="C2640" s="44" t="s">
        <v>195</v>
      </c>
      <c r="D2640" s="44" t="s">
        <v>111</v>
      </c>
      <c r="E2640" s="45">
        <v>2.2792089999999998</v>
      </c>
      <c r="F2640" s="45">
        <v>2.2792089999999998</v>
      </c>
      <c r="G2640" s="46">
        <v>54.34</v>
      </c>
      <c r="H2640" s="47">
        <f t="shared" si="210"/>
        <v>55.970200000000006</v>
      </c>
      <c r="I2640" s="48">
        <f t="shared" si="211"/>
        <v>296.36509042819995</v>
      </c>
      <c r="J2640" s="49">
        <f t="shared" si="212"/>
        <v>127.56778357180001</v>
      </c>
      <c r="K2640" s="49">
        <f t="shared" si="213"/>
        <v>423.93287399999997</v>
      </c>
      <c r="L2640" s="48">
        <f t="shared" si="214"/>
        <v>186</v>
      </c>
    </row>
    <row r="2641" spans="1:12" ht="15" customHeight="1" collapsed="1" x14ac:dyDescent="0.25">
      <c r="A2641" s="8"/>
      <c r="B2641" s="44" t="s">
        <v>188</v>
      </c>
      <c r="C2641" s="44" t="s">
        <v>195</v>
      </c>
      <c r="D2641" s="44" t="s">
        <v>112</v>
      </c>
      <c r="E2641" s="45">
        <v>1.5457389999999998</v>
      </c>
      <c r="F2641" s="45">
        <v>1.5457389999999998</v>
      </c>
      <c r="G2641" s="46">
        <v>50.94</v>
      </c>
      <c r="H2641" s="47">
        <f t="shared" si="210"/>
        <v>52.468199999999996</v>
      </c>
      <c r="I2641" s="48">
        <f t="shared" si="211"/>
        <v>206.40531100019999</v>
      </c>
      <c r="J2641" s="49">
        <f t="shared" si="212"/>
        <v>81.10214299979998</v>
      </c>
      <c r="K2641" s="49">
        <f t="shared" si="213"/>
        <v>287.50745399999994</v>
      </c>
      <c r="L2641" s="48">
        <f t="shared" si="214"/>
        <v>186</v>
      </c>
    </row>
    <row r="2642" spans="1:12" ht="15" customHeight="1" collapsed="1" x14ac:dyDescent="0.25">
      <c r="A2642" s="8"/>
      <c r="B2642" s="44" t="s">
        <v>188</v>
      </c>
      <c r="C2642" s="44" t="s">
        <v>195</v>
      </c>
      <c r="D2642" s="44" t="s">
        <v>113</v>
      </c>
      <c r="E2642" s="45">
        <v>0.60823499999999997</v>
      </c>
      <c r="F2642" s="45">
        <v>0.60823499999999997</v>
      </c>
      <c r="G2642" s="46">
        <v>54.76</v>
      </c>
      <c r="H2642" s="47">
        <f t="shared" si="210"/>
        <v>56.402799999999999</v>
      </c>
      <c r="I2642" s="48">
        <f t="shared" si="211"/>
        <v>78.825552941999987</v>
      </c>
      <c r="J2642" s="49">
        <f t="shared" si="212"/>
        <v>34.306157057999997</v>
      </c>
      <c r="K2642" s="49">
        <f t="shared" si="213"/>
        <v>113.13170999999998</v>
      </c>
      <c r="L2642" s="48">
        <f t="shared" si="214"/>
        <v>185.99999999999997</v>
      </c>
    </row>
    <row r="2643" spans="1:12" ht="15" customHeight="1" collapsed="1" x14ac:dyDescent="0.25">
      <c r="A2643" s="8"/>
      <c r="B2643" s="44" t="s">
        <v>188</v>
      </c>
      <c r="C2643" s="44" t="s">
        <v>195</v>
      </c>
      <c r="D2643" s="44" t="s">
        <v>114</v>
      </c>
      <c r="E2643" s="45">
        <v>0.76533799999999996</v>
      </c>
      <c r="F2643" s="45">
        <v>0.76533799999999996</v>
      </c>
      <c r="G2643" s="46">
        <v>54.18</v>
      </c>
      <c r="H2643" s="47">
        <f t="shared" si="210"/>
        <v>55.805399999999999</v>
      </c>
      <c r="I2643" s="48">
        <f t="shared" si="211"/>
        <v>99.642874774800006</v>
      </c>
      <c r="J2643" s="49">
        <f t="shared" si="212"/>
        <v>42.709993225199995</v>
      </c>
      <c r="K2643" s="49">
        <f t="shared" si="213"/>
        <v>142.352868</v>
      </c>
      <c r="L2643" s="48">
        <f t="shared" si="214"/>
        <v>186</v>
      </c>
    </row>
    <row r="2644" spans="1:12" ht="15" customHeight="1" collapsed="1" x14ac:dyDescent="0.25">
      <c r="A2644" s="8"/>
      <c r="B2644" s="44" t="s">
        <v>188</v>
      </c>
      <c r="C2644" s="44" t="s">
        <v>195</v>
      </c>
      <c r="D2644" s="44" t="s">
        <v>115</v>
      </c>
      <c r="E2644" s="45">
        <v>0.65352300000000008</v>
      </c>
      <c r="F2644" s="45">
        <v>0.65352300000000008</v>
      </c>
      <c r="G2644" s="46">
        <v>55.04</v>
      </c>
      <c r="H2644" s="47">
        <f t="shared" si="210"/>
        <v>56.691200000000002</v>
      </c>
      <c r="I2644" s="48">
        <f t="shared" si="211"/>
        <v>84.506274902400008</v>
      </c>
      <c r="J2644" s="49">
        <f t="shared" si="212"/>
        <v>37.049003097600007</v>
      </c>
      <c r="K2644" s="49">
        <f t="shared" si="213"/>
        <v>121.55527800000002</v>
      </c>
      <c r="L2644" s="48">
        <f t="shared" si="214"/>
        <v>186</v>
      </c>
    </row>
    <row r="2645" spans="1:12" ht="15" customHeight="1" collapsed="1" x14ac:dyDescent="0.25">
      <c r="A2645" s="8"/>
      <c r="B2645" s="44" t="s">
        <v>188</v>
      </c>
      <c r="C2645" s="44" t="s">
        <v>195</v>
      </c>
      <c r="D2645" s="44" t="s">
        <v>116</v>
      </c>
      <c r="E2645" s="45">
        <v>1.3584459999999998</v>
      </c>
      <c r="F2645" s="45">
        <v>1.3584459999999998</v>
      </c>
      <c r="G2645" s="46">
        <v>58.02</v>
      </c>
      <c r="H2645" s="47">
        <f t="shared" si="210"/>
        <v>59.760600000000004</v>
      </c>
      <c r="I2645" s="48">
        <f t="shared" si="211"/>
        <v>171.48940797239996</v>
      </c>
      <c r="J2645" s="49">
        <f t="shared" si="212"/>
        <v>81.181548027599987</v>
      </c>
      <c r="K2645" s="49">
        <f t="shared" si="213"/>
        <v>252.67095599999993</v>
      </c>
      <c r="L2645" s="48">
        <f t="shared" si="214"/>
        <v>185.99999999999997</v>
      </c>
    </row>
    <row r="2646" spans="1:12" ht="15" customHeight="1" collapsed="1" x14ac:dyDescent="0.25">
      <c r="A2646" s="8"/>
      <c r="B2646" s="44" t="s">
        <v>188</v>
      </c>
      <c r="C2646" s="44" t="s">
        <v>195</v>
      </c>
      <c r="D2646" s="44" t="s">
        <v>117</v>
      </c>
      <c r="E2646" s="45">
        <v>0.98863100000000004</v>
      </c>
      <c r="F2646" s="45">
        <v>0.98863100000000004</v>
      </c>
      <c r="G2646" s="46">
        <v>66.55</v>
      </c>
      <c r="H2646" s="47">
        <f t="shared" si="210"/>
        <v>68.546499999999995</v>
      </c>
      <c r="I2646" s="48">
        <f t="shared" si="211"/>
        <v>116.1181711585</v>
      </c>
      <c r="J2646" s="49">
        <f t="shared" si="212"/>
        <v>67.7671948415</v>
      </c>
      <c r="K2646" s="49">
        <f t="shared" si="213"/>
        <v>183.885366</v>
      </c>
      <c r="L2646" s="48">
        <f t="shared" si="214"/>
        <v>186</v>
      </c>
    </row>
    <row r="2647" spans="1:12" ht="15" customHeight="1" collapsed="1" x14ac:dyDescent="0.25">
      <c r="A2647" s="8"/>
      <c r="B2647" s="44" t="s">
        <v>188</v>
      </c>
      <c r="C2647" s="44" t="s">
        <v>195</v>
      </c>
      <c r="D2647" s="44" t="s">
        <v>118</v>
      </c>
      <c r="E2647" s="45">
        <v>0.69961699999999993</v>
      </c>
      <c r="F2647" s="45">
        <v>0.69961699999999993</v>
      </c>
      <c r="G2647" s="46">
        <v>69.150000000000006</v>
      </c>
      <c r="H2647" s="47">
        <f t="shared" si="210"/>
        <v>71.224500000000006</v>
      </c>
      <c r="I2647" s="48">
        <f t="shared" si="211"/>
        <v>80.298890983499987</v>
      </c>
      <c r="J2647" s="49">
        <f t="shared" si="212"/>
        <v>49.8298710165</v>
      </c>
      <c r="K2647" s="49">
        <f t="shared" si="213"/>
        <v>130.12876199999999</v>
      </c>
      <c r="L2647" s="48">
        <f t="shared" si="214"/>
        <v>186</v>
      </c>
    </row>
    <row r="2648" spans="1:12" ht="15" customHeight="1" collapsed="1" x14ac:dyDescent="0.25">
      <c r="A2648" s="8"/>
      <c r="B2648" s="44" t="s">
        <v>188</v>
      </c>
      <c r="C2648" s="44" t="s">
        <v>195</v>
      </c>
      <c r="D2648" s="44" t="s">
        <v>119</v>
      </c>
      <c r="E2648" s="45">
        <v>0.36144400000000004</v>
      </c>
      <c r="F2648" s="45">
        <v>0.36144400000000004</v>
      </c>
      <c r="G2648" s="46">
        <v>80.16</v>
      </c>
      <c r="H2648" s="47">
        <f t="shared" si="210"/>
        <v>82.564800000000005</v>
      </c>
      <c r="I2648" s="48">
        <f t="shared" si="211"/>
        <v>37.3860324288</v>
      </c>
      <c r="J2648" s="49">
        <f t="shared" si="212"/>
        <v>29.842551571200005</v>
      </c>
      <c r="K2648" s="49">
        <f t="shared" si="213"/>
        <v>67.228584000000012</v>
      </c>
      <c r="L2648" s="48">
        <f t="shared" si="214"/>
        <v>186</v>
      </c>
    </row>
    <row r="2649" spans="1:12" ht="15" customHeight="1" collapsed="1" x14ac:dyDescent="0.25">
      <c r="A2649" s="8"/>
      <c r="B2649" s="44" t="s">
        <v>188</v>
      </c>
      <c r="C2649" s="44" t="s">
        <v>195</v>
      </c>
      <c r="D2649" s="44" t="s">
        <v>120</v>
      </c>
      <c r="E2649" s="45">
        <v>2.5418000000000003E-2</v>
      </c>
      <c r="F2649" s="45">
        <v>2.5418000000000003E-2</v>
      </c>
      <c r="G2649" s="46">
        <v>96.67</v>
      </c>
      <c r="H2649" s="47">
        <f t="shared" si="210"/>
        <v>99.570100000000011</v>
      </c>
      <c r="I2649" s="48">
        <f t="shared" si="211"/>
        <v>2.1968751981999999</v>
      </c>
      <c r="J2649" s="49">
        <f t="shared" si="212"/>
        <v>2.5308728018000006</v>
      </c>
      <c r="K2649" s="49">
        <f t="shared" si="213"/>
        <v>4.7277480000000001</v>
      </c>
      <c r="L2649" s="48">
        <f t="shared" si="214"/>
        <v>185.99999999999997</v>
      </c>
    </row>
    <row r="2650" spans="1:12" ht="15" customHeight="1" collapsed="1" x14ac:dyDescent="0.25">
      <c r="A2650" s="8"/>
      <c r="B2650" s="44" t="s">
        <v>188</v>
      </c>
      <c r="C2650" s="44" t="s">
        <v>195</v>
      </c>
      <c r="D2650" s="44" t="s">
        <v>121</v>
      </c>
      <c r="E2650" s="45">
        <v>-5.1120000000000002E-3</v>
      </c>
      <c r="F2650" s="45">
        <v>-5.1120000000000002E-3</v>
      </c>
      <c r="G2650" s="46">
        <v>111.34</v>
      </c>
      <c r="H2650" s="47">
        <f t="shared" si="210"/>
        <v>114.68020000000001</v>
      </c>
      <c r="I2650" s="48">
        <f t="shared" si="211"/>
        <v>-0.36458681759999995</v>
      </c>
      <c r="J2650" s="49">
        <f t="shared" si="212"/>
        <v>-0.58624518240000012</v>
      </c>
      <c r="K2650" s="49">
        <f t="shared" si="213"/>
        <v>-0.95083200000000012</v>
      </c>
      <c r="L2650" s="48">
        <f t="shared" si="214"/>
        <v>186.00000000000003</v>
      </c>
    </row>
    <row r="2651" spans="1:12" ht="15" customHeight="1" collapsed="1" x14ac:dyDescent="0.25">
      <c r="A2651" s="8"/>
      <c r="B2651" s="44" t="s">
        <v>188</v>
      </c>
      <c r="C2651" s="44" t="s">
        <v>195</v>
      </c>
      <c r="D2651" s="44" t="s">
        <v>122</v>
      </c>
      <c r="E2651" s="45">
        <v>-5.0639999999999999E-3</v>
      </c>
      <c r="F2651" s="45">
        <v>-5.0639999999999999E-3</v>
      </c>
      <c r="G2651" s="46">
        <v>104.32</v>
      </c>
      <c r="H2651" s="47">
        <f t="shared" si="210"/>
        <v>107.44959999999999</v>
      </c>
      <c r="I2651" s="48">
        <f t="shared" si="211"/>
        <v>-0.39777922560000006</v>
      </c>
      <c r="J2651" s="49">
        <f t="shared" si="212"/>
        <v>-0.54412477439999996</v>
      </c>
      <c r="K2651" s="49">
        <f t="shared" si="213"/>
        <v>-0.94190400000000007</v>
      </c>
      <c r="L2651" s="48">
        <f t="shared" si="214"/>
        <v>186.00000000000003</v>
      </c>
    </row>
    <row r="2652" spans="1:12" ht="15" customHeight="1" collapsed="1" x14ac:dyDescent="0.25">
      <c r="A2652" s="8"/>
      <c r="B2652" s="44" t="s">
        <v>188</v>
      </c>
      <c r="C2652" s="44" t="s">
        <v>195</v>
      </c>
      <c r="D2652" s="44" t="s">
        <v>123</v>
      </c>
      <c r="E2652" s="45">
        <v>-5.0639999999999999E-3</v>
      </c>
      <c r="F2652" s="45">
        <v>-5.0639999999999999E-3</v>
      </c>
      <c r="G2652" s="46">
        <v>92.65</v>
      </c>
      <c r="H2652" s="47">
        <f t="shared" si="210"/>
        <v>95.429500000000004</v>
      </c>
      <c r="I2652" s="48">
        <f t="shared" si="211"/>
        <v>-0.45864901199999997</v>
      </c>
      <c r="J2652" s="49">
        <f t="shared" si="212"/>
        <v>-0.483254988</v>
      </c>
      <c r="K2652" s="49">
        <f t="shared" si="213"/>
        <v>-0.94190399999999996</v>
      </c>
      <c r="L2652" s="48">
        <f t="shared" si="214"/>
        <v>186</v>
      </c>
    </row>
    <row r="2653" spans="1:12" ht="15" customHeight="1" collapsed="1" x14ac:dyDescent="0.25">
      <c r="A2653" s="8"/>
      <c r="B2653" s="44" t="s">
        <v>188</v>
      </c>
      <c r="C2653" s="44" t="s">
        <v>195</v>
      </c>
      <c r="D2653" s="44" t="s">
        <v>124</v>
      </c>
      <c r="E2653" s="45">
        <v>-5.0639999999999999E-3</v>
      </c>
      <c r="F2653" s="45">
        <v>-5.0639999999999999E-3</v>
      </c>
      <c r="G2653" s="46">
        <v>88.69</v>
      </c>
      <c r="H2653" s="47">
        <f t="shared" si="210"/>
        <v>91.350700000000003</v>
      </c>
      <c r="I2653" s="48">
        <f t="shared" si="211"/>
        <v>-0.47930405519999997</v>
      </c>
      <c r="J2653" s="49">
        <f t="shared" si="212"/>
        <v>-0.4625999448</v>
      </c>
      <c r="K2653" s="49">
        <f t="shared" si="213"/>
        <v>-0.94190399999999996</v>
      </c>
      <c r="L2653" s="48">
        <f t="shared" si="214"/>
        <v>186</v>
      </c>
    </row>
    <row r="2654" spans="1:12" ht="15" customHeight="1" collapsed="1" x14ac:dyDescent="0.25">
      <c r="A2654" s="8"/>
      <c r="B2654" s="44" t="s">
        <v>188</v>
      </c>
      <c r="C2654" s="44" t="s">
        <v>195</v>
      </c>
      <c r="D2654" s="44" t="s">
        <v>125</v>
      </c>
      <c r="E2654" s="45">
        <v>-5.1120000000000002E-3</v>
      </c>
      <c r="F2654" s="45">
        <v>-5.1120000000000002E-3</v>
      </c>
      <c r="G2654" s="46">
        <v>89.29</v>
      </c>
      <c r="H2654" s="47">
        <f t="shared" si="210"/>
        <v>91.968700000000013</v>
      </c>
      <c r="I2654" s="48">
        <f t="shared" si="211"/>
        <v>-0.48068800559999997</v>
      </c>
      <c r="J2654" s="49">
        <f t="shared" si="212"/>
        <v>-0.4701439944000001</v>
      </c>
      <c r="K2654" s="49">
        <f t="shared" si="213"/>
        <v>-0.95083200000000012</v>
      </c>
      <c r="L2654" s="48">
        <f t="shared" si="214"/>
        <v>186.00000000000003</v>
      </c>
    </row>
    <row r="2655" spans="1:12" ht="15" customHeight="1" collapsed="1" x14ac:dyDescent="0.25">
      <c r="A2655" s="8"/>
      <c r="B2655" s="44" t="s">
        <v>188</v>
      </c>
      <c r="C2655" s="44" t="s">
        <v>195</v>
      </c>
      <c r="D2655" s="44" t="s">
        <v>126</v>
      </c>
      <c r="E2655" s="45">
        <v>-5.1120000000000002E-3</v>
      </c>
      <c r="F2655" s="45">
        <v>-5.1120000000000002E-3</v>
      </c>
      <c r="G2655" s="46">
        <v>87.64</v>
      </c>
      <c r="H2655" s="47">
        <f t="shared" si="210"/>
        <v>90.269199999999998</v>
      </c>
      <c r="I2655" s="48">
        <f t="shared" si="211"/>
        <v>-0.48937584960000002</v>
      </c>
      <c r="J2655" s="49">
        <f t="shared" si="212"/>
        <v>-0.46145615039999999</v>
      </c>
      <c r="K2655" s="49">
        <f t="shared" si="213"/>
        <v>-0.95083200000000001</v>
      </c>
      <c r="L2655" s="48">
        <f t="shared" si="214"/>
        <v>186</v>
      </c>
    </row>
    <row r="2656" spans="1:12" ht="15" customHeight="1" collapsed="1" x14ac:dyDescent="0.25">
      <c r="A2656" s="8"/>
      <c r="B2656" s="44" t="s">
        <v>188</v>
      </c>
      <c r="C2656" s="44" t="s">
        <v>195</v>
      </c>
      <c r="D2656" s="44" t="s">
        <v>127</v>
      </c>
      <c r="E2656" s="45">
        <v>-5.1440000000000001E-3</v>
      </c>
      <c r="F2656" s="45">
        <v>-5.1440000000000001E-3</v>
      </c>
      <c r="G2656" s="46">
        <v>80.77</v>
      </c>
      <c r="H2656" s="47">
        <f t="shared" si="210"/>
        <v>83.193100000000001</v>
      </c>
      <c r="I2656" s="48">
        <f t="shared" si="211"/>
        <v>-0.52883869360000002</v>
      </c>
      <c r="J2656" s="49">
        <f t="shared" si="212"/>
        <v>-0.4279453064</v>
      </c>
      <c r="K2656" s="49">
        <f t="shared" si="213"/>
        <v>-0.95678400000000008</v>
      </c>
      <c r="L2656" s="48">
        <f t="shared" si="214"/>
        <v>186</v>
      </c>
    </row>
    <row r="2657" spans="1:12" ht="15" customHeight="1" collapsed="1" x14ac:dyDescent="0.25">
      <c r="A2657" s="8"/>
      <c r="B2657" s="44" t="s">
        <v>188</v>
      </c>
      <c r="C2657" s="44" t="s">
        <v>195</v>
      </c>
      <c r="D2657" s="44" t="s">
        <v>128</v>
      </c>
      <c r="E2657" s="45">
        <v>-5.1120000000000002E-3</v>
      </c>
      <c r="F2657" s="45">
        <v>-5.1120000000000002E-3</v>
      </c>
      <c r="G2657" s="46">
        <v>83.7</v>
      </c>
      <c r="H2657" s="47">
        <f t="shared" si="210"/>
        <v>86.210999999999999</v>
      </c>
      <c r="I2657" s="48">
        <f t="shared" si="211"/>
        <v>-0.51012136800000007</v>
      </c>
      <c r="J2657" s="49">
        <f t="shared" si="212"/>
        <v>-0.44071063199999999</v>
      </c>
      <c r="K2657" s="49">
        <f t="shared" si="213"/>
        <v>-0.95083200000000012</v>
      </c>
      <c r="L2657" s="48">
        <f t="shared" si="214"/>
        <v>186.00000000000003</v>
      </c>
    </row>
    <row r="2658" spans="1:12" ht="15" customHeight="1" collapsed="1" x14ac:dyDescent="0.25">
      <c r="A2658" s="8"/>
      <c r="B2658" s="44" t="s">
        <v>188</v>
      </c>
      <c r="C2658" s="44" t="s">
        <v>195</v>
      </c>
      <c r="D2658" s="44" t="s">
        <v>129</v>
      </c>
      <c r="E2658" s="45">
        <v>-5.1279999999999997E-3</v>
      </c>
      <c r="F2658" s="45">
        <v>-5.1279999999999997E-3</v>
      </c>
      <c r="G2658" s="46">
        <v>79.92</v>
      </c>
      <c r="H2658" s="47">
        <f t="shared" si="210"/>
        <v>82.317599999999999</v>
      </c>
      <c r="I2658" s="48">
        <f t="shared" si="211"/>
        <v>-0.53168334719999999</v>
      </c>
      <c r="J2658" s="49">
        <f t="shared" si="212"/>
        <v>-0.4221246528</v>
      </c>
      <c r="K2658" s="49">
        <f t="shared" si="213"/>
        <v>-0.95380799999999999</v>
      </c>
      <c r="L2658" s="48">
        <f t="shared" si="214"/>
        <v>186</v>
      </c>
    </row>
    <row r="2659" spans="1:12" ht="15" customHeight="1" collapsed="1" x14ac:dyDescent="0.25">
      <c r="A2659" s="8"/>
      <c r="B2659" s="44" t="s">
        <v>188</v>
      </c>
      <c r="C2659" s="44" t="s">
        <v>195</v>
      </c>
      <c r="D2659" s="44" t="s">
        <v>130</v>
      </c>
      <c r="E2659" s="45">
        <v>-5.1120000000000002E-3</v>
      </c>
      <c r="F2659" s="45">
        <v>-5.1120000000000002E-3</v>
      </c>
      <c r="G2659" s="46">
        <v>72.64</v>
      </c>
      <c r="H2659" s="47">
        <f t="shared" ref="H2659:H2722" si="215">+G2659*$C$14</f>
        <v>74.819200000000009</v>
      </c>
      <c r="I2659" s="48">
        <f t="shared" ref="I2659:I2722" si="216">+($C$12-H2659)*F2659</f>
        <v>-0.56835624959999997</v>
      </c>
      <c r="J2659" s="49">
        <f t="shared" ref="J2659:J2722" si="217">+F2659*H2659</f>
        <v>-0.38247575040000009</v>
      </c>
      <c r="K2659" s="49">
        <f t="shared" ref="K2659:K2722" si="218">+I2659+J2659</f>
        <v>-0.95083200000000012</v>
      </c>
      <c r="L2659" s="48">
        <f t="shared" ref="L2659:L2722" si="219">+K2659/F2659</f>
        <v>186.00000000000003</v>
      </c>
    </row>
    <row r="2660" spans="1:12" ht="15" customHeight="1" collapsed="1" x14ac:dyDescent="0.25">
      <c r="A2660" s="8"/>
      <c r="B2660" s="44" t="s">
        <v>188</v>
      </c>
      <c r="C2660" s="44" t="s">
        <v>195</v>
      </c>
      <c r="D2660" s="44" t="s">
        <v>131</v>
      </c>
      <c r="E2660" s="45">
        <v>-5.1120000000000002E-3</v>
      </c>
      <c r="F2660" s="45">
        <v>-5.1120000000000002E-3</v>
      </c>
      <c r="G2660" s="46">
        <v>72.02</v>
      </c>
      <c r="H2660" s="47">
        <f t="shared" si="215"/>
        <v>74.180599999999998</v>
      </c>
      <c r="I2660" s="48">
        <f t="shared" si="216"/>
        <v>-0.57162077280000001</v>
      </c>
      <c r="J2660" s="49">
        <f t="shared" si="217"/>
        <v>-0.3792112272</v>
      </c>
      <c r="K2660" s="49">
        <f t="shared" si="218"/>
        <v>-0.95083200000000001</v>
      </c>
      <c r="L2660" s="48">
        <f t="shared" si="219"/>
        <v>186</v>
      </c>
    </row>
    <row r="2661" spans="1:12" ht="15" customHeight="1" collapsed="1" x14ac:dyDescent="0.25">
      <c r="A2661" s="8"/>
      <c r="B2661" s="44" t="s">
        <v>188</v>
      </c>
      <c r="C2661" s="44" t="s">
        <v>195</v>
      </c>
      <c r="D2661" s="44" t="s">
        <v>132</v>
      </c>
      <c r="E2661" s="45">
        <v>-5.1279999999999997E-3</v>
      </c>
      <c r="F2661" s="45">
        <v>-5.1279999999999997E-3</v>
      </c>
      <c r="G2661" s="46">
        <v>70.040000000000006</v>
      </c>
      <c r="H2661" s="47">
        <f t="shared" si="215"/>
        <v>72.141200000000012</v>
      </c>
      <c r="I2661" s="48">
        <f t="shared" si="216"/>
        <v>-0.58386792639999996</v>
      </c>
      <c r="J2661" s="49">
        <f t="shared" si="217"/>
        <v>-0.36994007360000003</v>
      </c>
      <c r="K2661" s="49">
        <f t="shared" si="218"/>
        <v>-0.95380799999999999</v>
      </c>
      <c r="L2661" s="48">
        <f t="shared" si="219"/>
        <v>186</v>
      </c>
    </row>
    <row r="2662" spans="1:12" ht="15" customHeight="1" collapsed="1" x14ac:dyDescent="0.25">
      <c r="A2662" s="8"/>
      <c r="B2662" s="44" t="s">
        <v>188</v>
      </c>
      <c r="C2662" s="44" t="s">
        <v>195</v>
      </c>
      <c r="D2662" s="44" t="s">
        <v>133</v>
      </c>
      <c r="E2662" s="45">
        <v>-5.1279999999999997E-3</v>
      </c>
      <c r="F2662" s="45">
        <v>-5.1279999999999997E-3</v>
      </c>
      <c r="G2662" s="46">
        <v>69.849999999999994</v>
      </c>
      <c r="H2662" s="47">
        <f t="shared" si="215"/>
        <v>71.945499999999996</v>
      </c>
      <c r="I2662" s="48">
        <f t="shared" si="216"/>
        <v>-0.584871476</v>
      </c>
      <c r="J2662" s="49">
        <f t="shared" si="217"/>
        <v>-0.36893652399999993</v>
      </c>
      <c r="K2662" s="49">
        <f t="shared" si="218"/>
        <v>-0.95380799999999999</v>
      </c>
      <c r="L2662" s="48">
        <f t="shared" si="219"/>
        <v>186</v>
      </c>
    </row>
    <row r="2663" spans="1:12" ht="15" customHeight="1" collapsed="1" x14ac:dyDescent="0.25">
      <c r="A2663" s="8"/>
      <c r="B2663" s="44" t="s">
        <v>188</v>
      </c>
      <c r="C2663" s="44" t="s">
        <v>195</v>
      </c>
      <c r="D2663" s="44" t="s">
        <v>134</v>
      </c>
      <c r="E2663" s="45">
        <v>-5.1280000000000006E-3</v>
      </c>
      <c r="F2663" s="45">
        <v>-5.1280000000000006E-3</v>
      </c>
      <c r="G2663" s="46">
        <v>69.69</v>
      </c>
      <c r="H2663" s="47">
        <f t="shared" si="215"/>
        <v>71.780699999999996</v>
      </c>
      <c r="I2663" s="48">
        <f t="shared" si="216"/>
        <v>-0.58571657040000014</v>
      </c>
      <c r="J2663" s="49">
        <f t="shared" si="217"/>
        <v>-0.36809142960000002</v>
      </c>
      <c r="K2663" s="49">
        <f t="shared" si="218"/>
        <v>-0.95380800000000021</v>
      </c>
      <c r="L2663" s="48">
        <f t="shared" si="219"/>
        <v>186.00000000000003</v>
      </c>
    </row>
    <row r="2664" spans="1:12" ht="15" customHeight="1" collapsed="1" x14ac:dyDescent="0.25">
      <c r="A2664" s="8"/>
      <c r="B2664" s="44" t="s">
        <v>196</v>
      </c>
      <c r="C2664" s="44" t="s">
        <v>197</v>
      </c>
      <c r="D2664" s="44" t="s">
        <v>87</v>
      </c>
      <c r="E2664" s="45">
        <v>-5.1600000000000005E-3</v>
      </c>
      <c r="F2664" s="45">
        <v>-5.1600000000000005E-3</v>
      </c>
      <c r="G2664" s="46">
        <v>67.78</v>
      </c>
      <c r="H2664" s="47">
        <f t="shared" si="215"/>
        <v>69.813400000000001</v>
      </c>
      <c r="I2664" s="48">
        <f t="shared" si="216"/>
        <v>-0.5995228560000001</v>
      </c>
      <c r="J2664" s="49">
        <f t="shared" si="217"/>
        <v>-0.36023714400000006</v>
      </c>
      <c r="K2664" s="49">
        <f t="shared" si="218"/>
        <v>-0.95976000000000017</v>
      </c>
      <c r="L2664" s="48">
        <f t="shared" si="219"/>
        <v>186</v>
      </c>
    </row>
    <row r="2665" spans="1:12" ht="15" customHeight="1" collapsed="1" x14ac:dyDescent="0.25">
      <c r="A2665" s="8"/>
      <c r="B2665" s="44" t="s">
        <v>196</v>
      </c>
      <c r="C2665" s="44" t="s">
        <v>197</v>
      </c>
      <c r="D2665" s="44" t="s">
        <v>88</v>
      </c>
      <c r="E2665" s="45">
        <v>-5.1279999999999997E-3</v>
      </c>
      <c r="F2665" s="45">
        <v>-5.1279999999999997E-3</v>
      </c>
      <c r="G2665" s="46">
        <v>65.13</v>
      </c>
      <c r="H2665" s="47">
        <f t="shared" si="215"/>
        <v>67.0839</v>
      </c>
      <c r="I2665" s="48">
        <f t="shared" si="216"/>
        <v>-0.60980176079999993</v>
      </c>
      <c r="J2665" s="49">
        <f t="shared" si="217"/>
        <v>-0.34400623920000001</v>
      </c>
      <c r="K2665" s="49">
        <f t="shared" si="218"/>
        <v>-0.95380799999999999</v>
      </c>
      <c r="L2665" s="48">
        <f t="shared" si="219"/>
        <v>186</v>
      </c>
    </row>
    <row r="2666" spans="1:12" ht="15" customHeight="1" collapsed="1" x14ac:dyDescent="0.25">
      <c r="A2666" s="8"/>
      <c r="B2666" s="44" t="s">
        <v>196</v>
      </c>
      <c r="C2666" s="44" t="s">
        <v>197</v>
      </c>
      <c r="D2666" s="44" t="s">
        <v>89</v>
      </c>
      <c r="E2666" s="45">
        <v>-5.1279999999999997E-3</v>
      </c>
      <c r="F2666" s="45">
        <v>-5.1279999999999997E-3</v>
      </c>
      <c r="G2666" s="46">
        <v>51.58</v>
      </c>
      <c r="H2666" s="47">
        <f t="shared" si="215"/>
        <v>53.127400000000002</v>
      </c>
      <c r="I2666" s="48">
        <f t="shared" si="216"/>
        <v>-0.68137069279999996</v>
      </c>
      <c r="J2666" s="49">
        <f t="shared" si="217"/>
        <v>-0.27243730719999998</v>
      </c>
      <c r="K2666" s="49">
        <f t="shared" si="218"/>
        <v>-0.95380799999999999</v>
      </c>
      <c r="L2666" s="48">
        <f t="shared" si="219"/>
        <v>186</v>
      </c>
    </row>
    <row r="2667" spans="1:12" ht="15" customHeight="1" collapsed="1" x14ac:dyDescent="0.25">
      <c r="A2667" s="8"/>
      <c r="B2667" s="44" t="s">
        <v>196</v>
      </c>
      <c r="C2667" s="44" t="s">
        <v>197</v>
      </c>
      <c r="D2667" s="44" t="s">
        <v>90</v>
      </c>
      <c r="E2667" s="45">
        <v>-5.1440000000000001E-3</v>
      </c>
      <c r="F2667" s="45">
        <v>-5.1440000000000001E-3</v>
      </c>
      <c r="G2667" s="46">
        <v>44.17</v>
      </c>
      <c r="H2667" s="47">
        <f t="shared" si="215"/>
        <v>45.495100000000001</v>
      </c>
      <c r="I2667" s="48">
        <f t="shared" si="216"/>
        <v>-0.72275720560000001</v>
      </c>
      <c r="J2667" s="49">
        <f t="shared" si="217"/>
        <v>-0.23402679440000002</v>
      </c>
      <c r="K2667" s="49">
        <f t="shared" si="218"/>
        <v>-0.95678400000000008</v>
      </c>
      <c r="L2667" s="48">
        <f t="shared" si="219"/>
        <v>186</v>
      </c>
    </row>
    <row r="2668" spans="1:12" ht="15" customHeight="1" collapsed="1" x14ac:dyDescent="0.25">
      <c r="A2668" s="8"/>
      <c r="B2668" s="44" t="s">
        <v>196</v>
      </c>
      <c r="C2668" s="44" t="s">
        <v>197</v>
      </c>
      <c r="D2668" s="44" t="s">
        <v>91</v>
      </c>
      <c r="E2668" s="45">
        <v>-5.1120000000000002E-3</v>
      </c>
      <c r="F2668" s="45">
        <v>-5.1120000000000002E-3</v>
      </c>
      <c r="G2668" s="46">
        <v>39.94</v>
      </c>
      <c r="H2668" s="47">
        <f t="shared" si="215"/>
        <v>41.138199999999998</v>
      </c>
      <c r="I2668" s="48">
        <f t="shared" si="216"/>
        <v>-0.74053352160000008</v>
      </c>
      <c r="J2668" s="49">
        <f t="shared" si="217"/>
        <v>-0.21029847839999999</v>
      </c>
      <c r="K2668" s="49">
        <f t="shared" si="218"/>
        <v>-0.95083200000000012</v>
      </c>
      <c r="L2668" s="48">
        <f t="shared" si="219"/>
        <v>186.00000000000003</v>
      </c>
    </row>
    <row r="2669" spans="1:12" ht="15" customHeight="1" collapsed="1" x14ac:dyDescent="0.25">
      <c r="A2669" s="8"/>
      <c r="B2669" s="44" t="s">
        <v>196</v>
      </c>
      <c r="C2669" s="44" t="s">
        <v>197</v>
      </c>
      <c r="D2669" s="44" t="s">
        <v>92</v>
      </c>
      <c r="E2669" s="45">
        <v>-5.1600000000000005E-3</v>
      </c>
      <c r="F2669" s="45">
        <v>-5.1600000000000005E-3</v>
      </c>
      <c r="G2669" s="46">
        <v>49.38</v>
      </c>
      <c r="H2669" s="47">
        <f t="shared" si="215"/>
        <v>50.861400000000003</v>
      </c>
      <c r="I2669" s="48">
        <f t="shared" si="216"/>
        <v>-0.69731517600000004</v>
      </c>
      <c r="J2669" s="49">
        <f t="shared" si="217"/>
        <v>-0.26244482400000002</v>
      </c>
      <c r="K2669" s="49">
        <f t="shared" si="218"/>
        <v>-0.95976000000000006</v>
      </c>
      <c r="L2669" s="48">
        <f t="shared" si="219"/>
        <v>186</v>
      </c>
    </row>
    <row r="2670" spans="1:12" ht="15" customHeight="1" collapsed="1" x14ac:dyDescent="0.25">
      <c r="A2670" s="8"/>
      <c r="B2670" s="44" t="s">
        <v>196</v>
      </c>
      <c r="C2670" s="44" t="s">
        <v>197</v>
      </c>
      <c r="D2670" s="44" t="s">
        <v>93</v>
      </c>
      <c r="E2670" s="45">
        <v>-5.1450000000000003E-3</v>
      </c>
      <c r="F2670" s="45">
        <v>-5.1450000000000003E-3</v>
      </c>
      <c r="G2670" s="46">
        <v>51.74</v>
      </c>
      <c r="H2670" s="47">
        <f t="shared" si="215"/>
        <v>53.292200000000001</v>
      </c>
      <c r="I2670" s="48">
        <f t="shared" si="216"/>
        <v>-0.682781631</v>
      </c>
      <c r="J2670" s="49">
        <f t="shared" si="217"/>
        <v>-0.27418836900000004</v>
      </c>
      <c r="K2670" s="49">
        <f t="shared" si="218"/>
        <v>-0.9569700000000001</v>
      </c>
      <c r="L2670" s="48">
        <f t="shared" si="219"/>
        <v>186</v>
      </c>
    </row>
    <row r="2671" spans="1:12" ht="15" customHeight="1" collapsed="1" x14ac:dyDescent="0.25">
      <c r="A2671" s="8"/>
      <c r="B2671" s="44" t="s">
        <v>196</v>
      </c>
      <c r="C2671" s="44" t="s">
        <v>197</v>
      </c>
      <c r="D2671" s="44" t="s">
        <v>94</v>
      </c>
      <c r="E2671" s="45">
        <v>-5.1120000000000002E-3</v>
      </c>
      <c r="F2671" s="45">
        <v>-5.1120000000000002E-3</v>
      </c>
      <c r="G2671" s="46">
        <v>51.63</v>
      </c>
      <c r="H2671" s="47">
        <f t="shared" si="215"/>
        <v>53.178900000000006</v>
      </c>
      <c r="I2671" s="48">
        <f t="shared" si="216"/>
        <v>-0.67898146320000008</v>
      </c>
      <c r="J2671" s="49">
        <f t="shared" si="217"/>
        <v>-0.27185053680000004</v>
      </c>
      <c r="K2671" s="49">
        <f t="shared" si="218"/>
        <v>-0.95083200000000012</v>
      </c>
      <c r="L2671" s="48">
        <f t="shared" si="219"/>
        <v>186.00000000000003</v>
      </c>
    </row>
    <row r="2672" spans="1:12" ht="15" customHeight="1" collapsed="1" x14ac:dyDescent="0.25">
      <c r="A2672" s="8"/>
      <c r="B2672" s="44" t="s">
        <v>196</v>
      </c>
      <c r="C2672" s="44" t="s">
        <v>197</v>
      </c>
      <c r="D2672" s="44" t="s">
        <v>95</v>
      </c>
      <c r="E2672" s="45">
        <v>-5.1279999999999997E-3</v>
      </c>
      <c r="F2672" s="45">
        <v>-5.1279999999999997E-3</v>
      </c>
      <c r="G2672" s="46">
        <v>54.05</v>
      </c>
      <c r="H2672" s="47">
        <f t="shared" si="215"/>
        <v>55.671500000000002</v>
      </c>
      <c r="I2672" s="48">
        <f t="shared" si="216"/>
        <v>-0.66832454799999996</v>
      </c>
      <c r="J2672" s="49">
        <f t="shared" si="217"/>
        <v>-0.28548345199999997</v>
      </c>
      <c r="K2672" s="49">
        <f t="shared" si="218"/>
        <v>-0.95380799999999999</v>
      </c>
      <c r="L2672" s="48">
        <f t="shared" si="219"/>
        <v>186</v>
      </c>
    </row>
    <row r="2673" spans="1:12" ht="15" customHeight="1" collapsed="1" x14ac:dyDescent="0.25">
      <c r="A2673" s="8"/>
      <c r="B2673" s="44" t="s">
        <v>196</v>
      </c>
      <c r="C2673" s="44" t="s">
        <v>197</v>
      </c>
      <c r="D2673" s="44" t="s">
        <v>96</v>
      </c>
      <c r="E2673" s="45">
        <v>-5.1279999999999997E-3</v>
      </c>
      <c r="F2673" s="45">
        <v>-5.1279999999999997E-3</v>
      </c>
      <c r="G2673" s="46">
        <v>51.73</v>
      </c>
      <c r="H2673" s="47">
        <f t="shared" si="215"/>
        <v>53.2819</v>
      </c>
      <c r="I2673" s="48">
        <f t="shared" si="216"/>
        <v>-0.68057841679999997</v>
      </c>
      <c r="J2673" s="49">
        <f t="shared" si="217"/>
        <v>-0.27322958320000001</v>
      </c>
      <c r="K2673" s="49">
        <f t="shared" si="218"/>
        <v>-0.95380799999999999</v>
      </c>
      <c r="L2673" s="48">
        <f t="shared" si="219"/>
        <v>186</v>
      </c>
    </row>
    <row r="2674" spans="1:12" ht="15" customHeight="1" collapsed="1" x14ac:dyDescent="0.25">
      <c r="A2674" s="8"/>
      <c r="B2674" s="44" t="s">
        <v>196</v>
      </c>
      <c r="C2674" s="44" t="s">
        <v>197</v>
      </c>
      <c r="D2674" s="44" t="s">
        <v>97</v>
      </c>
      <c r="E2674" s="45">
        <v>-5.1120000000000002E-3</v>
      </c>
      <c r="F2674" s="45">
        <v>-5.1120000000000002E-3</v>
      </c>
      <c r="G2674" s="46">
        <v>51.3</v>
      </c>
      <c r="H2674" s="47">
        <f t="shared" si="215"/>
        <v>52.838999999999999</v>
      </c>
      <c r="I2674" s="48">
        <f t="shared" si="216"/>
        <v>-0.68071903200000006</v>
      </c>
      <c r="J2674" s="49">
        <f t="shared" si="217"/>
        <v>-0.27011296800000001</v>
      </c>
      <c r="K2674" s="49">
        <f t="shared" si="218"/>
        <v>-0.95083200000000012</v>
      </c>
      <c r="L2674" s="48">
        <f t="shared" si="219"/>
        <v>186.00000000000003</v>
      </c>
    </row>
    <row r="2675" spans="1:12" ht="15" customHeight="1" collapsed="1" x14ac:dyDescent="0.25">
      <c r="A2675" s="8"/>
      <c r="B2675" s="44" t="s">
        <v>196</v>
      </c>
      <c r="C2675" s="44" t="s">
        <v>197</v>
      </c>
      <c r="D2675" s="44" t="s">
        <v>98</v>
      </c>
      <c r="E2675" s="45">
        <v>-5.0799999999999994E-3</v>
      </c>
      <c r="F2675" s="45">
        <v>-5.0799999999999994E-3</v>
      </c>
      <c r="G2675" s="46">
        <v>52.81</v>
      </c>
      <c r="H2675" s="47">
        <f t="shared" si="215"/>
        <v>54.394300000000001</v>
      </c>
      <c r="I2675" s="48">
        <f t="shared" si="216"/>
        <v>-0.66855695599999998</v>
      </c>
      <c r="J2675" s="49">
        <f t="shared" si="217"/>
        <v>-0.27632304399999996</v>
      </c>
      <c r="K2675" s="49">
        <f t="shared" si="218"/>
        <v>-0.94487999999999994</v>
      </c>
      <c r="L2675" s="48">
        <f t="shared" si="219"/>
        <v>186</v>
      </c>
    </row>
    <row r="2676" spans="1:12" ht="15" customHeight="1" collapsed="1" x14ac:dyDescent="0.25">
      <c r="A2676" s="8"/>
      <c r="B2676" s="44" t="s">
        <v>196</v>
      </c>
      <c r="C2676" s="44" t="s">
        <v>197</v>
      </c>
      <c r="D2676" s="44" t="s">
        <v>99</v>
      </c>
      <c r="E2676" s="45">
        <v>-5.1770000000000002E-3</v>
      </c>
      <c r="F2676" s="45">
        <v>-5.1770000000000002E-3</v>
      </c>
      <c r="G2676" s="46">
        <v>55.76</v>
      </c>
      <c r="H2676" s="47">
        <f t="shared" si="215"/>
        <v>57.4328</v>
      </c>
      <c r="I2676" s="48">
        <f t="shared" si="216"/>
        <v>-0.66559239440000006</v>
      </c>
      <c r="J2676" s="49">
        <f t="shared" si="217"/>
        <v>-0.29732960559999999</v>
      </c>
      <c r="K2676" s="49">
        <f t="shared" si="218"/>
        <v>-0.96292200000000006</v>
      </c>
      <c r="L2676" s="48">
        <f t="shared" si="219"/>
        <v>186</v>
      </c>
    </row>
    <row r="2677" spans="1:12" ht="15" customHeight="1" collapsed="1" x14ac:dyDescent="0.25">
      <c r="A2677" s="8"/>
      <c r="B2677" s="44" t="s">
        <v>196</v>
      </c>
      <c r="C2677" s="44" t="s">
        <v>197</v>
      </c>
      <c r="D2677" s="44" t="s">
        <v>100</v>
      </c>
      <c r="E2677" s="45">
        <v>-5.1279999999999997E-3</v>
      </c>
      <c r="F2677" s="45">
        <v>-5.1279999999999997E-3</v>
      </c>
      <c r="G2677" s="46">
        <v>54.13</v>
      </c>
      <c r="H2677" s="47">
        <f t="shared" si="215"/>
        <v>55.753900000000002</v>
      </c>
      <c r="I2677" s="48">
        <f t="shared" si="216"/>
        <v>-0.66790200080000006</v>
      </c>
      <c r="J2677" s="49">
        <f t="shared" si="217"/>
        <v>-0.28590599919999998</v>
      </c>
      <c r="K2677" s="49">
        <f t="shared" si="218"/>
        <v>-0.95380799999999999</v>
      </c>
      <c r="L2677" s="48">
        <f t="shared" si="219"/>
        <v>186</v>
      </c>
    </row>
    <row r="2678" spans="1:12" ht="15" customHeight="1" collapsed="1" x14ac:dyDescent="0.25">
      <c r="A2678" s="8"/>
      <c r="B2678" s="44" t="s">
        <v>196</v>
      </c>
      <c r="C2678" s="44" t="s">
        <v>197</v>
      </c>
      <c r="D2678" s="44" t="s">
        <v>101</v>
      </c>
      <c r="E2678" s="45">
        <v>3.5287000000000006E-2</v>
      </c>
      <c r="F2678" s="45">
        <v>3.5287000000000006E-2</v>
      </c>
      <c r="G2678" s="46">
        <v>58.8</v>
      </c>
      <c r="H2678" s="47">
        <f t="shared" si="215"/>
        <v>60.564</v>
      </c>
      <c r="I2678" s="48">
        <f t="shared" si="216"/>
        <v>4.4262601320000012</v>
      </c>
      <c r="J2678" s="49">
        <f t="shared" si="217"/>
        <v>2.1371218680000004</v>
      </c>
      <c r="K2678" s="49">
        <f t="shared" si="218"/>
        <v>6.5633820000000016</v>
      </c>
      <c r="L2678" s="48">
        <f t="shared" si="219"/>
        <v>186.00000000000003</v>
      </c>
    </row>
    <row r="2679" spans="1:12" ht="15" customHeight="1" collapsed="1" x14ac:dyDescent="0.25">
      <c r="A2679" s="8"/>
      <c r="B2679" s="44" t="s">
        <v>196</v>
      </c>
      <c r="C2679" s="44" t="s">
        <v>197</v>
      </c>
      <c r="D2679" s="44" t="s">
        <v>102</v>
      </c>
      <c r="E2679" s="45">
        <v>0.47993699999999995</v>
      </c>
      <c r="F2679" s="45">
        <v>0.47993699999999995</v>
      </c>
      <c r="G2679" s="46">
        <v>65.56</v>
      </c>
      <c r="H2679" s="47">
        <f t="shared" si="215"/>
        <v>67.526800000000009</v>
      </c>
      <c r="I2679" s="48">
        <f t="shared" si="216"/>
        <v>56.85967218839999</v>
      </c>
      <c r="J2679" s="49">
        <f t="shared" si="217"/>
        <v>32.408609811600002</v>
      </c>
      <c r="K2679" s="49">
        <f t="shared" si="218"/>
        <v>89.268281999999999</v>
      </c>
      <c r="L2679" s="48">
        <f t="shared" si="219"/>
        <v>186.00000000000003</v>
      </c>
    </row>
    <row r="2680" spans="1:12" ht="15" customHeight="1" collapsed="1" x14ac:dyDescent="0.25">
      <c r="A2680" s="8"/>
      <c r="B2680" s="44" t="s">
        <v>196</v>
      </c>
      <c r="C2680" s="44" t="s">
        <v>197</v>
      </c>
      <c r="D2680" s="44" t="s">
        <v>103</v>
      </c>
      <c r="E2680" s="45">
        <v>1.283982</v>
      </c>
      <c r="F2680" s="45">
        <v>1.283982</v>
      </c>
      <c r="G2680" s="46">
        <v>68.010000000000005</v>
      </c>
      <c r="H2680" s="47">
        <f t="shared" si="215"/>
        <v>70.050300000000007</v>
      </c>
      <c r="I2680" s="48">
        <f t="shared" si="216"/>
        <v>148.87732770539998</v>
      </c>
      <c r="J2680" s="49">
        <f t="shared" si="217"/>
        <v>89.943324294600004</v>
      </c>
      <c r="K2680" s="49">
        <f t="shared" si="218"/>
        <v>238.820652</v>
      </c>
      <c r="L2680" s="48">
        <f t="shared" si="219"/>
        <v>186</v>
      </c>
    </row>
    <row r="2681" spans="1:12" ht="15" customHeight="1" collapsed="1" x14ac:dyDescent="0.25">
      <c r="A2681" s="8"/>
      <c r="B2681" s="44" t="s">
        <v>196</v>
      </c>
      <c r="C2681" s="44" t="s">
        <v>197</v>
      </c>
      <c r="D2681" s="44" t="s">
        <v>104</v>
      </c>
      <c r="E2681" s="45">
        <v>2.0476269999999999</v>
      </c>
      <c r="F2681" s="45">
        <v>2.0476269999999999</v>
      </c>
      <c r="G2681" s="46">
        <v>68</v>
      </c>
      <c r="H2681" s="47">
        <f t="shared" si="215"/>
        <v>70.040000000000006</v>
      </c>
      <c r="I2681" s="48">
        <f t="shared" si="216"/>
        <v>237.44282691999996</v>
      </c>
      <c r="J2681" s="49">
        <f t="shared" si="217"/>
        <v>143.41579508000001</v>
      </c>
      <c r="K2681" s="49">
        <f t="shared" si="218"/>
        <v>380.85862199999997</v>
      </c>
      <c r="L2681" s="48">
        <f t="shared" si="219"/>
        <v>186</v>
      </c>
    </row>
    <row r="2682" spans="1:12" ht="15" customHeight="1" collapsed="1" x14ac:dyDescent="0.25">
      <c r="A2682" s="8"/>
      <c r="B2682" s="44" t="s">
        <v>196</v>
      </c>
      <c r="C2682" s="44" t="s">
        <v>197</v>
      </c>
      <c r="D2682" s="44" t="s">
        <v>105</v>
      </c>
      <c r="E2682" s="45">
        <v>2.1934399999999998</v>
      </c>
      <c r="F2682" s="45">
        <v>2.1934399999999998</v>
      </c>
      <c r="G2682" s="46">
        <v>59.48</v>
      </c>
      <c r="H2682" s="47">
        <f t="shared" si="215"/>
        <v>61.264399999999995</v>
      </c>
      <c r="I2682" s="48">
        <f t="shared" si="216"/>
        <v>273.60005446399998</v>
      </c>
      <c r="J2682" s="49">
        <f t="shared" si="217"/>
        <v>134.37978553599999</v>
      </c>
      <c r="K2682" s="49">
        <f t="shared" si="218"/>
        <v>407.97983999999997</v>
      </c>
      <c r="L2682" s="48">
        <f t="shared" si="219"/>
        <v>186</v>
      </c>
    </row>
    <row r="2683" spans="1:12" ht="15" customHeight="1" collapsed="1" x14ac:dyDescent="0.25">
      <c r="A2683" s="8"/>
      <c r="B2683" s="44" t="s">
        <v>196</v>
      </c>
      <c r="C2683" s="44" t="s">
        <v>197</v>
      </c>
      <c r="D2683" s="44" t="s">
        <v>106</v>
      </c>
      <c r="E2683" s="45">
        <v>2.2469199999999998</v>
      </c>
      <c r="F2683" s="45">
        <v>2.2469199999999998</v>
      </c>
      <c r="G2683" s="46">
        <v>49.96</v>
      </c>
      <c r="H2683" s="47">
        <f t="shared" si="215"/>
        <v>51.458800000000004</v>
      </c>
      <c r="I2683" s="48">
        <f t="shared" si="216"/>
        <v>302.30331310399998</v>
      </c>
      <c r="J2683" s="49">
        <f t="shared" si="217"/>
        <v>115.623806896</v>
      </c>
      <c r="K2683" s="49">
        <f t="shared" si="218"/>
        <v>417.92712</v>
      </c>
      <c r="L2683" s="48">
        <f t="shared" si="219"/>
        <v>186.00000000000003</v>
      </c>
    </row>
    <row r="2684" spans="1:12" ht="15" customHeight="1" collapsed="1" x14ac:dyDescent="0.25">
      <c r="A2684" s="8"/>
      <c r="B2684" s="44" t="s">
        <v>196</v>
      </c>
      <c r="C2684" s="44" t="s">
        <v>197</v>
      </c>
      <c r="D2684" s="44" t="s">
        <v>107</v>
      </c>
      <c r="E2684" s="45">
        <v>2.1784889999999999</v>
      </c>
      <c r="F2684" s="45">
        <v>2.1784889999999999</v>
      </c>
      <c r="G2684" s="46">
        <v>45.75</v>
      </c>
      <c r="H2684" s="47">
        <f t="shared" si="215"/>
        <v>47.122500000000002</v>
      </c>
      <c r="I2684" s="48">
        <f t="shared" si="216"/>
        <v>302.54310609749996</v>
      </c>
      <c r="J2684" s="49">
        <f t="shared" si="217"/>
        <v>102.6558479025</v>
      </c>
      <c r="K2684" s="49">
        <f t="shared" si="218"/>
        <v>405.19895399999996</v>
      </c>
      <c r="L2684" s="48">
        <f t="shared" si="219"/>
        <v>186</v>
      </c>
    </row>
    <row r="2685" spans="1:12" ht="15" customHeight="1" collapsed="1" x14ac:dyDescent="0.25">
      <c r="A2685" s="8"/>
      <c r="B2685" s="44" t="s">
        <v>196</v>
      </c>
      <c r="C2685" s="44" t="s">
        <v>197</v>
      </c>
      <c r="D2685" s="44" t="s">
        <v>108</v>
      </c>
      <c r="E2685" s="45">
        <v>1.9733420000000002</v>
      </c>
      <c r="F2685" s="45">
        <v>1.9733420000000002</v>
      </c>
      <c r="G2685" s="46">
        <v>48.92</v>
      </c>
      <c r="H2685" s="47">
        <f t="shared" si="215"/>
        <v>50.387600000000006</v>
      </c>
      <c r="I2685" s="48">
        <f t="shared" si="216"/>
        <v>267.60964464079996</v>
      </c>
      <c r="J2685" s="49">
        <f t="shared" si="217"/>
        <v>99.431967359200016</v>
      </c>
      <c r="K2685" s="49">
        <f t="shared" si="218"/>
        <v>367.04161199999999</v>
      </c>
      <c r="L2685" s="48">
        <f t="shared" si="219"/>
        <v>185.99999999999997</v>
      </c>
    </row>
    <row r="2686" spans="1:12" ht="15" customHeight="1" collapsed="1" x14ac:dyDescent="0.25">
      <c r="A2686" s="8"/>
      <c r="B2686" s="44" t="s">
        <v>196</v>
      </c>
      <c r="C2686" s="44" t="s">
        <v>197</v>
      </c>
      <c r="D2686" s="44" t="s">
        <v>109</v>
      </c>
      <c r="E2686" s="45">
        <v>1.933344</v>
      </c>
      <c r="F2686" s="45">
        <v>1.933344</v>
      </c>
      <c r="G2686" s="46">
        <v>51.98</v>
      </c>
      <c r="H2686" s="47">
        <f t="shared" si="215"/>
        <v>53.539400000000001</v>
      </c>
      <c r="I2686" s="48">
        <f t="shared" si="216"/>
        <v>256.09190624640001</v>
      </c>
      <c r="J2686" s="49">
        <f t="shared" si="217"/>
        <v>103.5100777536</v>
      </c>
      <c r="K2686" s="49">
        <f t="shared" si="218"/>
        <v>359.60198400000002</v>
      </c>
      <c r="L2686" s="48">
        <f t="shared" si="219"/>
        <v>186</v>
      </c>
    </row>
    <row r="2687" spans="1:12" ht="15" customHeight="1" collapsed="1" x14ac:dyDescent="0.25">
      <c r="A2687" s="8"/>
      <c r="B2687" s="44" t="s">
        <v>196</v>
      </c>
      <c r="C2687" s="44" t="s">
        <v>197</v>
      </c>
      <c r="D2687" s="44" t="s">
        <v>110</v>
      </c>
      <c r="E2687" s="45">
        <v>1.9649699999999999</v>
      </c>
      <c r="F2687" s="45">
        <v>1.9649699999999999</v>
      </c>
      <c r="G2687" s="46">
        <v>51.78</v>
      </c>
      <c r="H2687" s="47">
        <f t="shared" si="215"/>
        <v>53.333400000000005</v>
      </c>
      <c r="I2687" s="48">
        <f t="shared" si="216"/>
        <v>260.68588900199995</v>
      </c>
      <c r="J2687" s="49">
        <f t="shared" si="217"/>
        <v>104.798530998</v>
      </c>
      <c r="K2687" s="49">
        <f t="shared" si="218"/>
        <v>365.48441999999994</v>
      </c>
      <c r="L2687" s="48">
        <f t="shared" si="219"/>
        <v>185.99999999999997</v>
      </c>
    </row>
    <row r="2688" spans="1:12" ht="15" customHeight="1" collapsed="1" x14ac:dyDescent="0.25">
      <c r="A2688" s="8"/>
      <c r="B2688" s="44" t="s">
        <v>196</v>
      </c>
      <c r="C2688" s="44" t="s">
        <v>197</v>
      </c>
      <c r="D2688" s="44" t="s">
        <v>111</v>
      </c>
      <c r="E2688" s="45">
        <v>1.849704</v>
      </c>
      <c r="F2688" s="45">
        <v>1.849704</v>
      </c>
      <c r="G2688" s="46">
        <v>51.21</v>
      </c>
      <c r="H2688" s="47">
        <f t="shared" si="215"/>
        <v>52.746300000000005</v>
      </c>
      <c r="I2688" s="48">
        <f t="shared" si="216"/>
        <v>246.47990190479996</v>
      </c>
      <c r="J2688" s="49">
        <f t="shared" si="217"/>
        <v>97.565042095200013</v>
      </c>
      <c r="K2688" s="49">
        <f t="shared" si="218"/>
        <v>344.04494399999999</v>
      </c>
      <c r="L2688" s="48">
        <f t="shared" si="219"/>
        <v>186</v>
      </c>
    </row>
    <row r="2689" spans="1:12" ht="15" customHeight="1" collapsed="1" x14ac:dyDescent="0.25">
      <c r="A2689" s="8"/>
      <c r="B2689" s="44" t="s">
        <v>196</v>
      </c>
      <c r="C2689" s="44" t="s">
        <v>197</v>
      </c>
      <c r="D2689" s="44" t="s">
        <v>112</v>
      </c>
      <c r="E2689" s="45">
        <v>2.0118230000000001</v>
      </c>
      <c r="F2689" s="45">
        <v>2.0118230000000001</v>
      </c>
      <c r="G2689" s="46">
        <v>52.63</v>
      </c>
      <c r="H2689" s="47">
        <f t="shared" si="215"/>
        <v>54.208900000000007</v>
      </c>
      <c r="I2689" s="48">
        <f t="shared" si="216"/>
        <v>265.14036617530002</v>
      </c>
      <c r="J2689" s="49">
        <f t="shared" si="217"/>
        <v>109.05871182470003</v>
      </c>
      <c r="K2689" s="49">
        <f t="shared" si="218"/>
        <v>374.19907800000004</v>
      </c>
      <c r="L2689" s="48">
        <f t="shared" si="219"/>
        <v>186</v>
      </c>
    </row>
    <row r="2690" spans="1:12" ht="15" customHeight="1" collapsed="1" x14ac:dyDescent="0.25">
      <c r="A2690" s="8"/>
      <c r="B2690" s="44" t="s">
        <v>196</v>
      </c>
      <c r="C2690" s="44" t="s">
        <v>197</v>
      </c>
      <c r="D2690" s="44" t="s">
        <v>113</v>
      </c>
      <c r="E2690" s="45">
        <v>2.08927</v>
      </c>
      <c r="F2690" s="45">
        <v>2.08927</v>
      </c>
      <c r="G2690" s="46">
        <v>52.44</v>
      </c>
      <c r="H2690" s="47">
        <f t="shared" si="215"/>
        <v>54.013199999999998</v>
      </c>
      <c r="I2690" s="48">
        <f t="shared" si="216"/>
        <v>275.75606163600003</v>
      </c>
      <c r="J2690" s="49">
        <f t="shared" si="217"/>
        <v>112.848158364</v>
      </c>
      <c r="K2690" s="49">
        <f t="shared" si="218"/>
        <v>388.60422000000005</v>
      </c>
      <c r="L2690" s="48">
        <f t="shared" si="219"/>
        <v>186.00000000000003</v>
      </c>
    </row>
    <row r="2691" spans="1:12" ht="15" customHeight="1" collapsed="1" x14ac:dyDescent="0.25">
      <c r="A2691" s="8"/>
      <c r="B2691" s="44" t="s">
        <v>196</v>
      </c>
      <c r="C2691" s="44" t="s">
        <v>197</v>
      </c>
      <c r="D2691" s="44" t="s">
        <v>114</v>
      </c>
      <c r="E2691" s="45">
        <v>2.168974</v>
      </c>
      <c r="F2691" s="45">
        <v>2.168974</v>
      </c>
      <c r="G2691" s="46">
        <v>56.03</v>
      </c>
      <c r="H2691" s="47">
        <f t="shared" si="215"/>
        <v>57.710900000000002</v>
      </c>
      <c r="I2691" s="48">
        <f t="shared" si="216"/>
        <v>278.25572238339998</v>
      </c>
      <c r="J2691" s="49">
        <f t="shared" si="217"/>
        <v>125.1734416166</v>
      </c>
      <c r="K2691" s="49">
        <f t="shared" si="218"/>
        <v>403.42916400000001</v>
      </c>
      <c r="L2691" s="48">
        <f t="shared" si="219"/>
        <v>186</v>
      </c>
    </row>
    <row r="2692" spans="1:12" ht="15" customHeight="1" collapsed="1" x14ac:dyDescent="0.25">
      <c r="A2692" s="8"/>
      <c r="B2692" s="44" t="s">
        <v>196</v>
      </c>
      <c r="C2692" s="44" t="s">
        <v>197</v>
      </c>
      <c r="D2692" s="44" t="s">
        <v>115</v>
      </c>
      <c r="E2692" s="45">
        <v>2.233695</v>
      </c>
      <c r="F2692" s="45">
        <v>2.233695</v>
      </c>
      <c r="G2692" s="46">
        <v>53.47</v>
      </c>
      <c r="H2692" s="47">
        <f t="shared" si="215"/>
        <v>55.074100000000001</v>
      </c>
      <c r="I2692" s="48">
        <f t="shared" si="216"/>
        <v>292.44852820050005</v>
      </c>
      <c r="J2692" s="49">
        <f t="shared" si="217"/>
        <v>123.01874179950001</v>
      </c>
      <c r="K2692" s="49">
        <f t="shared" si="218"/>
        <v>415.46727000000004</v>
      </c>
      <c r="L2692" s="48">
        <f t="shared" si="219"/>
        <v>186.00000000000003</v>
      </c>
    </row>
    <row r="2693" spans="1:12" ht="15" customHeight="1" collapsed="1" x14ac:dyDescent="0.25">
      <c r="A2693" s="8"/>
      <c r="B2693" s="44" t="s">
        <v>196</v>
      </c>
      <c r="C2693" s="44" t="s">
        <v>197</v>
      </c>
      <c r="D2693" s="44" t="s">
        <v>116</v>
      </c>
      <c r="E2693" s="45">
        <v>2.2488070000000002</v>
      </c>
      <c r="F2693" s="45">
        <v>2.2488070000000002</v>
      </c>
      <c r="G2693" s="46">
        <v>53.75</v>
      </c>
      <c r="H2693" s="47">
        <f t="shared" si="215"/>
        <v>55.362500000000004</v>
      </c>
      <c r="I2693" s="48">
        <f t="shared" si="216"/>
        <v>293.7785244625</v>
      </c>
      <c r="J2693" s="49">
        <f t="shared" si="217"/>
        <v>124.49957753750002</v>
      </c>
      <c r="K2693" s="49">
        <f t="shared" si="218"/>
        <v>418.27810199999999</v>
      </c>
      <c r="L2693" s="48">
        <f t="shared" si="219"/>
        <v>185.99999999999997</v>
      </c>
    </row>
    <row r="2694" spans="1:12" ht="15" customHeight="1" collapsed="1" x14ac:dyDescent="0.25">
      <c r="A2694" s="8"/>
      <c r="B2694" s="44" t="s">
        <v>196</v>
      </c>
      <c r="C2694" s="44" t="s">
        <v>197</v>
      </c>
      <c r="D2694" s="44" t="s">
        <v>117</v>
      </c>
      <c r="E2694" s="45">
        <v>2.0677539999999999</v>
      </c>
      <c r="F2694" s="45">
        <v>2.0677539999999999</v>
      </c>
      <c r="G2694" s="46">
        <v>58.51</v>
      </c>
      <c r="H2694" s="47">
        <f t="shared" si="215"/>
        <v>60.265299999999996</v>
      </c>
      <c r="I2694" s="48">
        <f t="shared" si="216"/>
        <v>259.98842886379998</v>
      </c>
      <c r="J2694" s="49">
        <f t="shared" si="217"/>
        <v>124.61381513619999</v>
      </c>
      <c r="K2694" s="49">
        <f t="shared" si="218"/>
        <v>384.60224399999998</v>
      </c>
      <c r="L2694" s="48">
        <f t="shared" si="219"/>
        <v>186</v>
      </c>
    </row>
    <row r="2695" spans="1:12" ht="15" customHeight="1" collapsed="1" x14ac:dyDescent="0.25">
      <c r="A2695" s="8"/>
      <c r="B2695" s="44" t="s">
        <v>196</v>
      </c>
      <c r="C2695" s="44" t="s">
        <v>197</v>
      </c>
      <c r="D2695" s="44" t="s">
        <v>118</v>
      </c>
      <c r="E2695" s="45">
        <v>1.255533</v>
      </c>
      <c r="F2695" s="45">
        <v>1.255533</v>
      </c>
      <c r="G2695" s="46">
        <v>65.72</v>
      </c>
      <c r="H2695" s="47">
        <f t="shared" si="215"/>
        <v>67.691599999999994</v>
      </c>
      <c r="I2695" s="48">
        <f t="shared" si="216"/>
        <v>148.54010037720002</v>
      </c>
      <c r="J2695" s="49">
        <f t="shared" si="217"/>
        <v>84.989037622799998</v>
      </c>
      <c r="K2695" s="49">
        <f t="shared" si="218"/>
        <v>233.52913800000002</v>
      </c>
      <c r="L2695" s="48">
        <f t="shared" si="219"/>
        <v>186</v>
      </c>
    </row>
    <row r="2696" spans="1:12" ht="15" customHeight="1" collapsed="1" x14ac:dyDescent="0.25">
      <c r="A2696" s="8"/>
      <c r="B2696" s="44" t="s">
        <v>196</v>
      </c>
      <c r="C2696" s="44" t="s">
        <v>197</v>
      </c>
      <c r="D2696" s="44" t="s">
        <v>119</v>
      </c>
      <c r="E2696" s="45">
        <v>0.377218</v>
      </c>
      <c r="F2696" s="45">
        <v>0.377218</v>
      </c>
      <c r="G2696" s="46">
        <v>74.599999999999994</v>
      </c>
      <c r="H2696" s="47">
        <f t="shared" si="215"/>
        <v>76.837999999999994</v>
      </c>
      <c r="I2696" s="48">
        <f t="shared" si="216"/>
        <v>41.177871316000001</v>
      </c>
      <c r="J2696" s="49">
        <f t="shared" si="217"/>
        <v>28.984676683999997</v>
      </c>
      <c r="K2696" s="49">
        <f t="shared" si="218"/>
        <v>70.162548000000001</v>
      </c>
      <c r="L2696" s="48">
        <f t="shared" si="219"/>
        <v>186</v>
      </c>
    </row>
    <row r="2697" spans="1:12" ht="15" customHeight="1" collapsed="1" x14ac:dyDescent="0.25">
      <c r="A2697" s="8"/>
      <c r="B2697" s="44" t="s">
        <v>196</v>
      </c>
      <c r="C2697" s="44" t="s">
        <v>197</v>
      </c>
      <c r="D2697" s="44" t="s">
        <v>120</v>
      </c>
      <c r="E2697" s="45">
        <v>3.2932999999999997E-2</v>
      </c>
      <c r="F2697" s="45">
        <v>3.2932999999999997E-2</v>
      </c>
      <c r="G2697" s="46">
        <v>95.89</v>
      </c>
      <c r="H2697" s="47">
        <f t="shared" si="215"/>
        <v>98.7667</v>
      </c>
      <c r="I2697" s="48">
        <f t="shared" si="216"/>
        <v>2.8728542688999998</v>
      </c>
      <c r="J2697" s="49">
        <f t="shared" si="217"/>
        <v>3.2526837310999999</v>
      </c>
      <c r="K2697" s="49">
        <f t="shared" si="218"/>
        <v>6.1255379999999997</v>
      </c>
      <c r="L2697" s="48">
        <f t="shared" si="219"/>
        <v>186</v>
      </c>
    </row>
    <row r="2698" spans="1:12" ht="15" customHeight="1" collapsed="1" x14ac:dyDescent="0.25">
      <c r="A2698" s="8"/>
      <c r="B2698" s="44" t="s">
        <v>196</v>
      </c>
      <c r="C2698" s="44" t="s">
        <v>197</v>
      </c>
      <c r="D2698" s="44" t="s">
        <v>121</v>
      </c>
      <c r="E2698" s="45">
        <v>-5.9020000000000001E-3</v>
      </c>
      <c r="F2698" s="45">
        <v>-5.9020000000000001E-3</v>
      </c>
      <c r="G2698" s="46">
        <v>99.85</v>
      </c>
      <c r="H2698" s="47">
        <f t="shared" si="215"/>
        <v>102.8455</v>
      </c>
      <c r="I2698" s="48">
        <f t="shared" si="216"/>
        <v>-0.49077785899999998</v>
      </c>
      <c r="J2698" s="49">
        <f t="shared" si="217"/>
        <v>-0.60699414100000004</v>
      </c>
      <c r="K2698" s="49">
        <f t="shared" si="218"/>
        <v>-1.097772</v>
      </c>
      <c r="L2698" s="48">
        <f t="shared" si="219"/>
        <v>186</v>
      </c>
    </row>
    <row r="2699" spans="1:12" ht="15" customHeight="1" collapsed="1" x14ac:dyDescent="0.25">
      <c r="A2699" s="8"/>
      <c r="B2699" s="44" t="s">
        <v>196</v>
      </c>
      <c r="C2699" s="44" t="s">
        <v>197</v>
      </c>
      <c r="D2699" s="44" t="s">
        <v>122</v>
      </c>
      <c r="E2699" s="45">
        <v>-5.1120000000000002E-3</v>
      </c>
      <c r="F2699" s="45">
        <v>-5.1120000000000002E-3</v>
      </c>
      <c r="G2699" s="46">
        <v>100.59</v>
      </c>
      <c r="H2699" s="47">
        <f t="shared" si="215"/>
        <v>103.60770000000001</v>
      </c>
      <c r="I2699" s="48">
        <f t="shared" si="216"/>
        <v>-0.42118943759999999</v>
      </c>
      <c r="J2699" s="49">
        <f t="shared" si="217"/>
        <v>-0.52964256240000007</v>
      </c>
      <c r="K2699" s="49">
        <f t="shared" si="218"/>
        <v>-0.95083200000000012</v>
      </c>
      <c r="L2699" s="48">
        <f t="shared" si="219"/>
        <v>186.00000000000003</v>
      </c>
    </row>
    <row r="2700" spans="1:12" ht="15" customHeight="1" collapsed="1" x14ac:dyDescent="0.25">
      <c r="A2700" s="8"/>
      <c r="B2700" s="44" t="s">
        <v>196</v>
      </c>
      <c r="C2700" s="44" t="s">
        <v>197</v>
      </c>
      <c r="D2700" s="44" t="s">
        <v>123</v>
      </c>
      <c r="E2700" s="45">
        <v>-5.1120000000000002E-3</v>
      </c>
      <c r="F2700" s="45">
        <v>-5.1120000000000002E-3</v>
      </c>
      <c r="G2700" s="46">
        <v>97.03</v>
      </c>
      <c r="H2700" s="47">
        <f t="shared" si="215"/>
        <v>99.940899999999999</v>
      </c>
      <c r="I2700" s="48">
        <f t="shared" si="216"/>
        <v>-0.43993411920000003</v>
      </c>
      <c r="J2700" s="49">
        <f t="shared" si="217"/>
        <v>-0.51089788079999998</v>
      </c>
      <c r="K2700" s="49">
        <f t="shared" si="218"/>
        <v>-0.95083200000000001</v>
      </c>
      <c r="L2700" s="48">
        <f t="shared" si="219"/>
        <v>186</v>
      </c>
    </row>
    <row r="2701" spans="1:12" ht="15" customHeight="1" collapsed="1" x14ac:dyDescent="0.25">
      <c r="A2701" s="8"/>
      <c r="B2701" s="44" t="s">
        <v>196</v>
      </c>
      <c r="C2701" s="44" t="s">
        <v>197</v>
      </c>
      <c r="D2701" s="44" t="s">
        <v>124</v>
      </c>
      <c r="E2701" s="45">
        <v>-5.1120000000000002E-3</v>
      </c>
      <c r="F2701" s="45">
        <v>-5.1120000000000002E-3</v>
      </c>
      <c r="G2701" s="46">
        <v>98.65</v>
      </c>
      <c r="H2701" s="47">
        <f t="shared" si="215"/>
        <v>101.60950000000001</v>
      </c>
      <c r="I2701" s="48">
        <f t="shared" si="216"/>
        <v>-0.43140423599999994</v>
      </c>
      <c r="J2701" s="49">
        <f t="shared" si="217"/>
        <v>-0.51942776400000013</v>
      </c>
      <c r="K2701" s="49">
        <f t="shared" si="218"/>
        <v>-0.95083200000000012</v>
      </c>
      <c r="L2701" s="48">
        <f t="shared" si="219"/>
        <v>186.00000000000003</v>
      </c>
    </row>
    <row r="2702" spans="1:12" ht="15" customHeight="1" collapsed="1" x14ac:dyDescent="0.25">
      <c r="A2702" s="8"/>
      <c r="B2702" s="44" t="s">
        <v>196</v>
      </c>
      <c r="C2702" s="44" t="s">
        <v>197</v>
      </c>
      <c r="D2702" s="44" t="s">
        <v>125</v>
      </c>
      <c r="E2702" s="45">
        <v>-5.1120000000000002E-3</v>
      </c>
      <c r="F2702" s="45">
        <v>-5.1120000000000002E-3</v>
      </c>
      <c r="G2702" s="46">
        <v>91.99</v>
      </c>
      <c r="H2702" s="47">
        <f t="shared" si="215"/>
        <v>94.749700000000004</v>
      </c>
      <c r="I2702" s="48">
        <f t="shared" si="216"/>
        <v>-0.46647153359999999</v>
      </c>
      <c r="J2702" s="49">
        <f t="shared" si="217"/>
        <v>-0.48436046640000002</v>
      </c>
      <c r="K2702" s="49">
        <f t="shared" si="218"/>
        <v>-0.95083200000000001</v>
      </c>
      <c r="L2702" s="48">
        <f t="shared" si="219"/>
        <v>186</v>
      </c>
    </row>
    <row r="2703" spans="1:12" ht="15" customHeight="1" collapsed="1" x14ac:dyDescent="0.25">
      <c r="A2703" s="8"/>
      <c r="B2703" s="44" t="s">
        <v>196</v>
      </c>
      <c r="C2703" s="44" t="s">
        <v>197</v>
      </c>
      <c r="D2703" s="44" t="s">
        <v>126</v>
      </c>
      <c r="E2703" s="45">
        <v>-5.1279999999999997E-3</v>
      </c>
      <c r="F2703" s="45">
        <v>-5.1279999999999997E-3</v>
      </c>
      <c r="G2703" s="46">
        <v>86.87</v>
      </c>
      <c r="H2703" s="47">
        <f t="shared" si="215"/>
        <v>89.476100000000002</v>
      </c>
      <c r="I2703" s="48">
        <f t="shared" si="216"/>
        <v>-0.49497455919999994</v>
      </c>
      <c r="J2703" s="49">
        <f t="shared" si="217"/>
        <v>-0.45883344079999999</v>
      </c>
      <c r="K2703" s="49">
        <f t="shared" si="218"/>
        <v>-0.95380799999999999</v>
      </c>
      <c r="L2703" s="48">
        <f t="shared" si="219"/>
        <v>186</v>
      </c>
    </row>
    <row r="2704" spans="1:12" ht="15" customHeight="1" collapsed="1" x14ac:dyDescent="0.25">
      <c r="A2704" s="8"/>
      <c r="B2704" s="44" t="s">
        <v>196</v>
      </c>
      <c r="C2704" s="44" t="s">
        <v>197</v>
      </c>
      <c r="D2704" s="44" t="s">
        <v>127</v>
      </c>
      <c r="E2704" s="45">
        <v>-5.0959999999999998E-3</v>
      </c>
      <c r="F2704" s="45">
        <v>-5.0959999999999998E-3</v>
      </c>
      <c r="G2704" s="46">
        <v>84.73</v>
      </c>
      <c r="H2704" s="47">
        <f t="shared" si="215"/>
        <v>87.271900000000002</v>
      </c>
      <c r="I2704" s="48">
        <f t="shared" si="216"/>
        <v>-0.50311839759999999</v>
      </c>
      <c r="J2704" s="49">
        <f t="shared" si="217"/>
        <v>-0.44473760239999999</v>
      </c>
      <c r="K2704" s="49">
        <f t="shared" si="218"/>
        <v>-0.94785600000000003</v>
      </c>
      <c r="L2704" s="48">
        <f t="shared" si="219"/>
        <v>186</v>
      </c>
    </row>
    <row r="2705" spans="1:12" ht="15" customHeight="1" collapsed="1" x14ac:dyDescent="0.25">
      <c r="A2705" s="8"/>
      <c r="B2705" s="44" t="s">
        <v>196</v>
      </c>
      <c r="C2705" s="44" t="s">
        <v>197</v>
      </c>
      <c r="D2705" s="44" t="s">
        <v>128</v>
      </c>
      <c r="E2705" s="45">
        <v>-5.0799999999999994E-3</v>
      </c>
      <c r="F2705" s="45">
        <v>-5.0799999999999994E-3</v>
      </c>
      <c r="G2705" s="46">
        <v>84.21</v>
      </c>
      <c r="H2705" s="47">
        <f t="shared" si="215"/>
        <v>86.7363</v>
      </c>
      <c r="I2705" s="48">
        <f t="shared" si="216"/>
        <v>-0.50425959599999992</v>
      </c>
      <c r="J2705" s="49">
        <f t="shared" si="217"/>
        <v>-0.44062040399999997</v>
      </c>
      <c r="K2705" s="49">
        <f t="shared" si="218"/>
        <v>-0.94487999999999994</v>
      </c>
      <c r="L2705" s="48">
        <f t="shared" si="219"/>
        <v>186</v>
      </c>
    </row>
    <row r="2706" spans="1:12" ht="15" customHeight="1" collapsed="1" x14ac:dyDescent="0.25">
      <c r="A2706" s="8"/>
      <c r="B2706" s="44" t="s">
        <v>196</v>
      </c>
      <c r="C2706" s="44" t="s">
        <v>197</v>
      </c>
      <c r="D2706" s="44" t="s">
        <v>129</v>
      </c>
      <c r="E2706" s="45">
        <v>-5.0799999999999994E-3</v>
      </c>
      <c r="F2706" s="45">
        <v>-5.0799999999999994E-3</v>
      </c>
      <c r="G2706" s="46">
        <v>74.69</v>
      </c>
      <c r="H2706" s="47">
        <f t="shared" si="215"/>
        <v>76.930700000000002</v>
      </c>
      <c r="I2706" s="48">
        <f t="shared" si="216"/>
        <v>-0.55407204399999999</v>
      </c>
      <c r="J2706" s="49">
        <f t="shared" si="217"/>
        <v>-0.39080795599999996</v>
      </c>
      <c r="K2706" s="49">
        <f t="shared" si="218"/>
        <v>-0.94487999999999994</v>
      </c>
      <c r="L2706" s="48">
        <f t="shared" si="219"/>
        <v>186</v>
      </c>
    </row>
    <row r="2707" spans="1:12" ht="15" customHeight="1" collapsed="1" x14ac:dyDescent="0.25">
      <c r="A2707" s="8"/>
      <c r="B2707" s="44" t="s">
        <v>196</v>
      </c>
      <c r="C2707" s="44" t="s">
        <v>197</v>
      </c>
      <c r="D2707" s="44" t="s">
        <v>130</v>
      </c>
      <c r="E2707" s="45">
        <v>-5.1279999999999997E-3</v>
      </c>
      <c r="F2707" s="45">
        <v>-5.1279999999999997E-3</v>
      </c>
      <c r="G2707" s="46">
        <v>72.37</v>
      </c>
      <c r="H2707" s="47">
        <f t="shared" si="215"/>
        <v>74.5411</v>
      </c>
      <c r="I2707" s="48">
        <f t="shared" si="216"/>
        <v>-0.57156123920000002</v>
      </c>
      <c r="J2707" s="49">
        <f t="shared" si="217"/>
        <v>-0.38224676079999997</v>
      </c>
      <c r="K2707" s="49">
        <f t="shared" si="218"/>
        <v>-0.95380799999999999</v>
      </c>
      <c r="L2707" s="48">
        <f t="shared" si="219"/>
        <v>186</v>
      </c>
    </row>
    <row r="2708" spans="1:12" ht="15" customHeight="1" collapsed="1" x14ac:dyDescent="0.25">
      <c r="A2708" s="8"/>
      <c r="B2708" s="44" t="s">
        <v>196</v>
      </c>
      <c r="C2708" s="44" t="s">
        <v>197</v>
      </c>
      <c r="D2708" s="44" t="s">
        <v>131</v>
      </c>
      <c r="E2708" s="45">
        <v>-5.1440000000000001E-3</v>
      </c>
      <c r="F2708" s="45">
        <v>-5.1440000000000001E-3</v>
      </c>
      <c r="G2708" s="46">
        <v>79.599999999999994</v>
      </c>
      <c r="H2708" s="47">
        <f t="shared" si="215"/>
        <v>81.988</v>
      </c>
      <c r="I2708" s="48">
        <f t="shared" si="216"/>
        <v>-0.53503772800000005</v>
      </c>
      <c r="J2708" s="49">
        <f t="shared" si="217"/>
        <v>-0.42174627200000003</v>
      </c>
      <c r="K2708" s="49">
        <f t="shared" si="218"/>
        <v>-0.95678400000000008</v>
      </c>
      <c r="L2708" s="48">
        <f t="shared" si="219"/>
        <v>186</v>
      </c>
    </row>
    <row r="2709" spans="1:12" ht="15" customHeight="1" collapsed="1" x14ac:dyDescent="0.25">
      <c r="A2709" s="8"/>
      <c r="B2709" s="44" t="s">
        <v>196</v>
      </c>
      <c r="C2709" s="44" t="s">
        <v>197</v>
      </c>
      <c r="D2709" s="44" t="s">
        <v>132</v>
      </c>
      <c r="E2709" s="45">
        <v>-5.1440000000000001E-3</v>
      </c>
      <c r="F2709" s="45">
        <v>-5.1440000000000001E-3</v>
      </c>
      <c r="G2709" s="46">
        <v>67.13</v>
      </c>
      <c r="H2709" s="47">
        <f t="shared" si="215"/>
        <v>69.143900000000002</v>
      </c>
      <c r="I2709" s="48">
        <f t="shared" si="216"/>
        <v>-0.60110777839999996</v>
      </c>
      <c r="J2709" s="49">
        <f t="shared" si="217"/>
        <v>-0.35567622160000001</v>
      </c>
      <c r="K2709" s="49">
        <f t="shared" si="218"/>
        <v>-0.95678399999999997</v>
      </c>
      <c r="L2709" s="48">
        <f t="shared" si="219"/>
        <v>186</v>
      </c>
    </row>
    <row r="2710" spans="1:12" ht="15" customHeight="1" collapsed="1" x14ac:dyDescent="0.25">
      <c r="A2710" s="8"/>
      <c r="B2710" s="44" t="s">
        <v>196</v>
      </c>
      <c r="C2710" s="44" t="s">
        <v>197</v>
      </c>
      <c r="D2710" s="44" t="s">
        <v>133</v>
      </c>
      <c r="E2710" s="45">
        <v>-5.1440000000000001E-3</v>
      </c>
      <c r="F2710" s="45">
        <v>-5.1440000000000001E-3</v>
      </c>
      <c r="G2710" s="46">
        <v>67.290000000000006</v>
      </c>
      <c r="H2710" s="47">
        <f t="shared" si="215"/>
        <v>69.308700000000002</v>
      </c>
      <c r="I2710" s="48">
        <f t="shared" si="216"/>
        <v>-0.60026004720000004</v>
      </c>
      <c r="J2710" s="49">
        <f t="shared" si="217"/>
        <v>-0.35652395280000004</v>
      </c>
      <c r="K2710" s="49">
        <f t="shared" si="218"/>
        <v>-0.95678400000000008</v>
      </c>
      <c r="L2710" s="48">
        <f t="shared" si="219"/>
        <v>186</v>
      </c>
    </row>
    <row r="2711" spans="1:12" ht="15" customHeight="1" collapsed="1" x14ac:dyDescent="0.25">
      <c r="A2711" s="8"/>
      <c r="B2711" s="44" t="s">
        <v>196</v>
      </c>
      <c r="C2711" s="44" t="s">
        <v>197</v>
      </c>
      <c r="D2711" s="44" t="s">
        <v>134</v>
      </c>
      <c r="E2711" s="45">
        <v>-5.1770000000000002E-3</v>
      </c>
      <c r="F2711" s="45">
        <v>-5.1770000000000002E-3</v>
      </c>
      <c r="G2711" s="46">
        <v>66.52</v>
      </c>
      <c r="H2711" s="47">
        <f t="shared" si="215"/>
        <v>68.515599999999992</v>
      </c>
      <c r="I2711" s="48">
        <f t="shared" si="216"/>
        <v>-0.60821673880000005</v>
      </c>
      <c r="J2711" s="49">
        <f t="shared" si="217"/>
        <v>-0.35470526119999995</v>
      </c>
      <c r="K2711" s="49">
        <f t="shared" si="218"/>
        <v>-0.96292200000000006</v>
      </c>
      <c r="L2711" s="48">
        <f t="shared" si="219"/>
        <v>186</v>
      </c>
    </row>
    <row r="2712" spans="1:12" ht="15" customHeight="1" collapsed="1" x14ac:dyDescent="0.25">
      <c r="A2712" s="8"/>
      <c r="B2712" s="44" t="s">
        <v>196</v>
      </c>
      <c r="C2712" s="44" t="s">
        <v>198</v>
      </c>
      <c r="D2712" s="44" t="s">
        <v>87</v>
      </c>
      <c r="E2712" s="45">
        <v>-5.1120000000000002E-3</v>
      </c>
      <c r="F2712" s="45">
        <v>-5.1120000000000002E-3</v>
      </c>
      <c r="G2712" s="46">
        <v>63.7</v>
      </c>
      <c r="H2712" s="47">
        <f t="shared" si="215"/>
        <v>65.611000000000004</v>
      </c>
      <c r="I2712" s="48">
        <f t="shared" si="216"/>
        <v>-0.61542856800000001</v>
      </c>
      <c r="J2712" s="49">
        <f t="shared" si="217"/>
        <v>-0.33540343200000006</v>
      </c>
      <c r="K2712" s="49">
        <f t="shared" si="218"/>
        <v>-0.95083200000000012</v>
      </c>
      <c r="L2712" s="48">
        <f t="shared" si="219"/>
        <v>186.00000000000003</v>
      </c>
    </row>
    <row r="2713" spans="1:12" ht="15" customHeight="1" collapsed="1" x14ac:dyDescent="0.25">
      <c r="A2713" s="8"/>
      <c r="B2713" s="44" t="s">
        <v>196</v>
      </c>
      <c r="C2713" s="44" t="s">
        <v>198</v>
      </c>
      <c r="D2713" s="44" t="s">
        <v>88</v>
      </c>
      <c r="E2713" s="45">
        <v>-5.1280000000000006E-3</v>
      </c>
      <c r="F2713" s="45">
        <v>-5.1280000000000006E-3</v>
      </c>
      <c r="G2713" s="46">
        <v>51.34</v>
      </c>
      <c r="H2713" s="47">
        <f t="shared" si="215"/>
        <v>52.880200000000002</v>
      </c>
      <c r="I2713" s="48">
        <f t="shared" si="216"/>
        <v>-0.6826383344000001</v>
      </c>
      <c r="J2713" s="49">
        <f t="shared" si="217"/>
        <v>-0.27116966560000005</v>
      </c>
      <c r="K2713" s="49">
        <f t="shared" si="218"/>
        <v>-0.95380800000000021</v>
      </c>
      <c r="L2713" s="48">
        <f t="shared" si="219"/>
        <v>186.00000000000003</v>
      </c>
    </row>
    <row r="2714" spans="1:12" ht="15" customHeight="1" collapsed="1" x14ac:dyDescent="0.25">
      <c r="A2714" s="8"/>
      <c r="B2714" s="44" t="s">
        <v>196</v>
      </c>
      <c r="C2714" s="44" t="s">
        <v>198</v>
      </c>
      <c r="D2714" s="44" t="s">
        <v>89</v>
      </c>
      <c r="E2714" s="45">
        <v>-5.1600000000000005E-3</v>
      </c>
      <c r="F2714" s="45">
        <v>-5.1600000000000005E-3</v>
      </c>
      <c r="G2714" s="46">
        <v>49.58</v>
      </c>
      <c r="H2714" s="47">
        <f t="shared" si="215"/>
        <v>51.067399999999999</v>
      </c>
      <c r="I2714" s="48">
        <f t="shared" si="216"/>
        <v>-0.69625221600000009</v>
      </c>
      <c r="J2714" s="49">
        <f t="shared" si="217"/>
        <v>-0.26350778400000002</v>
      </c>
      <c r="K2714" s="49">
        <f t="shared" si="218"/>
        <v>-0.95976000000000017</v>
      </c>
      <c r="L2714" s="48">
        <f t="shared" si="219"/>
        <v>186</v>
      </c>
    </row>
    <row r="2715" spans="1:12" ht="15" customHeight="1" collapsed="1" x14ac:dyDescent="0.25">
      <c r="A2715" s="8"/>
      <c r="B2715" s="44" t="s">
        <v>196</v>
      </c>
      <c r="C2715" s="44" t="s">
        <v>198</v>
      </c>
      <c r="D2715" s="44" t="s">
        <v>90</v>
      </c>
      <c r="E2715" s="45">
        <v>-5.1440000000000001E-3</v>
      </c>
      <c r="F2715" s="45">
        <v>-5.1440000000000001E-3</v>
      </c>
      <c r="G2715" s="46">
        <v>45.1</v>
      </c>
      <c r="H2715" s="47">
        <f t="shared" si="215"/>
        <v>46.453000000000003</v>
      </c>
      <c r="I2715" s="48">
        <f t="shared" si="216"/>
        <v>-0.71782976799999998</v>
      </c>
      <c r="J2715" s="49">
        <f t="shared" si="217"/>
        <v>-0.23895423200000002</v>
      </c>
      <c r="K2715" s="49">
        <f t="shared" si="218"/>
        <v>-0.95678399999999997</v>
      </c>
      <c r="L2715" s="48">
        <f t="shared" si="219"/>
        <v>186</v>
      </c>
    </row>
    <row r="2716" spans="1:12" ht="15" customHeight="1" collapsed="1" x14ac:dyDescent="0.25">
      <c r="A2716" s="8"/>
      <c r="B2716" s="44" t="s">
        <v>196</v>
      </c>
      <c r="C2716" s="44" t="s">
        <v>198</v>
      </c>
      <c r="D2716" s="44" t="s">
        <v>91</v>
      </c>
      <c r="E2716" s="45">
        <v>-5.1280000000000006E-3</v>
      </c>
      <c r="F2716" s="45">
        <v>-5.1280000000000006E-3</v>
      </c>
      <c r="G2716" s="46">
        <v>44.25</v>
      </c>
      <c r="H2716" s="47">
        <f t="shared" si="215"/>
        <v>45.577500000000001</v>
      </c>
      <c r="I2716" s="48">
        <f t="shared" si="216"/>
        <v>-0.72008658000000014</v>
      </c>
      <c r="J2716" s="49">
        <f t="shared" si="217"/>
        <v>-0.23372142000000004</v>
      </c>
      <c r="K2716" s="49">
        <f t="shared" si="218"/>
        <v>-0.95380800000000021</v>
      </c>
      <c r="L2716" s="48">
        <f t="shared" si="219"/>
        <v>186.00000000000003</v>
      </c>
    </row>
    <row r="2717" spans="1:12" ht="15" customHeight="1" collapsed="1" x14ac:dyDescent="0.25">
      <c r="A2717" s="8"/>
      <c r="B2717" s="44" t="s">
        <v>196</v>
      </c>
      <c r="C2717" s="44" t="s">
        <v>198</v>
      </c>
      <c r="D2717" s="44" t="s">
        <v>92</v>
      </c>
      <c r="E2717" s="45">
        <v>-5.1279999999999997E-3</v>
      </c>
      <c r="F2717" s="45">
        <v>-5.1279999999999997E-3</v>
      </c>
      <c r="G2717" s="46">
        <v>45.44</v>
      </c>
      <c r="H2717" s="47">
        <f t="shared" si="215"/>
        <v>46.803199999999997</v>
      </c>
      <c r="I2717" s="48">
        <f t="shared" si="216"/>
        <v>-0.7138011903999999</v>
      </c>
      <c r="J2717" s="49">
        <f t="shared" si="217"/>
        <v>-0.24000680959999998</v>
      </c>
      <c r="K2717" s="49">
        <f t="shared" si="218"/>
        <v>-0.95380799999999988</v>
      </c>
      <c r="L2717" s="48">
        <f t="shared" si="219"/>
        <v>185.99999999999997</v>
      </c>
    </row>
    <row r="2718" spans="1:12" ht="15" customHeight="1" collapsed="1" x14ac:dyDescent="0.25">
      <c r="A2718" s="8"/>
      <c r="B2718" s="44" t="s">
        <v>196</v>
      </c>
      <c r="C2718" s="44" t="s">
        <v>198</v>
      </c>
      <c r="D2718" s="44" t="s">
        <v>93</v>
      </c>
      <c r="E2718" s="45">
        <v>-5.1600000000000005E-3</v>
      </c>
      <c r="F2718" s="45">
        <v>-5.1600000000000005E-3</v>
      </c>
      <c r="G2718" s="46">
        <v>51.45</v>
      </c>
      <c r="H2718" s="47">
        <f t="shared" si="215"/>
        <v>52.993500000000004</v>
      </c>
      <c r="I2718" s="48">
        <f t="shared" si="216"/>
        <v>-0.68631354</v>
      </c>
      <c r="J2718" s="49">
        <f t="shared" si="217"/>
        <v>-0.27344646000000006</v>
      </c>
      <c r="K2718" s="49">
        <f t="shared" si="218"/>
        <v>-0.95976000000000006</v>
      </c>
      <c r="L2718" s="48">
        <f t="shared" si="219"/>
        <v>186</v>
      </c>
    </row>
    <row r="2719" spans="1:12" ht="15" customHeight="1" collapsed="1" x14ac:dyDescent="0.25">
      <c r="A2719" s="8"/>
      <c r="B2719" s="44" t="s">
        <v>196</v>
      </c>
      <c r="C2719" s="44" t="s">
        <v>198</v>
      </c>
      <c r="D2719" s="44" t="s">
        <v>94</v>
      </c>
      <c r="E2719" s="45">
        <v>-5.1440000000000001E-3</v>
      </c>
      <c r="F2719" s="45">
        <v>-5.1440000000000001E-3</v>
      </c>
      <c r="G2719" s="46">
        <v>47.43</v>
      </c>
      <c r="H2719" s="47">
        <f t="shared" si="215"/>
        <v>48.852899999999998</v>
      </c>
      <c r="I2719" s="48">
        <f t="shared" si="216"/>
        <v>-0.70548468239999995</v>
      </c>
      <c r="J2719" s="49">
        <f t="shared" si="217"/>
        <v>-0.25129931760000002</v>
      </c>
      <c r="K2719" s="49">
        <f t="shared" si="218"/>
        <v>-0.95678399999999997</v>
      </c>
      <c r="L2719" s="48">
        <f t="shared" si="219"/>
        <v>186</v>
      </c>
    </row>
    <row r="2720" spans="1:12" ht="15" customHeight="1" collapsed="1" x14ac:dyDescent="0.25">
      <c r="A2720" s="8"/>
      <c r="B2720" s="44" t="s">
        <v>196</v>
      </c>
      <c r="C2720" s="44" t="s">
        <v>198</v>
      </c>
      <c r="D2720" s="44" t="s">
        <v>95</v>
      </c>
      <c r="E2720" s="45">
        <v>-5.1600000000000005E-3</v>
      </c>
      <c r="F2720" s="45">
        <v>-5.1600000000000005E-3</v>
      </c>
      <c r="G2720" s="46">
        <v>49.76</v>
      </c>
      <c r="H2720" s="47">
        <f t="shared" si="215"/>
        <v>51.252800000000001</v>
      </c>
      <c r="I2720" s="48">
        <f t="shared" si="216"/>
        <v>-0.69529555200000004</v>
      </c>
      <c r="J2720" s="49">
        <f t="shared" si="217"/>
        <v>-0.26446444800000002</v>
      </c>
      <c r="K2720" s="49">
        <f t="shared" si="218"/>
        <v>-0.95976000000000006</v>
      </c>
      <c r="L2720" s="48">
        <f t="shared" si="219"/>
        <v>186</v>
      </c>
    </row>
    <row r="2721" spans="1:12" ht="15" customHeight="1" collapsed="1" x14ac:dyDescent="0.25">
      <c r="A2721" s="8"/>
      <c r="B2721" s="44" t="s">
        <v>196</v>
      </c>
      <c r="C2721" s="44" t="s">
        <v>198</v>
      </c>
      <c r="D2721" s="44" t="s">
        <v>96</v>
      </c>
      <c r="E2721" s="45">
        <v>-5.1440000000000001E-3</v>
      </c>
      <c r="F2721" s="45">
        <v>-5.1440000000000001E-3</v>
      </c>
      <c r="G2721" s="46">
        <v>50.26</v>
      </c>
      <c r="H2721" s="47">
        <f t="shared" si="215"/>
        <v>51.767800000000001</v>
      </c>
      <c r="I2721" s="48">
        <f t="shared" si="216"/>
        <v>-0.6904904368</v>
      </c>
      <c r="J2721" s="49">
        <f t="shared" si="217"/>
        <v>-0.26629356320000003</v>
      </c>
      <c r="K2721" s="49">
        <f t="shared" si="218"/>
        <v>-0.95678400000000008</v>
      </c>
      <c r="L2721" s="48">
        <f t="shared" si="219"/>
        <v>186</v>
      </c>
    </row>
    <row r="2722" spans="1:12" ht="15" customHeight="1" collapsed="1" x14ac:dyDescent="0.25">
      <c r="A2722" s="8"/>
      <c r="B2722" s="44" t="s">
        <v>196</v>
      </c>
      <c r="C2722" s="44" t="s">
        <v>198</v>
      </c>
      <c r="D2722" s="44" t="s">
        <v>97</v>
      </c>
      <c r="E2722" s="45">
        <v>-5.1600000000000005E-3</v>
      </c>
      <c r="F2722" s="45">
        <v>-5.1600000000000005E-3</v>
      </c>
      <c r="G2722" s="46">
        <v>55.94</v>
      </c>
      <c r="H2722" s="47">
        <f t="shared" si="215"/>
        <v>57.618200000000002</v>
      </c>
      <c r="I2722" s="48">
        <f t="shared" si="216"/>
        <v>-0.66245008800000005</v>
      </c>
      <c r="J2722" s="49">
        <f t="shared" si="217"/>
        <v>-0.29730991200000007</v>
      </c>
      <c r="K2722" s="49">
        <f t="shared" si="218"/>
        <v>-0.95976000000000017</v>
      </c>
      <c r="L2722" s="48">
        <f t="shared" si="219"/>
        <v>186</v>
      </c>
    </row>
    <row r="2723" spans="1:12" ht="15" customHeight="1" collapsed="1" x14ac:dyDescent="0.25">
      <c r="A2723" s="8"/>
      <c r="B2723" s="44" t="s">
        <v>196</v>
      </c>
      <c r="C2723" s="44" t="s">
        <v>198</v>
      </c>
      <c r="D2723" s="44" t="s">
        <v>98</v>
      </c>
      <c r="E2723" s="45">
        <v>-5.1770000000000002E-3</v>
      </c>
      <c r="F2723" s="45">
        <v>-5.1770000000000002E-3</v>
      </c>
      <c r="G2723" s="46">
        <v>58.34</v>
      </c>
      <c r="H2723" s="47">
        <f t="shared" ref="H2723:H2786" si="220">+G2723*$C$14</f>
        <v>60.090200000000003</v>
      </c>
      <c r="I2723" s="48">
        <f t="shared" ref="I2723:I2786" si="221">+($C$12-H2723)*F2723</f>
        <v>-0.65183503459999992</v>
      </c>
      <c r="J2723" s="49">
        <f t="shared" ref="J2723:J2786" si="222">+F2723*H2723</f>
        <v>-0.31108696540000003</v>
      </c>
      <c r="K2723" s="49">
        <f t="shared" ref="K2723:K2786" si="223">+I2723+J2723</f>
        <v>-0.96292199999999994</v>
      </c>
      <c r="L2723" s="48">
        <f t="shared" ref="L2723:L2786" si="224">+K2723/F2723</f>
        <v>185.99999999999997</v>
      </c>
    </row>
    <row r="2724" spans="1:12" ht="15" customHeight="1" collapsed="1" x14ac:dyDescent="0.25">
      <c r="A2724" s="8"/>
      <c r="B2724" s="44" t="s">
        <v>196</v>
      </c>
      <c r="C2724" s="44" t="s">
        <v>198</v>
      </c>
      <c r="D2724" s="44" t="s">
        <v>99</v>
      </c>
      <c r="E2724" s="45">
        <v>-5.1600000000000005E-3</v>
      </c>
      <c r="F2724" s="45">
        <v>-5.1600000000000005E-3</v>
      </c>
      <c r="G2724" s="46">
        <v>69.31</v>
      </c>
      <c r="H2724" s="47">
        <f t="shared" si="220"/>
        <v>71.389300000000006</v>
      </c>
      <c r="I2724" s="48">
        <f t="shared" si="221"/>
        <v>-0.591391212</v>
      </c>
      <c r="J2724" s="49">
        <f t="shared" si="222"/>
        <v>-0.36836878800000006</v>
      </c>
      <c r="K2724" s="49">
        <f t="shared" si="223"/>
        <v>-0.95976000000000006</v>
      </c>
      <c r="L2724" s="48">
        <f t="shared" si="224"/>
        <v>186</v>
      </c>
    </row>
    <row r="2725" spans="1:12" ht="15" customHeight="1" collapsed="1" x14ac:dyDescent="0.25">
      <c r="A2725" s="8"/>
      <c r="B2725" s="44" t="s">
        <v>196</v>
      </c>
      <c r="C2725" s="44" t="s">
        <v>198</v>
      </c>
      <c r="D2725" s="44" t="s">
        <v>100</v>
      </c>
      <c r="E2725" s="45">
        <v>-5.1279999999999997E-3</v>
      </c>
      <c r="F2725" s="45">
        <v>-5.1279999999999997E-3</v>
      </c>
      <c r="G2725" s="46">
        <v>105.82</v>
      </c>
      <c r="H2725" s="47">
        <f t="shared" si="220"/>
        <v>108.99459999999999</v>
      </c>
      <c r="I2725" s="48">
        <f t="shared" si="221"/>
        <v>-0.3948836912</v>
      </c>
      <c r="J2725" s="49">
        <f t="shared" si="222"/>
        <v>-0.55892430879999988</v>
      </c>
      <c r="K2725" s="49">
        <f t="shared" si="223"/>
        <v>-0.95380799999999988</v>
      </c>
      <c r="L2725" s="48">
        <f t="shared" si="224"/>
        <v>185.99999999999997</v>
      </c>
    </row>
    <row r="2726" spans="1:12" ht="15" customHeight="1" collapsed="1" x14ac:dyDescent="0.25">
      <c r="A2726" s="8"/>
      <c r="B2726" s="44" t="s">
        <v>196</v>
      </c>
      <c r="C2726" s="44" t="s">
        <v>198</v>
      </c>
      <c r="D2726" s="44" t="s">
        <v>101</v>
      </c>
      <c r="E2726" s="45">
        <v>7.9994999999999997E-2</v>
      </c>
      <c r="F2726" s="45">
        <v>7.9994999999999997E-2</v>
      </c>
      <c r="G2726" s="46">
        <v>92.27</v>
      </c>
      <c r="H2726" s="47">
        <f t="shared" si="220"/>
        <v>95.0381</v>
      </c>
      <c r="I2726" s="48">
        <f t="shared" si="221"/>
        <v>7.2764971904999998</v>
      </c>
      <c r="J2726" s="49">
        <f t="shared" si="222"/>
        <v>7.6025728094999998</v>
      </c>
      <c r="K2726" s="49">
        <f t="shared" si="223"/>
        <v>14.879069999999999</v>
      </c>
      <c r="L2726" s="48">
        <f t="shared" si="224"/>
        <v>186</v>
      </c>
    </row>
    <row r="2727" spans="1:12" ht="15" customHeight="1" collapsed="1" x14ac:dyDescent="0.25">
      <c r="A2727" s="8"/>
      <c r="B2727" s="44" t="s">
        <v>196</v>
      </c>
      <c r="C2727" s="44" t="s">
        <v>198</v>
      </c>
      <c r="D2727" s="44" t="s">
        <v>102</v>
      </c>
      <c r="E2727" s="45">
        <v>0.12687900000000002</v>
      </c>
      <c r="F2727" s="45">
        <v>0.12687900000000002</v>
      </c>
      <c r="G2727" s="46">
        <v>97.69</v>
      </c>
      <c r="H2727" s="47">
        <f t="shared" si="220"/>
        <v>100.6207</v>
      </c>
      <c r="I2727" s="48">
        <f t="shared" si="221"/>
        <v>10.832840204700002</v>
      </c>
      <c r="J2727" s="49">
        <f t="shared" si="222"/>
        <v>12.766653795300002</v>
      </c>
      <c r="K2727" s="49">
        <f t="shared" si="223"/>
        <v>23.599494000000004</v>
      </c>
      <c r="L2727" s="48">
        <f t="shared" si="224"/>
        <v>186</v>
      </c>
    </row>
    <row r="2728" spans="1:12" ht="15" customHeight="1" collapsed="1" x14ac:dyDescent="0.25">
      <c r="A2728" s="8"/>
      <c r="B2728" s="44" t="s">
        <v>196</v>
      </c>
      <c r="C2728" s="44" t="s">
        <v>198</v>
      </c>
      <c r="D2728" s="44" t="s">
        <v>103</v>
      </c>
      <c r="E2728" s="45">
        <v>0.12062200000000001</v>
      </c>
      <c r="F2728" s="45">
        <v>0.12062200000000001</v>
      </c>
      <c r="G2728" s="46">
        <v>88.25</v>
      </c>
      <c r="H2728" s="47">
        <f t="shared" si="220"/>
        <v>90.897500000000008</v>
      </c>
      <c r="I2728" s="48">
        <f t="shared" si="221"/>
        <v>11.471453754999999</v>
      </c>
      <c r="J2728" s="49">
        <f t="shared" si="222"/>
        <v>10.964238245000002</v>
      </c>
      <c r="K2728" s="49">
        <f t="shared" si="223"/>
        <v>22.435692000000003</v>
      </c>
      <c r="L2728" s="48">
        <f t="shared" si="224"/>
        <v>186.00000000000003</v>
      </c>
    </row>
    <row r="2729" spans="1:12" ht="15" customHeight="1" collapsed="1" x14ac:dyDescent="0.25">
      <c r="A2729" s="8"/>
      <c r="B2729" s="44" t="s">
        <v>196</v>
      </c>
      <c r="C2729" s="44" t="s">
        <v>198</v>
      </c>
      <c r="D2729" s="44" t="s">
        <v>104</v>
      </c>
      <c r="E2729" s="45">
        <v>0.12992700000000001</v>
      </c>
      <c r="F2729" s="45">
        <v>0.12992700000000001</v>
      </c>
      <c r="G2729" s="46">
        <v>71.849999999999994</v>
      </c>
      <c r="H2729" s="47">
        <f t="shared" si="220"/>
        <v>74.005499999999998</v>
      </c>
      <c r="I2729" s="48">
        <f t="shared" si="221"/>
        <v>14.551109401500002</v>
      </c>
      <c r="J2729" s="49">
        <f t="shared" si="222"/>
        <v>9.615312598500001</v>
      </c>
      <c r="K2729" s="49">
        <f t="shared" si="223"/>
        <v>24.166422000000004</v>
      </c>
      <c r="L2729" s="48">
        <f t="shared" si="224"/>
        <v>186</v>
      </c>
    </row>
    <row r="2730" spans="1:12" ht="15" customHeight="1" collapsed="1" x14ac:dyDescent="0.25">
      <c r="A2730" s="8"/>
      <c r="B2730" s="44" t="s">
        <v>196</v>
      </c>
      <c r="C2730" s="44" t="s">
        <v>198</v>
      </c>
      <c r="D2730" s="44" t="s">
        <v>105</v>
      </c>
      <c r="E2730" s="45">
        <v>0.14163599999999998</v>
      </c>
      <c r="F2730" s="45">
        <v>0.14163599999999998</v>
      </c>
      <c r="G2730" s="46">
        <v>75.56</v>
      </c>
      <c r="H2730" s="47">
        <f t="shared" si="220"/>
        <v>77.826800000000006</v>
      </c>
      <c r="I2730" s="48">
        <f t="shared" si="221"/>
        <v>15.321219355199997</v>
      </c>
      <c r="J2730" s="49">
        <f t="shared" si="222"/>
        <v>11.0230766448</v>
      </c>
      <c r="K2730" s="49">
        <f t="shared" si="223"/>
        <v>26.344295999999996</v>
      </c>
      <c r="L2730" s="48">
        <f t="shared" si="224"/>
        <v>186</v>
      </c>
    </row>
    <row r="2731" spans="1:12" ht="15" customHeight="1" collapsed="1" x14ac:dyDescent="0.25">
      <c r="A2731" s="8"/>
      <c r="B2731" s="44" t="s">
        <v>196</v>
      </c>
      <c r="C2731" s="44" t="s">
        <v>198</v>
      </c>
      <c r="D2731" s="44" t="s">
        <v>106</v>
      </c>
      <c r="E2731" s="45">
        <v>0.34438200000000002</v>
      </c>
      <c r="F2731" s="45">
        <v>0.34438200000000002</v>
      </c>
      <c r="G2731" s="46">
        <v>72.430000000000007</v>
      </c>
      <c r="H2731" s="47">
        <f t="shared" si="220"/>
        <v>74.602900000000005</v>
      </c>
      <c r="I2731" s="48">
        <f t="shared" si="221"/>
        <v>38.363156092200001</v>
      </c>
      <c r="J2731" s="49">
        <f t="shared" si="222"/>
        <v>25.691895907800003</v>
      </c>
      <c r="K2731" s="49">
        <f t="shared" si="223"/>
        <v>64.055052000000003</v>
      </c>
      <c r="L2731" s="48">
        <f t="shared" si="224"/>
        <v>186</v>
      </c>
    </row>
    <row r="2732" spans="1:12" ht="15" customHeight="1" collapsed="1" x14ac:dyDescent="0.25">
      <c r="A2732" s="8"/>
      <c r="B2732" s="44" t="s">
        <v>196</v>
      </c>
      <c r="C2732" s="44" t="s">
        <v>198</v>
      </c>
      <c r="D2732" s="44" t="s">
        <v>107</v>
      </c>
      <c r="E2732" s="45">
        <v>0.45874400000000004</v>
      </c>
      <c r="F2732" s="45">
        <v>0.45874400000000004</v>
      </c>
      <c r="G2732" s="46">
        <v>77.39</v>
      </c>
      <c r="H2732" s="47">
        <f t="shared" si="220"/>
        <v>79.711700000000008</v>
      </c>
      <c r="I2732" s="48">
        <f t="shared" si="221"/>
        <v>48.759119895200001</v>
      </c>
      <c r="J2732" s="49">
        <f t="shared" si="222"/>
        <v>36.56726410480001</v>
      </c>
      <c r="K2732" s="49">
        <f t="shared" si="223"/>
        <v>85.326384000000019</v>
      </c>
      <c r="L2732" s="48">
        <f t="shared" si="224"/>
        <v>186.00000000000003</v>
      </c>
    </row>
    <row r="2733" spans="1:12" ht="15" customHeight="1" collapsed="1" x14ac:dyDescent="0.25">
      <c r="A2733" s="8"/>
      <c r="B2733" s="44" t="s">
        <v>196</v>
      </c>
      <c r="C2733" s="44" t="s">
        <v>198</v>
      </c>
      <c r="D2733" s="44" t="s">
        <v>108</v>
      </c>
      <c r="E2733" s="45">
        <v>0.96806700000000001</v>
      </c>
      <c r="F2733" s="45">
        <v>0.96806700000000001</v>
      </c>
      <c r="G2733" s="46">
        <v>74</v>
      </c>
      <c r="H2733" s="47">
        <f t="shared" si="220"/>
        <v>76.22</v>
      </c>
      <c r="I2733" s="48">
        <f t="shared" si="221"/>
        <v>106.27439526000001</v>
      </c>
      <c r="J2733" s="49">
        <f t="shared" si="222"/>
        <v>73.786066739999995</v>
      </c>
      <c r="K2733" s="49">
        <f t="shared" si="223"/>
        <v>180.060462</v>
      </c>
      <c r="L2733" s="48">
        <f t="shared" si="224"/>
        <v>186</v>
      </c>
    </row>
    <row r="2734" spans="1:12" ht="15" customHeight="1" collapsed="1" x14ac:dyDescent="0.25">
      <c r="A2734" s="8"/>
      <c r="B2734" s="44" t="s">
        <v>196</v>
      </c>
      <c r="C2734" s="44" t="s">
        <v>198</v>
      </c>
      <c r="D2734" s="44" t="s">
        <v>109</v>
      </c>
      <c r="E2734" s="45">
        <v>0.62663799999999992</v>
      </c>
      <c r="F2734" s="45">
        <v>0.62663799999999992</v>
      </c>
      <c r="G2734" s="46">
        <v>71.95</v>
      </c>
      <c r="H2734" s="47">
        <f t="shared" si="220"/>
        <v>74.108500000000006</v>
      </c>
      <c r="I2734" s="48">
        <f t="shared" si="221"/>
        <v>70.115465776999983</v>
      </c>
      <c r="J2734" s="49">
        <f t="shared" si="222"/>
        <v>46.439202222999995</v>
      </c>
      <c r="K2734" s="49">
        <f t="shared" si="223"/>
        <v>116.55466799999998</v>
      </c>
      <c r="L2734" s="48">
        <f t="shared" si="224"/>
        <v>186</v>
      </c>
    </row>
    <row r="2735" spans="1:12" ht="15" customHeight="1" collapsed="1" x14ac:dyDescent="0.25">
      <c r="A2735" s="8"/>
      <c r="B2735" s="44" t="s">
        <v>196</v>
      </c>
      <c r="C2735" s="44" t="s">
        <v>198</v>
      </c>
      <c r="D2735" s="44" t="s">
        <v>110</v>
      </c>
      <c r="E2735" s="45">
        <v>1.782708</v>
      </c>
      <c r="F2735" s="45">
        <v>1.782708</v>
      </c>
      <c r="G2735" s="46">
        <v>70.69</v>
      </c>
      <c r="H2735" s="47">
        <f t="shared" si="220"/>
        <v>72.810699999999997</v>
      </c>
      <c r="I2735" s="48">
        <f t="shared" si="221"/>
        <v>201.7834706244</v>
      </c>
      <c r="J2735" s="49">
        <f t="shared" si="222"/>
        <v>129.8002173756</v>
      </c>
      <c r="K2735" s="49">
        <f t="shared" si="223"/>
        <v>331.583688</v>
      </c>
      <c r="L2735" s="48">
        <f t="shared" si="224"/>
        <v>186</v>
      </c>
    </row>
    <row r="2736" spans="1:12" ht="15" customHeight="1" collapsed="1" x14ac:dyDescent="0.25">
      <c r="A2736" s="8"/>
      <c r="B2736" s="44" t="s">
        <v>196</v>
      </c>
      <c r="C2736" s="44" t="s">
        <v>198</v>
      </c>
      <c r="D2736" s="44" t="s">
        <v>111</v>
      </c>
      <c r="E2736" s="45">
        <v>1.5836889999999999</v>
      </c>
      <c r="F2736" s="45">
        <v>1.5836889999999999</v>
      </c>
      <c r="G2736" s="46">
        <v>74.31</v>
      </c>
      <c r="H2736" s="47">
        <f t="shared" si="220"/>
        <v>76.539299999999997</v>
      </c>
      <c r="I2736" s="48">
        <f t="shared" si="221"/>
        <v>173.35170652229999</v>
      </c>
      <c r="J2736" s="49">
        <f t="shared" si="222"/>
        <v>121.21444747769999</v>
      </c>
      <c r="K2736" s="49">
        <f t="shared" si="223"/>
        <v>294.56615399999998</v>
      </c>
      <c r="L2736" s="48">
        <f t="shared" si="224"/>
        <v>186</v>
      </c>
    </row>
    <row r="2737" spans="1:12" ht="15" customHeight="1" collapsed="1" x14ac:dyDescent="0.25">
      <c r="A2737" s="8"/>
      <c r="B2737" s="44" t="s">
        <v>196</v>
      </c>
      <c r="C2737" s="44" t="s">
        <v>198</v>
      </c>
      <c r="D2737" s="44" t="s">
        <v>112</v>
      </c>
      <c r="E2737" s="45">
        <v>1.431521</v>
      </c>
      <c r="F2737" s="45">
        <v>1.431521</v>
      </c>
      <c r="G2737" s="46">
        <v>76.62</v>
      </c>
      <c r="H2737" s="47">
        <f t="shared" si="220"/>
        <v>78.918600000000012</v>
      </c>
      <c r="I2737" s="48">
        <f t="shared" si="221"/>
        <v>153.28927280939999</v>
      </c>
      <c r="J2737" s="49">
        <f t="shared" si="222"/>
        <v>112.97363319060003</v>
      </c>
      <c r="K2737" s="49">
        <f t="shared" si="223"/>
        <v>266.26290600000004</v>
      </c>
      <c r="L2737" s="48">
        <f t="shared" si="224"/>
        <v>186.00000000000003</v>
      </c>
    </row>
    <row r="2738" spans="1:12" ht="15" customHeight="1" collapsed="1" x14ac:dyDescent="0.25">
      <c r="A2738" s="8"/>
      <c r="B2738" s="44" t="s">
        <v>196</v>
      </c>
      <c r="C2738" s="44" t="s">
        <v>198</v>
      </c>
      <c r="D2738" s="44" t="s">
        <v>113</v>
      </c>
      <c r="E2738" s="45">
        <v>1.803965</v>
      </c>
      <c r="F2738" s="45">
        <v>1.803965</v>
      </c>
      <c r="G2738" s="46">
        <v>76.38</v>
      </c>
      <c r="H2738" s="47">
        <f t="shared" si="220"/>
        <v>78.671399999999991</v>
      </c>
      <c r="I2738" s="48">
        <f t="shared" si="221"/>
        <v>193.61703789900002</v>
      </c>
      <c r="J2738" s="49">
        <f t="shared" si="222"/>
        <v>141.920452101</v>
      </c>
      <c r="K2738" s="49">
        <f t="shared" si="223"/>
        <v>335.53749000000005</v>
      </c>
      <c r="L2738" s="48">
        <f t="shared" si="224"/>
        <v>186.00000000000003</v>
      </c>
    </row>
    <row r="2739" spans="1:12" ht="15" customHeight="1" collapsed="1" x14ac:dyDescent="0.25">
      <c r="A2739" s="8"/>
      <c r="B2739" s="44" t="s">
        <v>196</v>
      </c>
      <c r="C2739" s="44" t="s">
        <v>198</v>
      </c>
      <c r="D2739" s="44" t="s">
        <v>114</v>
      </c>
      <c r="E2739" s="45">
        <v>2.077947</v>
      </c>
      <c r="F2739" s="45">
        <v>2.077947</v>
      </c>
      <c r="G2739" s="46">
        <v>77.45</v>
      </c>
      <c r="H2739" s="47">
        <f t="shared" si="220"/>
        <v>79.773499999999999</v>
      </c>
      <c r="I2739" s="48">
        <f t="shared" si="221"/>
        <v>220.73303699550002</v>
      </c>
      <c r="J2739" s="49">
        <f t="shared" si="222"/>
        <v>165.76510500449999</v>
      </c>
      <c r="K2739" s="49">
        <f t="shared" si="223"/>
        <v>386.49814200000003</v>
      </c>
      <c r="L2739" s="48">
        <f t="shared" si="224"/>
        <v>186.00000000000003</v>
      </c>
    </row>
    <row r="2740" spans="1:12" ht="15" customHeight="1" collapsed="1" x14ac:dyDescent="0.25">
      <c r="A2740" s="8"/>
      <c r="B2740" s="44" t="s">
        <v>196</v>
      </c>
      <c r="C2740" s="44" t="s">
        <v>198</v>
      </c>
      <c r="D2740" s="44" t="s">
        <v>115</v>
      </c>
      <c r="E2740" s="45">
        <v>1.786918</v>
      </c>
      <c r="F2740" s="45">
        <v>1.786918</v>
      </c>
      <c r="G2740" s="46">
        <v>78.03</v>
      </c>
      <c r="H2740" s="47">
        <f t="shared" si="220"/>
        <v>80.370900000000006</v>
      </c>
      <c r="I2740" s="48">
        <f t="shared" si="221"/>
        <v>188.75054011379999</v>
      </c>
      <c r="J2740" s="49">
        <f t="shared" si="222"/>
        <v>143.61620788620002</v>
      </c>
      <c r="K2740" s="49">
        <f t="shared" si="223"/>
        <v>332.36674800000003</v>
      </c>
      <c r="L2740" s="48">
        <f t="shared" si="224"/>
        <v>186.00000000000003</v>
      </c>
    </row>
    <row r="2741" spans="1:12" ht="15" customHeight="1" collapsed="1" x14ac:dyDescent="0.25">
      <c r="A2741" s="8"/>
      <c r="B2741" s="44" t="s">
        <v>196</v>
      </c>
      <c r="C2741" s="44" t="s">
        <v>198</v>
      </c>
      <c r="D2741" s="44" t="s">
        <v>116</v>
      </c>
      <c r="E2741" s="45">
        <v>1.8286569999999998</v>
      </c>
      <c r="F2741" s="45">
        <v>1.8286569999999998</v>
      </c>
      <c r="G2741" s="46">
        <v>75.099999999999994</v>
      </c>
      <c r="H2741" s="47">
        <f t="shared" si="220"/>
        <v>77.352999999999994</v>
      </c>
      <c r="I2741" s="48">
        <f t="shared" si="221"/>
        <v>198.678097079</v>
      </c>
      <c r="J2741" s="49">
        <f t="shared" si="222"/>
        <v>141.45210492099997</v>
      </c>
      <c r="K2741" s="49">
        <f t="shared" si="223"/>
        <v>340.13020199999994</v>
      </c>
      <c r="L2741" s="48">
        <f t="shared" si="224"/>
        <v>186</v>
      </c>
    </row>
    <row r="2742" spans="1:12" ht="15" customHeight="1" collapsed="1" x14ac:dyDescent="0.25">
      <c r="A2742" s="8"/>
      <c r="B2742" s="44" t="s">
        <v>196</v>
      </c>
      <c r="C2742" s="44" t="s">
        <v>198</v>
      </c>
      <c r="D2742" s="44" t="s">
        <v>117</v>
      </c>
      <c r="E2742" s="45">
        <v>2.1257350000000002</v>
      </c>
      <c r="F2742" s="45">
        <v>2.1257350000000002</v>
      </c>
      <c r="G2742" s="46">
        <v>76.59</v>
      </c>
      <c r="H2742" s="47">
        <f t="shared" si="220"/>
        <v>78.887700000000009</v>
      </c>
      <c r="I2742" s="48">
        <f t="shared" si="221"/>
        <v>227.69236504049999</v>
      </c>
      <c r="J2742" s="49">
        <f t="shared" si="222"/>
        <v>167.69434495950003</v>
      </c>
      <c r="K2742" s="49">
        <f t="shared" si="223"/>
        <v>395.38670999999999</v>
      </c>
      <c r="L2742" s="48">
        <f t="shared" si="224"/>
        <v>185.99999999999997</v>
      </c>
    </row>
    <row r="2743" spans="1:12" ht="15" customHeight="1" collapsed="1" x14ac:dyDescent="0.25">
      <c r="A2743" s="8"/>
      <c r="B2743" s="44" t="s">
        <v>196</v>
      </c>
      <c r="C2743" s="44" t="s">
        <v>198</v>
      </c>
      <c r="D2743" s="44" t="s">
        <v>118</v>
      </c>
      <c r="E2743" s="45">
        <v>1.257984</v>
      </c>
      <c r="F2743" s="45">
        <v>1.257984</v>
      </c>
      <c r="G2743" s="46">
        <v>89.66</v>
      </c>
      <c r="H2743" s="47">
        <f t="shared" si="220"/>
        <v>92.349800000000002</v>
      </c>
      <c r="I2743" s="48">
        <f t="shared" si="221"/>
        <v>117.8104531968</v>
      </c>
      <c r="J2743" s="49">
        <f t="shared" si="222"/>
        <v>116.1745708032</v>
      </c>
      <c r="K2743" s="49">
        <f t="shared" si="223"/>
        <v>233.98502400000001</v>
      </c>
      <c r="L2743" s="48">
        <f t="shared" si="224"/>
        <v>186</v>
      </c>
    </row>
    <row r="2744" spans="1:12" ht="15" customHeight="1" collapsed="1" x14ac:dyDescent="0.25">
      <c r="A2744" s="8"/>
      <c r="B2744" s="44" t="s">
        <v>196</v>
      </c>
      <c r="C2744" s="44" t="s">
        <v>198</v>
      </c>
      <c r="D2744" s="44" t="s">
        <v>119</v>
      </c>
      <c r="E2744" s="45">
        <v>0.375911</v>
      </c>
      <c r="F2744" s="45">
        <v>0.375911</v>
      </c>
      <c r="G2744" s="46">
        <v>99.64</v>
      </c>
      <c r="H2744" s="47">
        <f t="shared" si="220"/>
        <v>102.6292</v>
      </c>
      <c r="I2744" s="48">
        <f t="shared" si="221"/>
        <v>31.340000798800002</v>
      </c>
      <c r="J2744" s="49">
        <f t="shared" si="222"/>
        <v>38.579445201199995</v>
      </c>
      <c r="K2744" s="49">
        <f t="shared" si="223"/>
        <v>69.919445999999994</v>
      </c>
      <c r="L2744" s="48">
        <f t="shared" si="224"/>
        <v>185.99999999999997</v>
      </c>
    </row>
    <row r="2745" spans="1:12" ht="15" customHeight="1" collapsed="1" x14ac:dyDescent="0.25">
      <c r="A2745" s="8"/>
      <c r="B2745" s="44" t="s">
        <v>196</v>
      </c>
      <c r="C2745" s="44" t="s">
        <v>198</v>
      </c>
      <c r="D2745" s="44" t="s">
        <v>120</v>
      </c>
      <c r="E2745" s="45">
        <v>2.0384999999999997E-2</v>
      </c>
      <c r="F2745" s="45">
        <v>2.0384999999999997E-2</v>
      </c>
      <c r="G2745" s="46">
        <v>102.98</v>
      </c>
      <c r="H2745" s="47">
        <f t="shared" si="220"/>
        <v>106.0694</v>
      </c>
      <c r="I2745" s="48">
        <f t="shared" si="221"/>
        <v>1.6293852809999998</v>
      </c>
      <c r="J2745" s="49">
        <f t="shared" si="222"/>
        <v>2.1622247189999997</v>
      </c>
      <c r="K2745" s="49">
        <f t="shared" si="223"/>
        <v>3.7916099999999995</v>
      </c>
      <c r="L2745" s="48">
        <f t="shared" si="224"/>
        <v>186</v>
      </c>
    </row>
    <row r="2746" spans="1:12" ht="15" customHeight="1" collapsed="1" x14ac:dyDescent="0.25">
      <c r="A2746" s="8"/>
      <c r="B2746" s="44" t="s">
        <v>196</v>
      </c>
      <c r="C2746" s="44" t="s">
        <v>198</v>
      </c>
      <c r="D2746" s="44" t="s">
        <v>121</v>
      </c>
      <c r="E2746" s="45">
        <v>-6.3870000000000003E-3</v>
      </c>
      <c r="F2746" s="45">
        <v>-6.3870000000000003E-3</v>
      </c>
      <c r="G2746" s="46">
        <v>110.28</v>
      </c>
      <c r="H2746" s="47">
        <f t="shared" si="220"/>
        <v>113.58840000000001</v>
      </c>
      <c r="I2746" s="48">
        <f t="shared" si="221"/>
        <v>-0.46249288919999998</v>
      </c>
      <c r="J2746" s="49">
        <f t="shared" si="222"/>
        <v>-0.72548911080000011</v>
      </c>
      <c r="K2746" s="49">
        <f t="shared" si="223"/>
        <v>-1.1879820000000001</v>
      </c>
      <c r="L2746" s="48">
        <f t="shared" si="224"/>
        <v>186</v>
      </c>
    </row>
    <row r="2747" spans="1:12" ht="15" customHeight="1" collapsed="1" x14ac:dyDescent="0.25">
      <c r="A2747" s="8"/>
      <c r="B2747" s="44" t="s">
        <v>196</v>
      </c>
      <c r="C2747" s="44" t="s">
        <v>198</v>
      </c>
      <c r="D2747" s="44" t="s">
        <v>122</v>
      </c>
      <c r="E2747" s="45">
        <v>-5.0799999999999994E-3</v>
      </c>
      <c r="F2747" s="45">
        <v>-5.0799999999999994E-3</v>
      </c>
      <c r="G2747" s="46">
        <v>166.06</v>
      </c>
      <c r="H2747" s="47">
        <f t="shared" si="220"/>
        <v>171.04179999999999</v>
      </c>
      <c r="I2747" s="48">
        <f t="shared" si="221"/>
        <v>-7.5987656000000015E-2</v>
      </c>
      <c r="J2747" s="49">
        <f t="shared" si="222"/>
        <v>-0.86889234399999993</v>
      </c>
      <c r="K2747" s="49">
        <f t="shared" si="223"/>
        <v>-0.94487999999999994</v>
      </c>
      <c r="L2747" s="48">
        <f t="shared" si="224"/>
        <v>186</v>
      </c>
    </row>
    <row r="2748" spans="1:12" ht="15" customHeight="1" collapsed="1" x14ac:dyDescent="0.25">
      <c r="A2748" s="8"/>
      <c r="B2748" s="44" t="s">
        <v>196</v>
      </c>
      <c r="C2748" s="44" t="s">
        <v>198</v>
      </c>
      <c r="D2748" s="44" t="s">
        <v>123</v>
      </c>
      <c r="E2748" s="45">
        <v>-5.0799999999999994E-3</v>
      </c>
      <c r="F2748" s="45">
        <v>-5.0799999999999994E-3</v>
      </c>
      <c r="G2748" s="46">
        <v>131.36000000000001</v>
      </c>
      <c r="H2748" s="47">
        <f t="shared" si="220"/>
        <v>135.30080000000001</v>
      </c>
      <c r="I2748" s="48">
        <f t="shared" si="221"/>
        <v>-0.25755193599999993</v>
      </c>
      <c r="J2748" s="49">
        <f t="shared" si="222"/>
        <v>-0.68732806400000002</v>
      </c>
      <c r="K2748" s="49">
        <f t="shared" si="223"/>
        <v>-0.94487999999999994</v>
      </c>
      <c r="L2748" s="48">
        <f t="shared" si="224"/>
        <v>186</v>
      </c>
    </row>
    <row r="2749" spans="1:12" ht="15" customHeight="1" collapsed="1" x14ac:dyDescent="0.25">
      <c r="A2749" s="8"/>
      <c r="B2749" s="44" t="s">
        <v>196</v>
      </c>
      <c r="C2749" s="44" t="s">
        <v>198</v>
      </c>
      <c r="D2749" s="44" t="s">
        <v>124</v>
      </c>
      <c r="E2749" s="45">
        <v>-5.1279999999999997E-3</v>
      </c>
      <c r="F2749" s="45">
        <v>-5.1279999999999997E-3</v>
      </c>
      <c r="G2749" s="46">
        <v>125.65</v>
      </c>
      <c r="H2749" s="47">
        <f t="shared" si="220"/>
        <v>129.4195</v>
      </c>
      <c r="I2749" s="48">
        <f t="shared" si="221"/>
        <v>-0.29014480399999998</v>
      </c>
      <c r="J2749" s="49">
        <f t="shared" si="222"/>
        <v>-0.66366319600000001</v>
      </c>
      <c r="K2749" s="49">
        <f t="shared" si="223"/>
        <v>-0.95380799999999999</v>
      </c>
      <c r="L2749" s="48">
        <f t="shared" si="224"/>
        <v>186</v>
      </c>
    </row>
    <row r="2750" spans="1:12" ht="15" customHeight="1" collapsed="1" x14ac:dyDescent="0.25">
      <c r="A2750" s="8"/>
      <c r="B2750" s="44" t="s">
        <v>196</v>
      </c>
      <c r="C2750" s="44" t="s">
        <v>198</v>
      </c>
      <c r="D2750" s="44" t="s">
        <v>125</v>
      </c>
      <c r="E2750" s="45">
        <v>-5.0639999999999999E-3</v>
      </c>
      <c r="F2750" s="45">
        <v>-5.0639999999999999E-3</v>
      </c>
      <c r="G2750" s="46">
        <v>96.11</v>
      </c>
      <c r="H2750" s="47">
        <f t="shared" si="220"/>
        <v>98.993300000000005</v>
      </c>
      <c r="I2750" s="48">
        <f t="shared" si="221"/>
        <v>-0.44060192879999999</v>
      </c>
      <c r="J2750" s="49">
        <f t="shared" si="222"/>
        <v>-0.50130207120000003</v>
      </c>
      <c r="K2750" s="49">
        <f t="shared" si="223"/>
        <v>-0.94190400000000007</v>
      </c>
      <c r="L2750" s="48">
        <f t="shared" si="224"/>
        <v>186.00000000000003</v>
      </c>
    </row>
    <row r="2751" spans="1:12" ht="15" customHeight="1" collapsed="1" x14ac:dyDescent="0.25">
      <c r="A2751" s="8"/>
      <c r="B2751" s="44" t="s">
        <v>196</v>
      </c>
      <c r="C2751" s="44" t="s">
        <v>198</v>
      </c>
      <c r="D2751" s="44" t="s">
        <v>126</v>
      </c>
      <c r="E2751" s="45">
        <v>-5.0480000000000004E-3</v>
      </c>
      <c r="F2751" s="45">
        <v>-5.0480000000000004E-3</v>
      </c>
      <c r="G2751" s="46">
        <v>86.15</v>
      </c>
      <c r="H2751" s="47">
        <f t="shared" si="220"/>
        <v>88.734500000000011</v>
      </c>
      <c r="I2751" s="48">
        <f t="shared" si="221"/>
        <v>-0.49099624399999997</v>
      </c>
      <c r="J2751" s="49">
        <f t="shared" si="222"/>
        <v>-0.44793175600000007</v>
      </c>
      <c r="K2751" s="49">
        <f t="shared" si="223"/>
        <v>-0.93892799999999998</v>
      </c>
      <c r="L2751" s="48">
        <f t="shared" si="224"/>
        <v>185.99999999999997</v>
      </c>
    </row>
    <row r="2752" spans="1:12" ht="15" customHeight="1" collapsed="1" x14ac:dyDescent="0.25">
      <c r="A2752" s="8"/>
      <c r="B2752" s="44" t="s">
        <v>196</v>
      </c>
      <c r="C2752" s="44" t="s">
        <v>198</v>
      </c>
      <c r="D2752" s="44" t="s">
        <v>127</v>
      </c>
      <c r="E2752" s="45">
        <v>-5.0959999999999998E-3</v>
      </c>
      <c r="F2752" s="45">
        <v>-5.0959999999999998E-3</v>
      </c>
      <c r="G2752" s="46">
        <v>85.07</v>
      </c>
      <c r="H2752" s="47">
        <f t="shared" si="220"/>
        <v>87.622099999999989</v>
      </c>
      <c r="I2752" s="48">
        <f t="shared" si="221"/>
        <v>-0.50133377840000004</v>
      </c>
      <c r="J2752" s="49">
        <f t="shared" si="222"/>
        <v>-0.44652222159999994</v>
      </c>
      <c r="K2752" s="49">
        <f t="shared" si="223"/>
        <v>-0.94785600000000003</v>
      </c>
      <c r="L2752" s="48">
        <f t="shared" si="224"/>
        <v>186</v>
      </c>
    </row>
    <row r="2753" spans="1:12" ht="15" customHeight="1" collapsed="1" x14ac:dyDescent="0.25">
      <c r="A2753" s="8"/>
      <c r="B2753" s="44" t="s">
        <v>196</v>
      </c>
      <c r="C2753" s="44" t="s">
        <v>198</v>
      </c>
      <c r="D2753" s="44" t="s">
        <v>128</v>
      </c>
      <c r="E2753" s="45">
        <v>-5.1600000000000005E-3</v>
      </c>
      <c r="F2753" s="45">
        <v>-5.1600000000000005E-3</v>
      </c>
      <c r="G2753" s="46">
        <v>96.47</v>
      </c>
      <c r="H2753" s="47">
        <f t="shared" si="220"/>
        <v>99.364100000000008</v>
      </c>
      <c r="I2753" s="48">
        <f t="shared" si="221"/>
        <v>-0.447041244</v>
      </c>
      <c r="J2753" s="49">
        <f t="shared" si="222"/>
        <v>-0.51271875600000005</v>
      </c>
      <c r="K2753" s="49">
        <f t="shared" si="223"/>
        <v>-0.95976000000000006</v>
      </c>
      <c r="L2753" s="48">
        <f t="shared" si="224"/>
        <v>186</v>
      </c>
    </row>
    <row r="2754" spans="1:12" ht="15" customHeight="1" collapsed="1" x14ac:dyDescent="0.25">
      <c r="A2754" s="8"/>
      <c r="B2754" s="44" t="s">
        <v>196</v>
      </c>
      <c r="C2754" s="44" t="s">
        <v>198</v>
      </c>
      <c r="D2754" s="44" t="s">
        <v>129</v>
      </c>
      <c r="E2754" s="45">
        <v>-5.1440000000000001E-3</v>
      </c>
      <c r="F2754" s="45">
        <v>-5.1440000000000001E-3</v>
      </c>
      <c r="G2754" s="46">
        <v>84.89</v>
      </c>
      <c r="H2754" s="47">
        <f t="shared" si="220"/>
        <v>87.436700000000002</v>
      </c>
      <c r="I2754" s="48">
        <f t="shared" si="221"/>
        <v>-0.50700961519999999</v>
      </c>
      <c r="J2754" s="49">
        <f t="shared" si="222"/>
        <v>-0.44977438480000004</v>
      </c>
      <c r="K2754" s="49">
        <f t="shared" si="223"/>
        <v>-0.95678400000000008</v>
      </c>
      <c r="L2754" s="48">
        <f t="shared" si="224"/>
        <v>186</v>
      </c>
    </row>
    <row r="2755" spans="1:12" ht="15" customHeight="1" collapsed="1" x14ac:dyDescent="0.25">
      <c r="A2755" s="8"/>
      <c r="B2755" s="44" t="s">
        <v>196</v>
      </c>
      <c r="C2755" s="44" t="s">
        <v>198</v>
      </c>
      <c r="D2755" s="44" t="s">
        <v>130</v>
      </c>
      <c r="E2755" s="45">
        <v>-5.1440000000000001E-3</v>
      </c>
      <c r="F2755" s="45">
        <v>-5.1440000000000001E-3</v>
      </c>
      <c r="G2755" s="46">
        <v>75.930000000000007</v>
      </c>
      <c r="H2755" s="47">
        <f t="shared" si="220"/>
        <v>78.207900000000009</v>
      </c>
      <c r="I2755" s="48">
        <f t="shared" si="221"/>
        <v>-0.55448256239999993</v>
      </c>
      <c r="J2755" s="49">
        <f t="shared" si="222"/>
        <v>-0.40230143760000003</v>
      </c>
      <c r="K2755" s="49">
        <f t="shared" si="223"/>
        <v>-0.95678399999999997</v>
      </c>
      <c r="L2755" s="48">
        <f t="shared" si="224"/>
        <v>186</v>
      </c>
    </row>
    <row r="2756" spans="1:12" ht="15" customHeight="1" collapsed="1" x14ac:dyDescent="0.25">
      <c r="A2756" s="8"/>
      <c r="B2756" s="44" t="s">
        <v>196</v>
      </c>
      <c r="C2756" s="44" t="s">
        <v>198</v>
      </c>
      <c r="D2756" s="44" t="s">
        <v>131</v>
      </c>
      <c r="E2756" s="45">
        <v>-5.1440000000000001E-3</v>
      </c>
      <c r="F2756" s="45">
        <v>-5.1440000000000001E-3</v>
      </c>
      <c r="G2756" s="46">
        <v>83.3</v>
      </c>
      <c r="H2756" s="47">
        <f t="shared" si="220"/>
        <v>85.798999999999992</v>
      </c>
      <c r="I2756" s="48">
        <f t="shared" si="221"/>
        <v>-0.51543394400000009</v>
      </c>
      <c r="J2756" s="49">
        <f t="shared" si="222"/>
        <v>-0.44135005599999999</v>
      </c>
      <c r="K2756" s="49">
        <f t="shared" si="223"/>
        <v>-0.95678400000000008</v>
      </c>
      <c r="L2756" s="48">
        <f t="shared" si="224"/>
        <v>186</v>
      </c>
    </row>
    <row r="2757" spans="1:12" ht="15" customHeight="1" collapsed="1" x14ac:dyDescent="0.25">
      <c r="A2757" s="8"/>
      <c r="B2757" s="44" t="s">
        <v>196</v>
      </c>
      <c r="C2757" s="44" t="s">
        <v>198</v>
      </c>
      <c r="D2757" s="44" t="s">
        <v>132</v>
      </c>
      <c r="E2757" s="45">
        <v>-5.1600000000000005E-3</v>
      </c>
      <c r="F2757" s="45">
        <v>-5.1600000000000005E-3</v>
      </c>
      <c r="G2757" s="46">
        <v>75.709999999999994</v>
      </c>
      <c r="H2757" s="47">
        <f t="shared" si="220"/>
        <v>77.98129999999999</v>
      </c>
      <c r="I2757" s="48">
        <f t="shared" si="221"/>
        <v>-0.55737649200000006</v>
      </c>
      <c r="J2757" s="49">
        <f t="shared" si="222"/>
        <v>-0.402383508</v>
      </c>
      <c r="K2757" s="49">
        <f t="shared" si="223"/>
        <v>-0.95976000000000006</v>
      </c>
      <c r="L2757" s="48">
        <f t="shared" si="224"/>
        <v>186</v>
      </c>
    </row>
    <row r="2758" spans="1:12" ht="15" customHeight="1" collapsed="1" x14ac:dyDescent="0.25">
      <c r="A2758" s="8"/>
      <c r="B2758" s="44" t="s">
        <v>196</v>
      </c>
      <c r="C2758" s="44" t="s">
        <v>198</v>
      </c>
      <c r="D2758" s="44" t="s">
        <v>133</v>
      </c>
      <c r="E2758" s="45">
        <v>-5.0959999999999998E-3</v>
      </c>
      <c r="F2758" s="45">
        <v>-5.0959999999999998E-3</v>
      </c>
      <c r="G2758" s="46">
        <v>74.900000000000006</v>
      </c>
      <c r="H2758" s="47">
        <f t="shared" si="220"/>
        <v>77.147000000000006</v>
      </c>
      <c r="I2758" s="48">
        <f t="shared" si="221"/>
        <v>-0.55471488799999991</v>
      </c>
      <c r="J2758" s="49">
        <f t="shared" si="222"/>
        <v>-0.39314111200000001</v>
      </c>
      <c r="K2758" s="49">
        <f t="shared" si="223"/>
        <v>-0.94785599999999992</v>
      </c>
      <c r="L2758" s="48">
        <f t="shared" si="224"/>
        <v>186</v>
      </c>
    </row>
    <row r="2759" spans="1:12" ht="15" customHeight="1" collapsed="1" x14ac:dyDescent="0.25">
      <c r="A2759" s="8"/>
      <c r="B2759" s="44" t="s">
        <v>196</v>
      </c>
      <c r="C2759" s="44" t="s">
        <v>198</v>
      </c>
      <c r="D2759" s="44" t="s">
        <v>134</v>
      </c>
      <c r="E2759" s="45">
        <v>-5.1279999999999997E-3</v>
      </c>
      <c r="F2759" s="45">
        <v>-5.1279999999999997E-3</v>
      </c>
      <c r="G2759" s="46">
        <v>72.569999999999993</v>
      </c>
      <c r="H2759" s="47">
        <f t="shared" si="220"/>
        <v>74.747099999999989</v>
      </c>
      <c r="I2759" s="48">
        <f t="shared" si="221"/>
        <v>-0.57050487120000004</v>
      </c>
      <c r="J2759" s="49">
        <f t="shared" si="222"/>
        <v>-0.38330312879999995</v>
      </c>
      <c r="K2759" s="49">
        <f t="shared" si="223"/>
        <v>-0.95380799999999999</v>
      </c>
      <c r="L2759" s="48">
        <f t="shared" si="224"/>
        <v>186</v>
      </c>
    </row>
    <row r="2760" spans="1:12" ht="15" customHeight="1" collapsed="1" x14ac:dyDescent="0.25">
      <c r="A2760" s="8"/>
      <c r="B2760" s="44" t="s">
        <v>196</v>
      </c>
      <c r="C2760" s="44" t="s">
        <v>199</v>
      </c>
      <c r="D2760" s="44" t="s">
        <v>87</v>
      </c>
      <c r="E2760" s="45">
        <v>-5.0959999999999998E-3</v>
      </c>
      <c r="F2760" s="45">
        <v>-5.0959999999999998E-3</v>
      </c>
      <c r="G2760" s="46">
        <v>67.05</v>
      </c>
      <c r="H2760" s="47">
        <f t="shared" si="220"/>
        <v>69.061499999999995</v>
      </c>
      <c r="I2760" s="48">
        <f t="shared" si="221"/>
        <v>-0.59591859599999997</v>
      </c>
      <c r="J2760" s="49">
        <f t="shared" si="222"/>
        <v>-0.35193740399999995</v>
      </c>
      <c r="K2760" s="49">
        <f t="shared" si="223"/>
        <v>-0.94785599999999992</v>
      </c>
      <c r="L2760" s="48">
        <f t="shared" si="224"/>
        <v>186</v>
      </c>
    </row>
    <row r="2761" spans="1:12" ht="15" customHeight="1" collapsed="1" x14ac:dyDescent="0.25">
      <c r="A2761" s="8"/>
      <c r="B2761" s="44" t="s">
        <v>196</v>
      </c>
      <c r="C2761" s="44" t="s">
        <v>199</v>
      </c>
      <c r="D2761" s="44" t="s">
        <v>88</v>
      </c>
      <c r="E2761" s="45">
        <v>-5.0959999999999998E-3</v>
      </c>
      <c r="F2761" s="45">
        <v>-5.0959999999999998E-3</v>
      </c>
      <c r="G2761" s="46">
        <v>60.6</v>
      </c>
      <c r="H2761" s="47">
        <f t="shared" si="220"/>
        <v>62.418000000000006</v>
      </c>
      <c r="I2761" s="48">
        <f t="shared" si="221"/>
        <v>-0.6297738719999999</v>
      </c>
      <c r="J2761" s="49">
        <f t="shared" si="222"/>
        <v>-0.31808212800000002</v>
      </c>
      <c r="K2761" s="49">
        <f t="shared" si="223"/>
        <v>-0.94785599999999992</v>
      </c>
      <c r="L2761" s="48">
        <f t="shared" si="224"/>
        <v>186</v>
      </c>
    </row>
    <row r="2762" spans="1:12" ht="15" customHeight="1" collapsed="1" x14ac:dyDescent="0.25">
      <c r="A2762" s="8"/>
      <c r="B2762" s="44" t="s">
        <v>196</v>
      </c>
      <c r="C2762" s="44" t="s">
        <v>199</v>
      </c>
      <c r="D2762" s="44" t="s">
        <v>89</v>
      </c>
      <c r="E2762" s="45">
        <v>-5.1450000000000003E-3</v>
      </c>
      <c r="F2762" s="45">
        <v>-5.1450000000000003E-3</v>
      </c>
      <c r="G2762" s="46">
        <v>53.1</v>
      </c>
      <c r="H2762" s="47">
        <f t="shared" si="220"/>
        <v>54.693000000000005</v>
      </c>
      <c r="I2762" s="48">
        <f t="shared" si="221"/>
        <v>-0.67557451499999999</v>
      </c>
      <c r="J2762" s="49">
        <f t="shared" si="222"/>
        <v>-0.28139548500000006</v>
      </c>
      <c r="K2762" s="49">
        <f t="shared" si="223"/>
        <v>-0.9569700000000001</v>
      </c>
      <c r="L2762" s="48">
        <f t="shared" si="224"/>
        <v>186</v>
      </c>
    </row>
    <row r="2763" spans="1:12" ht="15" customHeight="1" collapsed="1" x14ac:dyDescent="0.25">
      <c r="A2763" s="8"/>
      <c r="B2763" s="44" t="s">
        <v>196</v>
      </c>
      <c r="C2763" s="44" t="s">
        <v>199</v>
      </c>
      <c r="D2763" s="44" t="s">
        <v>90</v>
      </c>
      <c r="E2763" s="45">
        <v>-5.1279999999999997E-3</v>
      </c>
      <c r="F2763" s="45">
        <v>-5.1279999999999997E-3</v>
      </c>
      <c r="G2763" s="46">
        <v>43.17</v>
      </c>
      <c r="H2763" s="47">
        <f t="shared" si="220"/>
        <v>44.4651</v>
      </c>
      <c r="I2763" s="48">
        <f t="shared" si="221"/>
        <v>-0.72579096719999991</v>
      </c>
      <c r="J2763" s="49">
        <f t="shared" si="222"/>
        <v>-0.22801703279999999</v>
      </c>
      <c r="K2763" s="49">
        <f t="shared" si="223"/>
        <v>-0.95380799999999988</v>
      </c>
      <c r="L2763" s="48">
        <f t="shared" si="224"/>
        <v>185.99999999999997</v>
      </c>
    </row>
    <row r="2764" spans="1:12" ht="15" customHeight="1" collapsed="1" x14ac:dyDescent="0.25">
      <c r="A2764" s="8"/>
      <c r="B2764" s="44" t="s">
        <v>196</v>
      </c>
      <c r="C2764" s="44" t="s">
        <v>199</v>
      </c>
      <c r="D2764" s="44" t="s">
        <v>91</v>
      </c>
      <c r="E2764" s="45">
        <v>-5.1279999999999997E-3</v>
      </c>
      <c r="F2764" s="45">
        <v>-5.1279999999999997E-3</v>
      </c>
      <c r="G2764" s="46">
        <v>43.16</v>
      </c>
      <c r="H2764" s="47">
        <f t="shared" si="220"/>
        <v>44.454799999999999</v>
      </c>
      <c r="I2764" s="48">
        <f t="shared" si="221"/>
        <v>-0.72584378559999996</v>
      </c>
      <c r="J2764" s="49">
        <f t="shared" si="222"/>
        <v>-0.22796421439999998</v>
      </c>
      <c r="K2764" s="49">
        <f t="shared" si="223"/>
        <v>-0.95380799999999999</v>
      </c>
      <c r="L2764" s="48">
        <f t="shared" si="224"/>
        <v>186</v>
      </c>
    </row>
    <row r="2765" spans="1:12" ht="15" customHeight="1" collapsed="1" x14ac:dyDescent="0.25">
      <c r="A2765" s="8"/>
      <c r="B2765" s="44" t="s">
        <v>196</v>
      </c>
      <c r="C2765" s="44" t="s">
        <v>199</v>
      </c>
      <c r="D2765" s="44" t="s">
        <v>92</v>
      </c>
      <c r="E2765" s="45">
        <v>-5.1279999999999997E-3</v>
      </c>
      <c r="F2765" s="45">
        <v>-5.1279999999999997E-3</v>
      </c>
      <c r="G2765" s="46">
        <v>53.14</v>
      </c>
      <c r="H2765" s="47">
        <f t="shared" si="220"/>
        <v>54.734200000000001</v>
      </c>
      <c r="I2765" s="48">
        <f t="shared" si="221"/>
        <v>-0.6731310224</v>
      </c>
      <c r="J2765" s="49">
        <f t="shared" si="222"/>
        <v>-0.28067697759999999</v>
      </c>
      <c r="K2765" s="49">
        <f t="shared" si="223"/>
        <v>-0.95380799999999999</v>
      </c>
      <c r="L2765" s="48">
        <f t="shared" si="224"/>
        <v>186</v>
      </c>
    </row>
    <row r="2766" spans="1:12" ht="15" customHeight="1" collapsed="1" x14ac:dyDescent="0.25">
      <c r="A2766" s="8"/>
      <c r="B2766" s="44" t="s">
        <v>196</v>
      </c>
      <c r="C2766" s="44" t="s">
        <v>199</v>
      </c>
      <c r="D2766" s="44" t="s">
        <v>93</v>
      </c>
      <c r="E2766" s="45">
        <v>-5.0959999999999998E-3</v>
      </c>
      <c r="F2766" s="45">
        <v>-5.0959999999999998E-3</v>
      </c>
      <c r="G2766" s="46">
        <v>50.47</v>
      </c>
      <c r="H2766" s="47">
        <f t="shared" si="220"/>
        <v>51.984099999999998</v>
      </c>
      <c r="I2766" s="48">
        <f t="shared" si="221"/>
        <v>-0.68294502639999988</v>
      </c>
      <c r="J2766" s="49">
        <f t="shared" si="222"/>
        <v>-0.26491097359999999</v>
      </c>
      <c r="K2766" s="49">
        <f t="shared" si="223"/>
        <v>-0.94785599999999981</v>
      </c>
      <c r="L2766" s="48">
        <f t="shared" si="224"/>
        <v>185.99999999999997</v>
      </c>
    </row>
    <row r="2767" spans="1:12" ht="15" customHeight="1" collapsed="1" x14ac:dyDescent="0.25">
      <c r="A2767" s="8"/>
      <c r="B2767" s="44" t="s">
        <v>196</v>
      </c>
      <c r="C2767" s="44" t="s">
        <v>199</v>
      </c>
      <c r="D2767" s="44" t="s">
        <v>94</v>
      </c>
      <c r="E2767" s="45">
        <v>-5.0959999999999998E-3</v>
      </c>
      <c r="F2767" s="45">
        <v>-5.0959999999999998E-3</v>
      </c>
      <c r="G2767" s="46">
        <v>52.32</v>
      </c>
      <c r="H2767" s="47">
        <f t="shared" si="220"/>
        <v>53.889600000000002</v>
      </c>
      <c r="I2767" s="48">
        <f t="shared" si="221"/>
        <v>-0.67323459839999999</v>
      </c>
      <c r="J2767" s="49">
        <f t="shared" si="222"/>
        <v>-0.27462140159999998</v>
      </c>
      <c r="K2767" s="49">
        <f t="shared" si="223"/>
        <v>-0.94785600000000003</v>
      </c>
      <c r="L2767" s="48">
        <f t="shared" si="224"/>
        <v>186</v>
      </c>
    </row>
    <row r="2768" spans="1:12" ht="15" customHeight="1" collapsed="1" x14ac:dyDescent="0.25">
      <c r="A2768" s="8"/>
      <c r="B2768" s="44" t="s">
        <v>196</v>
      </c>
      <c r="C2768" s="44" t="s">
        <v>199</v>
      </c>
      <c r="D2768" s="44" t="s">
        <v>95</v>
      </c>
      <c r="E2768" s="45">
        <v>-5.1120000000000002E-3</v>
      </c>
      <c r="F2768" s="45">
        <v>-5.1120000000000002E-3</v>
      </c>
      <c r="G2768" s="46">
        <v>54.03</v>
      </c>
      <c r="H2768" s="47">
        <f t="shared" si="220"/>
        <v>55.6509</v>
      </c>
      <c r="I2768" s="48">
        <f t="shared" si="221"/>
        <v>-0.6663445992</v>
      </c>
      <c r="J2768" s="49">
        <f t="shared" si="222"/>
        <v>-0.28448740080000001</v>
      </c>
      <c r="K2768" s="49">
        <f t="shared" si="223"/>
        <v>-0.95083200000000001</v>
      </c>
      <c r="L2768" s="48">
        <f t="shared" si="224"/>
        <v>186</v>
      </c>
    </row>
    <row r="2769" spans="1:12" ht="15" customHeight="1" collapsed="1" x14ac:dyDescent="0.25">
      <c r="A2769" s="8"/>
      <c r="B2769" s="44" t="s">
        <v>196</v>
      </c>
      <c r="C2769" s="44" t="s">
        <v>199</v>
      </c>
      <c r="D2769" s="44" t="s">
        <v>96</v>
      </c>
      <c r="E2769" s="45">
        <v>-5.0959999999999998E-3</v>
      </c>
      <c r="F2769" s="45">
        <v>-5.0959999999999998E-3</v>
      </c>
      <c r="G2769" s="46">
        <v>53</v>
      </c>
      <c r="H2769" s="47">
        <f t="shared" si="220"/>
        <v>54.59</v>
      </c>
      <c r="I2769" s="48">
        <f t="shared" si="221"/>
        <v>-0.66966535999999999</v>
      </c>
      <c r="J2769" s="49">
        <f t="shared" si="222"/>
        <v>-0.27819063999999999</v>
      </c>
      <c r="K2769" s="49">
        <f t="shared" si="223"/>
        <v>-0.94785600000000003</v>
      </c>
      <c r="L2769" s="48">
        <f t="shared" si="224"/>
        <v>186</v>
      </c>
    </row>
    <row r="2770" spans="1:12" ht="15" customHeight="1" collapsed="1" x14ac:dyDescent="0.25">
      <c r="A2770" s="8"/>
      <c r="B2770" s="44" t="s">
        <v>196</v>
      </c>
      <c r="C2770" s="44" t="s">
        <v>199</v>
      </c>
      <c r="D2770" s="44" t="s">
        <v>97</v>
      </c>
      <c r="E2770" s="45">
        <v>-5.1600000000000005E-3</v>
      </c>
      <c r="F2770" s="45">
        <v>-5.1600000000000005E-3</v>
      </c>
      <c r="G2770" s="46">
        <v>58.71</v>
      </c>
      <c r="H2770" s="47">
        <f t="shared" si="220"/>
        <v>60.471299999999999</v>
      </c>
      <c r="I2770" s="48">
        <f t="shared" si="221"/>
        <v>-0.64772809200000003</v>
      </c>
      <c r="J2770" s="49">
        <f t="shared" si="222"/>
        <v>-0.31203190800000002</v>
      </c>
      <c r="K2770" s="49">
        <f t="shared" si="223"/>
        <v>-0.95976000000000006</v>
      </c>
      <c r="L2770" s="48">
        <f t="shared" si="224"/>
        <v>186</v>
      </c>
    </row>
    <row r="2771" spans="1:12" ht="15" customHeight="1" collapsed="1" x14ac:dyDescent="0.25">
      <c r="A2771" s="8"/>
      <c r="B2771" s="44" t="s">
        <v>196</v>
      </c>
      <c r="C2771" s="44" t="s">
        <v>199</v>
      </c>
      <c r="D2771" s="44" t="s">
        <v>98</v>
      </c>
      <c r="E2771" s="45">
        <v>-5.1120000000000002E-3</v>
      </c>
      <c r="F2771" s="45">
        <v>-5.1120000000000002E-3</v>
      </c>
      <c r="G2771" s="46">
        <v>59.75</v>
      </c>
      <c r="H2771" s="47">
        <f t="shared" si="220"/>
        <v>61.542500000000004</v>
      </c>
      <c r="I2771" s="48">
        <f t="shared" si="221"/>
        <v>-0.63622674000000001</v>
      </c>
      <c r="J2771" s="49">
        <f t="shared" si="222"/>
        <v>-0.31460526000000005</v>
      </c>
      <c r="K2771" s="49">
        <f t="shared" si="223"/>
        <v>-0.95083200000000012</v>
      </c>
      <c r="L2771" s="48">
        <f t="shared" si="224"/>
        <v>186.00000000000003</v>
      </c>
    </row>
    <row r="2772" spans="1:12" ht="15" customHeight="1" collapsed="1" x14ac:dyDescent="0.25">
      <c r="A2772" s="8"/>
      <c r="B2772" s="44" t="s">
        <v>196</v>
      </c>
      <c r="C2772" s="44" t="s">
        <v>199</v>
      </c>
      <c r="D2772" s="44" t="s">
        <v>99</v>
      </c>
      <c r="E2772" s="45">
        <v>-5.1279999999999997E-3</v>
      </c>
      <c r="F2772" s="45">
        <v>-5.1279999999999997E-3</v>
      </c>
      <c r="G2772" s="46">
        <v>85.51</v>
      </c>
      <c r="H2772" s="47">
        <f t="shared" si="220"/>
        <v>88.075300000000013</v>
      </c>
      <c r="I2772" s="48">
        <f t="shared" si="221"/>
        <v>-0.50215786159999987</v>
      </c>
      <c r="J2772" s="49">
        <f t="shared" si="222"/>
        <v>-0.45165013840000007</v>
      </c>
      <c r="K2772" s="49">
        <f t="shared" si="223"/>
        <v>-0.95380799999999999</v>
      </c>
      <c r="L2772" s="48">
        <f t="shared" si="224"/>
        <v>186</v>
      </c>
    </row>
    <row r="2773" spans="1:12" ht="15" customHeight="1" collapsed="1" x14ac:dyDescent="0.25">
      <c r="A2773" s="8"/>
      <c r="B2773" s="44" t="s">
        <v>196</v>
      </c>
      <c r="C2773" s="44" t="s">
        <v>199</v>
      </c>
      <c r="D2773" s="44" t="s">
        <v>100</v>
      </c>
      <c r="E2773" s="45">
        <v>-5.0150000000000004E-3</v>
      </c>
      <c r="F2773" s="45">
        <v>-5.0150000000000004E-3</v>
      </c>
      <c r="G2773" s="46">
        <v>108.18</v>
      </c>
      <c r="H2773" s="47">
        <f t="shared" si="220"/>
        <v>111.42540000000001</v>
      </c>
      <c r="I2773" s="48">
        <f t="shared" si="221"/>
        <v>-0.373991619</v>
      </c>
      <c r="J2773" s="49">
        <f t="shared" si="222"/>
        <v>-0.55879838100000012</v>
      </c>
      <c r="K2773" s="49">
        <f t="shared" si="223"/>
        <v>-0.93279000000000012</v>
      </c>
      <c r="L2773" s="48">
        <f t="shared" si="224"/>
        <v>186</v>
      </c>
    </row>
    <row r="2774" spans="1:12" ht="15" customHeight="1" collapsed="1" x14ac:dyDescent="0.25">
      <c r="A2774" s="8"/>
      <c r="B2774" s="44" t="s">
        <v>196</v>
      </c>
      <c r="C2774" s="44" t="s">
        <v>199</v>
      </c>
      <c r="D2774" s="44" t="s">
        <v>101</v>
      </c>
      <c r="E2774" s="45">
        <v>2.4579000000000004E-2</v>
      </c>
      <c r="F2774" s="45">
        <v>2.4579000000000004E-2</v>
      </c>
      <c r="G2774" s="46">
        <v>108.48</v>
      </c>
      <c r="H2774" s="47">
        <f t="shared" si="220"/>
        <v>111.73440000000001</v>
      </c>
      <c r="I2774" s="48">
        <f t="shared" si="221"/>
        <v>1.8253741824</v>
      </c>
      <c r="J2774" s="49">
        <f t="shared" si="222"/>
        <v>2.7463198176000008</v>
      </c>
      <c r="K2774" s="49">
        <f t="shared" si="223"/>
        <v>4.5716940000000008</v>
      </c>
      <c r="L2774" s="48">
        <f t="shared" si="224"/>
        <v>186</v>
      </c>
    </row>
    <row r="2775" spans="1:12" ht="15" customHeight="1" collapsed="1" x14ac:dyDescent="0.25">
      <c r="A2775" s="8"/>
      <c r="B2775" s="44" t="s">
        <v>196</v>
      </c>
      <c r="C2775" s="44" t="s">
        <v>199</v>
      </c>
      <c r="D2775" s="44" t="s">
        <v>102</v>
      </c>
      <c r="E2775" s="45">
        <v>0.44056799999999996</v>
      </c>
      <c r="F2775" s="45">
        <v>0.44056799999999996</v>
      </c>
      <c r="G2775" s="46">
        <v>110.45</v>
      </c>
      <c r="H2775" s="47">
        <f t="shared" si="220"/>
        <v>113.76350000000001</v>
      </c>
      <c r="I2775" s="48">
        <f t="shared" si="221"/>
        <v>31.825090331999995</v>
      </c>
      <c r="J2775" s="49">
        <f t="shared" si="222"/>
        <v>50.120557667999996</v>
      </c>
      <c r="K2775" s="49">
        <f t="shared" si="223"/>
        <v>81.945647999999991</v>
      </c>
      <c r="L2775" s="48">
        <f t="shared" si="224"/>
        <v>186</v>
      </c>
    </row>
    <row r="2776" spans="1:12" ht="15" customHeight="1" collapsed="1" x14ac:dyDescent="0.25">
      <c r="A2776" s="8"/>
      <c r="B2776" s="44" t="s">
        <v>196</v>
      </c>
      <c r="C2776" s="44" t="s">
        <v>199</v>
      </c>
      <c r="D2776" s="44" t="s">
        <v>103</v>
      </c>
      <c r="E2776" s="45">
        <v>1.3563970000000001</v>
      </c>
      <c r="F2776" s="45">
        <v>1.3563970000000001</v>
      </c>
      <c r="G2776" s="46">
        <v>90.31</v>
      </c>
      <c r="H2776" s="47">
        <f t="shared" si="220"/>
        <v>93.019300000000001</v>
      </c>
      <c r="I2776" s="48">
        <f t="shared" si="221"/>
        <v>126.1187425379</v>
      </c>
      <c r="J2776" s="49">
        <f t="shared" si="222"/>
        <v>126.1710994621</v>
      </c>
      <c r="K2776" s="49">
        <f t="shared" si="223"/>
        <v>252.28984200000002</v>
      </c>
      <c r="L2776" s="48">
        <f t="shared" si="224"/>
        <v>186</v>
      </c>
    </row>
    <row r="2777" spans="1:12" ht="15" customHeight="1" collapsed="1" x14ac:dyDescent="0.25">
      <c r="A2777" s="8"/>
      <c r="B2777" s="44" t="s">
        <v>196</v>
      </c>
      <c r="C2777" s="44" t="s">
        <v>199</v>
      </c>
      <c r="D2777" s="44" t="s">
        <v>104</v>
      </c>
      <c r="E2777" s="45">
        <v>2.1382509999999999</v>
      </c>
      <c r="F2777" s="45">
        <v>2.1382509999999999</v>
      </c>
      <c r="G2777" s="46">
        <v>74.61</v>
      </c>
      <c r="H2777" s="47">
        <f t="shared" si="220"/>
        <v>76.848299999999995</v>
      </c>
      <c r="I2777" s="48">
        <f t="shared" si="221"/>
        <v>233.39373167670001</v>
      </c>
      <c r="J2777" s="49">
        <f t="shared" si="222"/>
        <v>164.32095432329999</v>
      </c>
      <c r="K2777" s="49">
        <f t="shared" si="223"/>
        <v>397.71468600000003</v>
      </c>
      <c r="L2777" s="48">
        <f t="shared" si="224"/>
        <v>186.00000000000003</v>
      </c>
    </row>
    <row r="2778" spans="1:12" ht="15" customHeight="1" collapsed="1" x14ac:dyDescent="0.25">
      <c r="A2778" s="8"/>
      <c r="B2778" s="44" t="s">
        <v>196</v>
      </c>
      <c r="C2778" s="44" t="s">
        <v>199</v>
      </c>
      <c r="D2778" s="44" t="s">
        <v>105</v>
      </c>
      <c r="E2778" s="45">
        <v>2.2369050000000001</v>
      </c>
      <c r="F2778" s="45">
        <v>2.2369050000000001</v>
      </c>
      <c r="G2778" s="46">
        <v>66.98</v>
      </c>
      <c r="H2778" s="47">
        <f t="shared" si="220"/>
        <v>68.989400000000003</v>
      </c>
      <c r="I2778" s="48">
        <f t="shared" si="221"/>
        <v>261.74159619300002</v>
      </c>
      <c r="J2778" s="49">
        <f t="shared" si="222"/>
        <v>154.32273380700002</v>
      </c>
      <c r="K2778" s="49">
        <f t="shared" si="223"/>
        <v>416.06433000000004</v>
      </c>
      <c r="L2778" s="48">
        <f t="shared" si="224"/>
        <v>186</v>
      </c>
    </row>
    <row r="2779" spans="1:12" ht="15" customHeight="1" collapsed="1" x14ac:dyDescent="0.25">
      <c r="A2779" s="8"/>
      <c r="B2779" s="44" t="s">
        <v>196</v>
      </c>
      <c r="C2779" s="44" t="s">
        <v>199</v>
      </c>
      <c r="D2779" s="44" t="s">
        <v>106</v>
      </c>
      <c r="E2779" s="45">
        <v>2.3751869999999995</v>
      </c>
      <c r="F2779" s="45">
        <v>2.3751869999999995</v>
      </c>
      <c r="G2779" s="46">
        <v>48.02</v>
      </c>
      <c r="H2779" s="47">
        <f t="shared" si="220"/>
        <v>49.460600000000007</v>
      </c>
      <c r="I2779" s="48">
        <f t="shared" si="221"/>
        <v>324.30660786779993</v>
      </c>
      <c r="J2779" s="49">
        <f t="shared" si="222"/>
        <v>117.4781741322</v>
      </c>
      <c r="K2779" s="49">
        <f t="shared" si="223"/>
        <v>441.78478199999995</v>
      </c>
      <c r="L2779" s="48">
        <f t="shared" si="224"/>
        <v>186.00000000000003</v>
      </c>
    </row>
    <row r="2780" spans="1:12" ht="15" customHeight="1" collapsed="1" x14ac:dyDescent="0.25">
      <c r="A2780" s="8"/>
      <c r="B2780" s="44" t="s">
        <v>196</v>
      </c>
      <c r="C2780" s="44" t="s">
        <v>199</v>
      </c>
      <c r="D2780" s="44" t="s">
        <v>107</v>
      </c>
      <c r="E2780" s="45">
        <v>2.4012979999999997</v>
      </c>
      <c r="F2780" s="45">
        <v>2.4012979999999997</v>
      </c>
      <c r="G2780" s="46">
        <v>58.63</v>
      </c>
      <c r="H2780" s="47">
        <f t="shared" si="220"/>
        <v>60.388900000000007</v>
      </c>
      <c r="I2780" s="48">
        <f t="shared" si="221"/>
        <v>301.62968320779993</v>
      </c>
      <c r="J2780" s="49">
        <f t="shared" si="222"/>
        <v>145.01174479220001</v>
      </c>
      <c r="K2780" s="49">
        <f t="shared" si="223"/>
        <v>446.64142799999991</v>
      </c>
      <c r="L2780" s="48">
        <f t="shared" si="224"/>
        <v>185.99999999999997</v>
      </c>
    </row>
    <row r="2781" spans="1:12" ht="15" customHeight="1" collapsed="1" x14ac:dyDescent="0.25">
      <c r="A2781" s="8"/>
      <c r="B2781" s="44" t="s">
        <v>196</v>
      </c>
      <c r="C2781" s="44" t="s">
        <v>199</v>
      </c>
      <c r="D2781" s="44" t="s">
        <v>108</v>
      </c>
      <c r="E2781" s="45">
        <v>1.9901459999999997</v>
      </c>
      <c r="F2781" s="45">
        <v>1.9901459999999997</v>
      </c>
      <c r="G2781" s="46">
        <v>49.59</v>
      </c>
      <c r="H2781" s="47">
        <f t="shared" si="220"/>
        <v>51.077700000000007</v>
      </c>
      <c r="I2781" s="48">
        <f t="shared" si="221"/>
        <v>268.51507565579999</v>
      </c>
      <c r="J2781" s="49">
        <f t="shared" si="222"/>
        <v>101.6520803442</v>
      </c>
      <c r="K2781" s="49">
        <f t="shared" si="223"/>
        <v>370.16715599999998</v>
      </c>
      <c r="L2781" s="48">
        <f t="shared" si="224"/>
        <v>186</v>
      </c>
    </row>
    <row r="2782" spans="1:12" ht="15" customHeight="1" collapsed="1" x14ac:dyDescent="0.25">
      <c r="A2782" s="8"/>
      <c r="B2782" s="44" t="s">
        <v>196</v>
      </c>
      <c r="C2782" s="44" t="s">
        <v>199</v>
      </c>
      <c r="D2782" s="44" t="s">
        <v>109</v>
      </c>
      <c r="E2782" s="45">
        <v>2.0462389999999999</v>
      </c>
      <c r="F2782" s="45">
        <v>2.0462389999999999</v>
      </c>
      <c r="G2782" s="46">
        <v>66.23</v>
      </c>
      <c r="H2782" s="47">
        <f t="shared" si="220"/>
        <v>68.21690000000001</v>
      </c>
      <c r="I2782" s="48">
        <f t="shared" si="221"/>
        <v>241.01237276089998</v>
      </c>
      <c r="J2782" s="49">
        <f t="shared" si="222"/>
        <v>139.58808123910001</v>
      </c>
      <c r="K2782" s="49">
        <f t="shared" si="223"/>
        <v>380.60045400000001</v>
      </c>
      <c r="L2782" s="48">
        <f t="shared" si="224"/>
        <v>186</v>
      </c>
    </row>
    <row r="2783" spans="1:12" ht="15" customHeight="1" collapsed="1" x14ac:dyDescent="0.25">
      <c r="A2783" s="8"/>
      <c r="B2783" s="44" t="s">
        <v>196</v>
      </c>
      <c r="C2783" s="44" t="s">
        <v>199</v>
      </c>
      <c r="D2783" s="44" t="s">
        <v>110</v>
      </c>
      <c r="E2783" s="45">
        <v>2.6997469999999999</v>
      </c>
      <c r="F2783" s="45">
        <v>2.6997469999999999</v>
      </c>
      <c r="G2783" s="46">
        <v>67.8</v>
      </c>
      <c r="H2783" s="47">
        <f t="shared" si="220"/>
        <v>69.834000000000003</v>
      </c>
      <c r="I2783" s="48">
        <f t="shared" si="221"/>
        <v>313.61881000199998</v>
      </c>
      <c r="J2783" s="49">
        <f t="shared" si="222"/>
        <v>188.53413199799999</v>
      </c>
      <c r="K2783" s="49">
        <f t="shared" si="223"/>
        <v>502.15294199999994</v>
      </c>
      <c r="L2783" s="48">
        <f t="shared" si="224"/>
        <v>185.99999999999997</v>
      </c>
    </row>
    <row r="2784" spans="1:12" ht="15" customHeight="1" collapsed="1" x14ac:dyDescent="0.25">
      <c r="A2784" s="8"/>
      <c r="B2784" s="44" t="s">
        <v>196</v>
      </c>
      <c r="C2784" s="44" t="s">
        <v>199</v>
      </c>
      <c r="D2784" s="44" t="s">
        <v>111</v>
      </c>
      <c r="E2784" s="45">
        <v>2.5257579999999997</v>
      </c>
      <c r="F2784" s="45">
        <v>2.5257579999999997</v>
      </c>
      <c r="G2784" s="46">
        <v>68.010000000000005</v>
      </c>
      <c r="H2784" s="47">
        <f t="shared" si="220"/>
        <v>70.050300000000007</v>
      </c>
      <c r="I2784" s="48">
        <f t="shared" si="221"/>
        <v>292.86088237259997</v>
      </c>
      <c r="J2784" s="49">
        <f t="shared" si="222"/>
        <v>176.9301056274</v>
      </c>
      <c r="K2784" s="49">
        <f t="shared" si="223"/>
        <v>469.79098799999997</v>
      </c>
      <c r="L2784" s="48">
        <f t="shared" si="224"/>
        <v>186</v>
      </c>
    </row>
    <row r="2785" spans="1:12" ht="15" customHeight="1" collapsed="1" x14ac:dyDescent="0.25">
      <c r="A2785" s="8"/>
      <c r="B2785" s="44" t="s">
        <v>196</v>
      </c>
      <c r="C2785" s="44" t="s">
        <v>199</v>
      </c>
      <c r="D2785" s="44" t="s">
        <v>112</v>
      </c>
      <c r="E2785" s="45">
        <v>0.99184000000000005</v>
      </c>
      <c r="F2785" s="45">
        <v>0.99184000000000005</v>
      </c>
      <c r="G2785" s="46">
        <v>67.62</v>
      </c>
      <c r="H2785" s="47">
        <f t="shared" si="220"/>
        <v>69.648600000000002</v>
      </c>
      <c r="I2785" s="48">
        <f t="shared" si="221"/>
        <v>115.40197257600001</v>
      </c>
      <c r="J2785" s="49">
        <f t="shared" si="222"/>
        <v>69.080267423999999</v>
      </c>
      <c r="K2785" s="49">
        <f t="shared" si="223"/>
        <v>184.48223999999999</v>
      </c>
      <c r="L2785" s="48">
        <f t="shared" si="224"/>
        <v>185.99999999999997</v>
      </c>
    </row>
    <row r="2786" spans="1:12" ht="15" customHeight="1" collapsed="1" x14ac:dyDescent="0.25">
      <c r="A2786" s="8"/>
      <c r="B2786" s="44" t="s">
        <v>196</v>
      </c>
      <c r="C2786" s="44" t="s">
        <v>199</v>
      </c>
      <c r="D2786" s="44" t="s">
        <v>113</v>
      </c>
      <c r="E2786" s="45">
        <v>1.8312700000000002</v>
      </c>
      <c r="F2786" s="45">
        <v>1.8312700000000002</v>
      </c>
      <c r="G2786" s="46">
        <v>68.010000000000005</v>
      </c>
      <c r="H2786" s="47">
        <f t="shared" si="220"/>
        <v>70.050300000000007</v>
      </c>
      <c r="I2786" s="48">
        <f t="shared" si="221"/>
        <v>212.33520711900002</v>
      </c>
      <c r="J2786" s="49">
        <f t="shared" si="222"/>
        <v>128.28101288100004</v>
      </c>
      <c r="K2786" s="49">
        <f t="shared" si="223"/>
        <v>340.61622000000006</v>
      </c>
      <c r="L2786" s="48">
        <f t="shared" si="224"/>
        <v>186</v>
      </c>
    </row>
    <row r="2787" spans="1:12" ht="15" customHeight="1" collapsed="1" x14ac:dyDescent="0.25">
      <c r="A2787" s="8"/>
      <c r="B2787" s="44" t="s">
        <v>196</v>
      </c>
      <c r="C2787" s="44" t="s">
        <v>199</v>
      </c>
      <c r="D2787" s="44" t="s">
        <v>114</v>
      </c>
      <c r="E2787" s="45">
        <v>1.658684</v>
      </c>
      <c r="F2787" s="45">
        <v>1.658684</v>
      </c>
      <c r="G2787" s="46">
        <v>68.010000000000005</v>
      </c>
      <c r="H2787" s="47">
        <f t="shared" ref="H2787:H2850" si="225">+G2787*$C$14</f>
        <v>70.050300000000007</v>
      </c>
      <c r="I2787" s="48">
        <f t="shared" ref="I2787:I2850" si="226">+($C$12-H2787)*F2787</f>
        <v>192.32391219479999</v>
      </c>
      <c r="J2787" s="49">
        <f t="shared" ref="J2787:J2850" si="227">+F2787*H2787</f>
        <v>116.19131180520002</v>
      </c>
      <c r="K2787" s="49">
        <f t="shared" ref="K2787:K2850" si="228">+I2787+J2787</f>
        <v>308.51522399999999</v>
      </c>
      <c r="L2787" s="48">
        <f t="shared" ref="L2787:L2850" si="229">+K2787/F2787</f>
        <v>186</v>
      </c>
    </row>
    <row r="2788" spans="1:12" ht="15" customHeight="1" collapsed="1" x14ac:dyDescent="0.25">
      <c r="A2788" s="8"/>
      <c r="B2788" s="44" t="s">
        <v>196</v>
      </c>
      <c r="C2788" s="44" t="s">
        <v>199</v>
      </c>
      <c r="D2788" s="44" t="s">
        <v>115</v>
      </c>
      <c r="E2788" s="45">
        <v>0.95406799999999992</v>
      </c>
      <c r="F2788" s="45">
        <v>0.95406799999999992</v>
      </c>
      <c r="G2788" s="46">
        <v>68.680000000000007</v>
      </c>
      <c r="H2788" s="47">
        <f t="shared" si="225"/>
        <v>70.740400000000008</v>
      </c>
      <c r="I2788" s="48">
        <f t="shared" si="226"/>
        <v>109.96549605279998</v>
      </c>
      <c r="J2788" s="49">
        <f t="shared" si="227"/>
        <v>67.491151947199995</v>
      </c>
      <c r="K2788" s="49">
        <f t="shared" si="228"/>
        <v>177.45664799999997</v>
      </c>
      <c r="L2788" s="48">
        <f t="shared" si="229"/>
        <v>186</v>
      </c>
    </row>
    <row r="2789" spans="1:12" ht="15" customHeight="1" collapsed="1" x14ac:dyDescent="0.25">
      <c r="A2789" s="8"/>
      <c r="B2789" s="44" t="s">
        <v>196</v>
      </c>
      <c r="C2789" s="44" t="s">
        <v>199</v>
      </c>
      <c r="D2789" s="44" t="s">
        <v>116</v>
      </c>
      <c r="E2789" s="45">
        <v>0.44298700000000002</v>
      </c>
      <c r="F2789" s="45">
        <v>0.44298700000000002</v>
      </c>
      <c r="G2789" s="46">
        <v>69.69</v>
      </c>
      <c r="H2789" s="47">
        <f t="shared" si="225"/>
        <v>71.780699999999996</v>
      </c>
      <c r="I2789" s="48">
        <f t="shared" si="226"/>
        <v>50.597665049100002</v>
      </c>
      <c r="J2789" s="49">
        <f t="shared" si="227"/>
        <v>31.797916950899999</v>
      </c>
      <c r="K2789" s="49">
        <f t="shared" si="228"/>
        <v>82.395582000000005</v>
      </c>
      <c r="L2789" s="48">
        <f t="shared" si="229"/>
        <v>186</v>
      </c>
    </row>
    <row r="2790" spans="1:12" ht="15" customHeight="1" collapsed="1" x14ac:dyDescent="0.25">
      <c r="A2790" s="8"/>
      <c r="B2790" s="44" t="s">
        <v>196</v>
      </c>
      <c r="C2790" s="44" t="s">
        <v>199</v>
      </c>
      <c r="D2790" s="44" t="s">
        <v>117</v>
      </c>
      <c r="E2790" s="45">
        <v>0.28498200000000001</v>
      </c>
      <c r="F2790" s="45">
        <v>0.28498200000000001</v>
      </c>
      <c r="G2790" s="46">
        <v>67.989999999999995</v>
      </c>
      <c r="H2790" s="47">
        <f t="shared" si="225"/>
        <v>70.029699999999991</v>
      </c>
      <c r="I2790" s="48">
        <f t="shared" si="226"/>
        <v>33.049448034600005</v>
      </c>
      <c r="J2790" s="49">
        <f t="shared" si="227"/>
        <v>19.957203965399998</v>
      </c>
      <c r="K2790" s="49">
        <f t="shared" si="228"/>
        <v>53.006652000000003</v>
      </c>
      <c r="L2790" s="48">
        <f t="shared" si="229"/>
        <v>186</v>
      </c>
    </row>
    <row r="2791" spans="1:12" ht="15" customHeight="1" collapsed="1" x14ac:dyDescent="0.25">
      <c r="A2791" s="8"/>
      <c r="B2791" s="44" t="s">
        <v>196</v>
      </c>
      <c r="C2791" s="44" t="s">
        <v>199</v>
      </c>
      <c r="D2791" s="44" t="s">
        <v>118</v>
      </c>
      <c r="E2791" s="45">
        <v>0.14108799999999999</v>
      </c>
      <c r="F2791" s="45">
        <v>0.14108799999999999</v>
      </c>
      <c r="G2791" s="46">
        <v>69.89</v>
      </c>
      <c r="H2791" s="47">
        <f t="shared" si="225"/>
        <v>71.986699999999999</v>
      </c>
      <c r="I2791" s="48">
        <f t="shared" si="226"/>
        <v>16.0859084704</v>
      </c>
      <c r="J2791" s="49">
        <f t="shared" si="227"/>
        <v>10.156459529599999</v>
      </c>
      <c r="K2791" s="49">
        <f t="shared" si="228"/>
        <v>26.242367999999999</v>
      </c>
      <c r="L2791" s="48">
        <f t="shared" si="229"/>
        <v>186</v>
      </c>
    </row>
    <row r="2792" spans="1:12" ht="15" customHeight="1" collapsed="1" x14ac:dyDescent="0.25">
      <c r="A2792" s="8"/>
      <c r="B2792" s="44" t="s">
        <v>196</v>
      </c>
      <c r="C2792" s="44" t="s">
        <v>199</v>
      </c>
      <c r="D2792" s="44" t="s">
        <v>119</v>
      </c>
      <c r="E2792" s="45">
        <v>5.5785999999999995E-2</v>
      </c>
      <c r="F2792" s="45">
        <v>5.5785999999999995E-2</v>
      </c>
      <c r="G2792" s="46">
        <v>75.36</v>
      </c>
      <c r="H2792" s="47">
        <f t="shared" si="225"/>
        <v>77.620800000000003</v>
      </c>
      <c r="I2792" s="48">
        <f t="shared" si="226"/>
        <v>6.0460420511999997</v>
      </c>
      <c r="J2792" s="49">
        <f t="shared" si="227"/>
        <v>4.3301539487999996</v>
      </c>
      <c r="K2792" s="49">
        <f t="shared" si="228"/>
        <v>10.376196</v>
      </c>
      <c r="L2792" s="48">
        <f t="shared" si="229"/>
        <v>186.00000000000003</v>
      </c>
    </row>
    <row r="2793" spans="1:12" ht="15" customHeight="1" collapsed="1" x14ac:dyDescent="0.25">
      <c r="A2793" s="8"/>
      <c r="B2793" s="44" t="s">
        <v>196</v>
      </c>
      <c r="C2793" s="44" t="s">
        <v>199</v>
      </c>
      <c r="D2793" s="44" t="s">
        <v>120</v>
      </c>
      <c r="E2793" s="45">
        <v>8.548E-3</v>
      </c>
      <c r="F2793" s="45">
        <v>8.548E-3</v>
      </c>
      <c r="G2793" s="46">
        <v>89.52</v>
      </c>
      <c r="H2793" s="47">
        <f t="shared" si="225"/>
        <v>92.205600000000004</v>
      </c>
      <c r="I2793" s="48">
        <f t="shared" si="226"/>
        <v>0.80175453119999995</v>
      </c>
      <c r="J2793" s="49">
        <f t="shared" si="227"/>
        <v>0.78817346880000005</v>
      </c>
      <c r="K2793" s="49">
        <f t="shared" si="228"/>
        <v>1.589928</v>
      </c>
      <c r="L2793" s="48">
        <f t="shared" si="229"/>
        <v>186</v>
      </c>
    </row>
    <row r="2794" spans="1:12" ht="15" customHeight="1" collapsed="1" x14ac:dyDescent="0.25">
      <c r="A2794" s="8"/>
      <c r="B2794" s="44" t="s">
        <v>196</v>
      </c>
      <c r="C2794" s="44" t="s">
        <v>199</v>
      </c>
      <c r="D2794" s="44" t="s">
        <v>121</v>
      </c>
      <c r="E2794" s="45">
        <v>-8.4189999999999994E-3</v>
      </c>
      <c r="F2794" s="45">
        <v>-8.4189999999999994E-3</v>
      </c>
      <c r="G2794" s="46">
        <v>106.39</v>
      </c>
      <c r="H2794" s="47">
        <f t="shared" si="225"/>
        <v>109.5817</v>
      </c>
      <c r="I2794" s="48">
        <f t="shared" si="226"/>
        <v>-0.64336566769999992</v>
      </c>
      <c r="J2794" s="49">
        <f t="shared" si="227"/>
        <v>-0.9225683322999999</v>
      </c>
      <c r="K2794" s="49">
        <f t="shared" si="228"/>
        <v>-1.5659339999999999</v>
      </c>
      <c r="L2794" s="48">
        <f t="shared" si="229"/>
        <v>186</v>
      </c>
    </row>
    <row r="2795" spans="1:12" ht="15" customHeight="1" collapsed="1" x14ac:dyDescent="0.25">
      <c r="A2795" s="8"/>
      <c r="B2795" s="44" t="s">
        <v>196</v>
      </c>
      <c r="C2795" s="44" t="s">
        <v>199</v>
      </c>
      <c r="D2795" s="44" t="s">
        <v>122</v>
      </c>
      <c r="E2795" s="45">
        <v>-7.9349999999999993E-3</v>
      </c>
      <c r="F2795" s="45">
        <v>-7.9349999999999993E-3</v>
      </c>
      <c r="G2795" s="46">
        <v>155.53</v>
      </c>
      <c r="H2795" s="47">
        <f t="shared" si="225"/>
        <v>160.19589999999999</v>
      </c>
      <c r="I2795" s="48">
        <f t="shared" si="226"/>
        <v>-0.20475553350000003</v>
      </c>
      <c r="J2795" s="49">
        <f t="shared" si="227"/>
        <v>-1.2711544664999999</v>
      </c>
      <c r="K2795" s="49">
        <f t="shared" si="228"/>
        <v>-1.4759099999999998</v>
      </c>
      <c r="L2795" s="48">
        <f t="shared" si="229"/>
        <v>186</v>
      </c>
    </row>
    <row r="2796" spans="1:12" ht="15" customHeight="1" collapsed="1" x14ac:dyDescent="0.25">
      <c r="A2796" s="8"/>
      <c r="B2796" s="44" t="s">
        <v>196</v>
      </c>
      <c r="C2796" s="44" t="s">
        <v>199</v>
      </c>
      <c r="D2796" s="44" t="s">
        <v>123</v>
      </c>
      <c r="E2796" s="45">
        <v>-7.918999999999999E-3</v>
      </c>
      <c r="F2796" s="45">
        <v>-7.918999999999999E-3</v>
      </c>
      <c r="G2796" s="46">
        <v>110.26</v>
      </c>
      <c r="H2796" s="47">
        <f t="shared" si="225"/>
        <v>113.56780000000001</v>
      </c>
      <c r="I2796" s="48">
        <f t="shared" si="226"/>
        <v>-0.57359059179999983</v>
      </c>
      <c r="J2796" s="49">
        <f t="shared" si="227"/>
        <v>-0.89934340819999992</v>
      </c>
      <c r="K2796" s="49">
        <f t="shared" si="228"/>
        <v>-1.4729339999999997</v>
      </c>
      <c r="L2796" s="48">
        <f t="shared" si="229"/>
        <v>186</v>
      </c>
    </row>
    <row r="2797" spans="1:12" ht="15" customHeight="1" collapsed="1" x14ac:dyDescent="0.25">
      <c r="A2797" s="8"/>
      <c r="B2797" s="44" t="s">
        <v>196</v>
      </c>
      <c r="C2797" s="44" t="s">
        <v>199</v>
      </c>
      <c r="D2797" s="44" t="s">
        <v>124</v>
      </c>
      <c r="E2797" s="45">
        <v>-7.6609999999999994E-3</v>
      </c>
      <c r="F2797" s="45">
        <v>-7.6609999999999994E-3</v>
      </c>
      <c r="G2797" s="46">
        <v>106.68</v>
      </c>
      <c r="H2797" s="47">
        <f t="shared" si="225"/>
        <v>109.88040000000001</v>
      </c>
      <c r="I2797" s="48">
        <f t="shared" si="226"/>
        <v>-0.58315225559999984</v>
      </c>
      <c r="J2797" s="49">
        <f t="shared" si="227"/>
        <v>-0.84179374439999999</v>
      </c>
      <c r="K2797" s="49">
        <f t="shared" si="228"/>
        <v>-1.4249459999999998</v>
      </c>
      <c r="L2797" s="48">
        <f t="shared" si="229"/>
        <v>186</v>
      </c>
    </row>
    <row r="2798" spans="1:12" ht="15" customHeight="1" collapsed="1" x14ac:dyDescent="0.25">
      <c r="A2798" s="8"/>
      <c r="B2798" s="44" t="s">
        <v>196</v>
      </c>
      <c r="C2798" s="44" t="s">
        <v>199</v>
      </c>
      <c r="D2798" s="44" t="s">
        <v>125</v>
      </c>
      <c r="E2798" s="45">
        <v>-7.2420000000000002E-3</v>
      </c>
      <c r="F2798" s="45">
        <v>-7.2420000000000002E-3</v>
      </c>
      <c r="G2798" s="46">
        <v>89.75</v>
      </c>
      <c r="H2798" s="47">
        <f t="shared" si="225"/>
        <v>92.442499999999995</v>
      </c>
      <c r="I2798" s="48">
        <f t="shared" si="226"/>
        <v>-0.67754341500000004</v>
      </c>
      <c r="J2798" s="49">
        <f t="shared" si="227"/>
        <v>-0.66946858499999995</v>
      </c>
      <c r="K2798" s="49">
        <f t="shared" si="228"/>
        <v>-1.3470119999999999</v>
      </c>
      <c r="L2798" s="48">
        <f t="shared" si="229"/>
        <v>185.99999999999997</v>
      </c>
    </row>
    <row r="2799" spans="1:12" ht="15" customHeight="1" collapsed="1" x14ac:dyDescent="0.25">
      <c r="A2799" s="8"/>
      <c r="B2799" s="44" t="s">
        <v>196</v>
      </c>
      <c r="C2799" s="44" t="s">
        <v>199</v>
      </c>
      <c r="D2799" s="44" t="s">
        <v>126</v>
      </c>
      <c r="E2799" s="45">
        <v>-7.3220000000000004E-3</v>
      </c>
      <c r="F2799" s="45">
        <v>-7.3220000000000004E-3</v>
      </c>
      <c r="G2799" s="46">
        <v>87.2</v>
      </c>
      <c r="H2799" s="47">
        <f t="shared" si="225"/>
        <v>89.816000000000003</v>
      </c>
      <c r="I2799" s="48">
        <f t="shared" si="226"/>
        <v>-0.70425924800000006</v>
      </c>
      <c r="J2799" s="49">
        <f t="shared" si="227"/>
        <v>-0.65763275200000004</v>
      </c>
      <c r="K2799" s="49">
        <f t="shared" si="228"/>
        <v>-1.3618920000000001</v>
      </c>
      <c r="L2799" s="48">
        <f t="shared" si="229"/>
        <v>186</v>
      </c>
    </row>
    <row r="2800" spans="1:12" ht="15" customHeight="1" collapsed="1" x14ac:dyDescent="0.25">
      <c r="A2800" s="8"/>
      <c r="B2800" s="44" t="s">
        <v>196</v>
      </c>
      <c r="C2800" s="44" t="s">
        <v>199</v>
      </c>
      <c r="D2800" s="44" t="s">
        <v>127</v>
      </c>
      <c r="E2800" s="45">
        <v>-7.3220000000000004E-3</v>
      </c>
      <c r="F2800" s="45">
        <v>-7.3220000000000004E-3</v>
      </c>
      <c r="G2800" s="46">
        <v>85.09</v>
      </c>
      <c r="H2800" s="47">
        <f t="shared" si="225"/>
        <v>87.642700000000005</v>
      </c>
      <c r="I2800" s="48">
        <f t="shared" si="226"/>
        <v>-0.72017215059999995</v>
      </c>
      <c r="J2800" s="49">
        <f t="shared" si="227"/>
        <v>-0.64171984940000004</v>
      </c>
      <c r="K2800" s="49">
        <f t="shared" si="228"/>
        <v>-1.3618920000000001</v>
      </c>
      <c r="L2800" s="48">
        <f t="shared" si="229"/>
        <v>186</v>
      </c>
    </row>
    <row r="2801" spans="1:12" ht="15" customHeight="1" collapsed="1" x14ac:dyDescent="0.25">
      <c r="A2801" s="8"/>
      <c r="B2801" s="44" t="s">
        <v>196</v>
      </c>
      <c r="C2801" s="44" t="s">
        <v>199</v>
      </c>
      <c r="D2801" s="44" t="s">
        <v>128</v>
      </c>
      <c r="E2801" s="45">
        <v>-7.2739999999999992E-3</v>
      </c>
      <c r="F2801" s="45">
        <v>-7.2739999999999992E-3</v>
      </c>
      <c r="G2801" s="46">
        <v>75.72</v>
      </c>
      <c r="H2801" s="47">
        <f t="shared" si="225"/>
        <v>77.991600000000005</v>
      </c>
      <c r="I2801" s="48">
        <f t="shared" si="226"/>
        <v>-0.7856531015999999</v>
      </c>
      <c r="J2801" s="49">
        <f t="shared" si="227"/>
        <v>-0.56731089839999993</v>
      </c>
      <c r="K2801" s="49">
        <f t="shared" si="228"/>
        <v>-1.3529639999999998</v>
      </c>
      <c r="L2801" s="48">
        <f t="shared" si="229"/>
        <v>186</v>
      </c>
    </row>
    <row r="2802" spans="1:12" ht="15" customHeight="1" collapsed="1" x14ac:dyDescent="0.25">
      <c r="A2802" s="8"/>
      <c r="B2802" s="44" t="s">
        <v>196</v>
      </c>
      <c r="C2802" s="44" t="s">
        <v>199</v>
      </c>
      <c r="D2802" s="44" t="s">
        <v>129</v>
      </c>
      <c r="E2802" s="45">
        <v>-7.3220000000000004E-3</v>
      </c>
      <c r="F2802" s="45">
        <v>-7.3220000000000004E-3</v>
      </c>
      <c r="G2802" s="46">
        <v>74.569999999999993</v>
      </c>
      <c r="H2802" s="47">
        <f t="shared" si="225"/>
        <v>76.807099999999991</v>
      </c>
      <c r="I2802" s="48">
        <f t="shared" si="226"/>
        <v>-0.7995104138000001</v>
      </c>
      <c r="J2802" s="49">
        <f t="shared" si="227"/>
        <v>-0.56238158620000001</v>
      </c>
      <c r="K2802" s="49">
        <f t="shared" si="228"/>
        <v>-1.3618920000000001</v>
      </c>
      <c r="L2802" s="48">
        <f t="shared" si="229"/>
        <v>186</v>
      </c>
    </row>
    <row r="2803" spans="1:12" ht="15" customHeight="1" collapsed="1" x14ac:dyDescent="0.25">
      <c r="A2803" s="8"/>
      <c r="B2803" s="44" t="s">
        <v>196</v>
      </c>
      <c r="C2803" s="44" t="s">
        <v>199</v>
      </c>
      <c r="D2803" s="44" t="s">
        <v>130</v>
      </c>
      <c r="E2803" s="45">
        <v>-7.306E-3</v>
      </c>
      <c r="F2803" s="45">
        <v>-7.306E-3</v>
      </c>
      <c r="G2803" s="46">
        <v>67.819999999999993</v>
      </c>
      <c r="H2803" s="47">
        <f t="shared" si="225"/>
        <v>69.854599999999991</v>
      </c>
      <c r="I2803" s="48">
        <f t="shared" si="226"/>
        <v>-0.84855829240000002</v>
      </c>
      <c r="J2803" s="49">
        <f t="shared" si="227"/>
        <v>-0.51035770759999988</v>
      </c>
      <c r="K2803" s="49">
        <f t="shared" si="228"/>
        <v>-1.3589159999999998</v>
      </c>
      <c r="L2803" s="48">
        <f t="shared" si="229"/>
        <v>185.99999999999997</v>
      </c>
    </row>
    <row r="2804" spans="1:12" ht="15" customHeight="1" collapsed="1" x14ac:dyDescent="0.25">
      <c r="A2804" s="8"/>
      <c r="B2804" s="44" t="s">
        <v>196</v>
      </c>
      <c r="C2804" s="44" t="s">
        <v>199</v>
      </c>
      <c r="D2804" s="44" t="s">
        <v>131</v>
      </c>
      <c r="E2804" s="45">
        <v>-7.3220000000000004E-3</v>
      </c>
      <c r="F2804" s="45">
        <v>-7.3220000000000004E-3</v>
      </c>
      <c r="G2804" s="46">
        <v>67.680000000000007</v>
      </c>
      <c r="H2804" s="47">
        <f t="shared" si="225"/>
        <v>69.710400000000007</v>
      </c>
      <c r="I2804" s="48">
        <f t="shared" si="226"/>
        <v>-0.85147245120000004</v>
      </c>
      <c r="J2804" s="49">
        <f t="shared" si="227"/>
        <v>-0.51041954880000007</v>
      </c>
      <c r="K2804" s="49">
        <f t="shared" si="228"/>
        <v>-1.3618920000000001</v>
      </c>
      <c r="L2804" s="48">
        <f t="shared" si="229"/>
        <v>186</v>
      </c>
    </row>
    <row r="2805" spans="1:12" ht="15" customHeight="1" collapsed="1" x14ac:dyDescent="0.25">
      <c r="A2805" s="8"/>
      <c r="B2805" s="44" t="s">
        <v>196</v>
      </c>
      <c r="C2805" s="44" t="s">
        <v>199</v>
      </c>
      <c r="D2805" s="44" t="s">
        <v>132</v>
      </c>
      <c r="E2805" s="45">
        <v>-7.2739999999999992E-3</v>
      </c>
      <c r="F2805" s="45">
        <v>-7.2739999999999992E-3</v>
      </c>
      <c r="G2805" s="46">
        <v>67.77</v>
      </c>
      <c r="H2805" s="47">
        <f t="shared" si="225"/>
        <v>69.803100000000001</v>
      </c>
      <c r="I2805" s="48">
        <f t="shared" si="226"/>
        <v>-0.84521625059999994</v>
      </c>
      <c r="J2805" s="49">
        <f t="shared" si="227"/>
        <v>-0.5077477494</v>
      </c>
      <c r="K2805" s="49">
        <f t="shared" si="228"/>
        <v>-1.3529640000000001</v>
      </c>
      <c r="L2805" s="48">
        <f t="shared" si="229"/>
        <v>186.00000000000003</v>
      </c>
    </row>
    <row r="2806" spans="1:12" ht="15" customHeight="1" collapsed="1" x14ac:dyDescent="0.25">
      <c r="A2806" s="8"/>
      <c r="B2806" s="44" t="s">
        <v>196</v>
      </c>
      <c r="C2806" s="44" t="s">
        <v>199</v>
      </c>
      <c r="D2806" s="44" t="s">
        <v>133</v>
      </c>
      <c r="E2806" s="45">
        <v>-7.2899999999999996E-3</v>
      </c>
      <c r="F2806" s="45">
        <v>-7.2899999999999996E-3</v>
      </c>
      <c r="G2806" s="46">
        <v>69.180000000000007</v>
      </c>
      <c r="H2806" s="47">
        <f t="shared" si="225"/>
        <v>71.255400000000009</v>
      </c>
      <c r="I2806" s="48">
        <f t="shared" si="226"/>
        <v>-0.83648813399999988</v>
      </c>
      <c r="J2806" s="49">
        <f t="shared" si="227"/>
        <v>-0.51945186600000004</v>
      </c>
      <c r="K2806" s="49">
        <f t="shared" si="228"/>
        <v>-1.3559399999999999</v>
      </c>
      <c r="L2806" s="48">
        <f t="shared" si="229"/>
        <v>186</v>
      </c>
    </row>
    <row r="2807" spans="1:12" ht="15" customHeight="1" collapsed="1" x14ac:dyDescent="0.25">
      <c r="A2807" s="8"/>
      <c r="B2807" s="44" t="s">
        <v>196</v>
      </c>
      <c r="C2807" s="44" t="s">
        <v>199</v>
      </c>
      <c r="D2807" s="44" t="s">
        <v>134</v>
      </c>
      <c r="E2807" s="45">
        <v>-7.306E-3</v>
      </c>
      <c r="F2807" s="45">
        <v>-7.306E-3</v>
      </c>
      <c r="G2807" s="46">
        <v>76.290000000000006</v>
      </c>
      <c r="H2807" s="47">
        <f t="shared" si="225"/>
        <v>78.578700000000012</v>
      </c>
      <c r="I2807" s="48">
        <f t="shared" si="226"/>
        <v>-0.78482001779999988</v>
      </c>
      <c r="J2807" s="49">
        <f t="shared" si="227"/>
        <v>-0.57409598220000013</v>
      </c>
      <c r="K2807" s="49">
        <f t="shared" si="228"/>
        <v>-1.358916</v>
      </c>
      <c r="L2807" s="48">
        <f t="shared" si="229"/>
        <v>186</v>
      </c>
    </row>
    <row r="2808" spans="1:12" ht="15" customHeight="1" collapsed="1" x14ac:dyDescent="0.25">
      <c r="A2808" s="8"/>
      <c r="B2808" s="44" t="s">
        <v>196</v>
      </c>
      <c r="C2808" s="44" t="s">
        <v>200</v>
      </c>
      <c r="D2808" s="44" t="s">
        <v>87</v>
      </c>
      <c r="E2808" s="45">
        <v>-7.2899999999999996E-3</v>
      </c>
      <c r="F2808" s="45">
        <v>-7.2899999999999996E-3</v>
      </c>
      <c r="G2808" s="46">
        <v>76.489999999999995</v>
      </c>
      <c r="H2808" s="47">
        <f t="shared" si="225"/>
        <v>78.784700000000001</v>
      </c>
      <c r="I2808" s="48">
        <f t="shared" si="226"/>
        <v>-0.78159953699999996</v>
      </c>
      <c r="J2808" s="49">
        <f t="shared" si="227"/>
        <v>-0.57434046299999997</v>
      </c>
      <c r="K2808" s="49">
        <f t="shared" si="228"/>
        <v>-1.3559399999999999</v>
      </c>
      <c r="L2808" s="48">
        <f t="shared" si="229"/>
        <v>186</v>
      </c>
    </row>
    <row r="2809" spans="1:12" ht="15" customHeight="1" collapsed="1" x14ac:dyDescent="0.25">
      <c r="A2809" s="8"/>
      <c r="B2809" s="44" t="s">
        <v>196</v>
      </c>
      <c r="C2809" s="44" t="s">
        <v>200</v>
      </c>
      <c r="D2809" s="44" t="s">
        <v>88</v>
      </c>
      <c r="E2809" s="45">
        <v>-7.3220000000000004E-3</v>
      </c>
      <c r="F2809" s="45">
        <v>-7.3220000000000004E-3</v>
      </c>
      <c r="G2809" s="46">
        <v>72.760000000000005</v>
      </c>
      <c r="H2809" s="47">
        <f t="shared" si="225"/>
        <v>74.942800000000005</v>
      </c>
      <c r="I2809" s="48">
        <f t="shared" si="226"/>
        <v>-0.81316081839999999</v>
      </c>
      <c r="J2809" s="49">
        <f t="shared" si="227"/>
        <v>-0.54873118160000012</v>
      </c>
      <c r="K2809" s="49">
        <f t="shared" si="228"/>
        <v>-1.3618920000000001</v>
      </c>
      <c r="L2809" s="48">
        <f t="shared" si="229"/>
        <v>186</v>
      </c>
    </row>
    <row r="2810" spans="1:12" ht="15" customHeight="1" collapsed="1" x14ac:dyDescent="0.25">
      <c r="A2810" s="8"/>
      <c r="B2810" s="44" t="s">
        <v>196</v>
      </c>
      <c r="C2810" s="44" t="s">
        <v>200</v>
      </c>
      <c r="D2810" s="44" t="s">
        <v>89</v>
      </c>
      <c r="E2810" s="45">
        <v>-7.3380000000000008E-3</v>
      </c>
      <c r="F2810" s="45">
        <v>-7.3380000000000008E-3</v>
      </c>
      <c r="G2810" s="46">
        <v>71.44</v>
      </c>
      <c r="H2810" s="47">
        <f t="shared" si="225"/>
        <v>73.583200000000005</v>
      </c>
      <c r="I2810" s="48">
        <f t="shared" si="226"/>
        <v>-0.8249144784000001</v>
      </c>
      <c r="J2810" s="49">
        <f t="shared" si="227"/>
        <v>-0.5399535216000001</v>
      </c>
      <c r="K2810" s="49">
        <f t="shared" si="228"/>
        <v>-1.3648680000000002</v>
      </c>
      <c r="L2810" s="48">
        <f t="shared" si="229"/>
        <v>186</v>
      </c>
    </row>
    <row r="2811" spans="1:12" ht="15" customHeight="1" collapsed="1" x14ac:dyDescent="0.25">
      <c r="A2811" s="8"/>
      <c r="B2811" s="44" t="s">
        <v>196</v>
      </c>
      <c r="C2811" s="44" t="s">
        <v>200</v>
      </c>
      <c r="D2811" s="44" t="s">
        <v>90</v>
      </c>
      <c r="E2811" s="45">
        <v>-7.3220000000000004E-3</v>
      </c>
      <c r="F2811" s="45">
        <v>-7.3220000000000004E-3</v>
      </c>
      <c r="G2811" s="46">
        <v>63.61</v>
      </c>
      <c r="H2811" s="47">
        <f t="shared" si="225"/>
        <v>65.518299999999996</v>
      </c>
      <c r="I2811" s="48">
        <f t="shared" si="226"/>
        <v>-0.88216700740000009</v>
      </c>
      <c r="J2811" s="49">
        <f t="shared" si="227"/>
        <v>-0.47972499260000001</v>
      </c>
      <c r="K2811" s="49">
        <f t="shared" si="228"/>
        <v>-1.3618920000000001</v>
      </c>
      <c r="L2811" s="48">
        <f t="shared" si="229"/>
        <v>186</v>
      </c>
    </row>
    <row r="2812" spans="1:12" ht="15" customHeight="1" collapsed="1" x14ac:dyDescent="0.25">
      <c r="A2812" s="8"/>
      <c r="B2812" s="44" t="s">
        <v>196</v>
      </c>
      <c r="C2812" s="44" t="s">
        <v>200</v>
      </c>
      <c r="D2812" s="44" t="s">
        <v>91</v>
      </c>
      <c r="E2812" s="45">
        <v>-7.2899999999999996E-3</v>
      </c>
      <c r="F2812" s="45">
        <v>-7.2899999999999996E-3</v>
      </c>
      <c r="G2812" s="46">
        <v>67.489999999999995</v>
      </c>
      <c r="H2812" s="47">
        <f t="shared" si="225"/>
        <v>69.514699999999991</v>
      </c>
      <c r="I2812" s="48">
        <f t="shared" si="226"/>
        <v>-0.84917783700000005</v>
      </c>
      <c r="J2812" s="49">
        <f t="shared" si="227"/>
        <v>-0.50676216299999988</v>
      </c>
      <c r="K2812" s="49">
        <f t="shared" si="228"/>
        <v>-1.3559399999999999</v>
      </c>
      <c r="L2812" s="48">
        <f t="shared" si="229"/>
        <v>186</v>
      </c>
    </row>
    <row r="2813" spans="1:12" ht="15" customHeight="1" collapsed="1" x14ac:dyDescent="0.25">
      <c r="A2813" s="8"/>
      <c r="B2813" s="44" t="s">
        <v>196</v>
      </c>
      <c r="C2813" s="44" t="s">
        <v>200</v>
      </c>
      <c r="D2813" s="44" t="s">
        <v>92</v>
      </c>
      <c r="E2813" s="45">
        <v>-7.3379999999999999E-3</v>
      </c>
      <c r="F2813" s="45">
        <v>-7.3379999999999999E-3</v>
      </c>
      <c r="G2813" s="46">
        <v>61.17</v>
      </c>
      <c r="H2813" s="47">
        <f t="shared" si="225"/>
        <v>63.005100000000006</v>
      </c>
      <c r="I2813" s="48">
        <f t="shared" si="226"/>
        <v>-0.90253657620000005</v>
      </c>
      <c r="J2813" s="49">
        <f t="shared" si="227"/>
        <v>-0.46233142380000003</v>
      </c>
      <c r="K2813" s="49">
        <f t="shared" si="228"/>
        <v>-1.364868</v>
      </c>
      <c r="L2813" s="48">
        <f t="shared" si="229"/>
        <v>186</v>
      </c>
    </row>
    <row r="2814" spans="1:12" ht="15" customHeight="1" collapsed="1" x14ac:dyDescent="0.25">
      <c r="A2814" s="8"/>
      <c r="B2814" s="44" t="s">
        <v>196</v>
      </c>
      <c r="C2814" s="44" t="s">
        <v>200</v>
      </c>
      <c r="D2814" s="44" t="s">
        <v>93</v>
      </c>
      <c r="E2814" s="45">
        <v>-7.3220000000000004E-3</v>
      </c>
      <c r="F2814" s="45">
        <v>-7.3220000000000004E-3</v>
      </c>
      <c r="G2814" s="46">
        <v>53.42</v>
      </c>
      <c r="H2814" s="47">
        <f t="shared" si="225"/>
        <v>55.022600000000004</v>
      </c>
      <c r="I2814" s="48">
        <f t="shared" si="226"/>
        <v>-0.95901652279999994</v>
      </c>
      <c r="J2814" s="49">
        <f t="shared" si="227"/>
        <v>-0.40287547720000005</v>
      </c>
      <c r="K2814" s="49">
        <f t="shared" si="228"/>
        <v>-1.3618920000000001</v>
      </c>
      <c r="L2814" s="48">
        <f t="shared" si="229"/>
        <v>186</v>
      </c>
    </row>
    <row r="2815" spans="1:12" ht="15" customHeight="1" collapsed="1" x14ac:dyDescent="0.25">
      <c r="A2815" s="8"/>
      <c r="B2815" s="44" t="s">
        <v>196</v>
      </c>
      <c r="C2815" s="44" t="s">
        <v>200</v>
      </c>
      <c r="D2815" s="44" t="s">
        <v>94</v>
      </c>
      <c r="E2815" s="45">
        <v>-7.3380000000000008E-3</v>
      </c>
      <c r="F2815" s="45">
        <v>-7.3380000000000008E-3</v>
      </c>
      <c r="G2815" s="46">
        <v>47.34</v>
      </c>
      <c r="H2815" s="47">
        <f t="shared" si="225"/>
        <v>48.760200000000005</v>
      </c>
      <c r="I2815" s="48">
        <f t="shared" si="226"/>
        <v>-1.0070656524000001</v>
      </c>
      <c r="J2815" s="49">
        <f t="shared" si="227"/>
        <v>-0.35780234760000007</v>
      </c>
      <c r="K2815" s="49">
        <f t="shared" si="228"/>
        <v>-1.3648680000000002</v>
      </c>
      <c r="L2815" s="48">
        <f t="shared" si="229"/>
        <v>186</v>
      </c>
    </row>
    <row r="2816" spans="1:12" ht="15" customHeight="1" collapsed="1" x14ac:dyDescent="0.25">
      <c r="A2816" s="8"/>
      <c r="B2816" s="44" t="s">
        <v>196</v>
      </c>
      <c r="C2816" s="44" t="s">
        <v>200</v>
      </c>
      <c r="D2816" s="44" t="s">
        <v>95</v>
      </c>
      <c r="E2816" s="45">
        <v>-7.3380000000000008E-3</v>
      </c>
      <c r="F2816" s="45">
        <v>-7.3380000000000008E-3</v>
      </c>
      <c r="G2816" s="46">
        <v>50.79</v>
      </c>
      <c r="H2816" s="47">
        <f t="shared" si="225"/>
        <v>52.313699999999997</v>
      </c>
      <c r="I2816" s="48">
        <f t="shared" si="226"/>
        <v>-0.98099006940000022</v>
      </c>
      <c r="J2816" s="49">
        <f t="shared" si="227"/>
        <v>-0.38387793060000003</v>
      </c>
      <c r="K2816" s="49">
        <f t="shared" si="228"/>
        <v>-1.3648680000000002</v>
      </c>
      <c r="L2816" s="48">
        <f t="shared" si="229"/>
        <v>186</v>
      </c>
    </row>
    <row r="2817" spans="1:12" ht="15" customHeight="1" collapsed="1" x14ac:dyDescent="0.25">
      <c r="A2817" s="8"/>
      <c r="B2817" s="44" t="s">
        <v>196</v>
      </c>
      <c r="C2817" s="44" t="s">
        <v>200</v>
      </c>
      <c r="D2817" s="44" t="s">
        <v>96</v>
      </c>
      <c r="E2817" s="45">
        <v>-7.3380000000000008E-3</v>
      </c>
      <c r="F2817" s="45">
        <v>-7.3380000000000008E-3</v>
      </c>
      <c r="G2817" s="46">
        <v>52.98</v>
      </c>
      <c r="H2817" s="47">
        <f t="shared" si="225"/>
        <v>54.569400000000002</v>
      </c>
      <c r="I2817" s="48">
        <f t="shared" si="226"/>
        <v>-0.96443774280000005</v>
      </c>
      <c r="J2817" s="49">
        <f t="shared" si="227"/>
        <v>-0.40043025720000003</v>
      </c>
      <c r="K2817" s="49">
        <f t="shared" si="228"/>
        <v>-1.364868</v>
      </c>
      <c r="L2817" s="48">
        <f t="shared" si="229"/>
        <v>185.99999999999997</v>
      </c>
    </row>
    <row r="2818" spans="1:12" ht="15" customHeight="1" collapsed="1" x14ac:dyDescent="0.25">
      <c r="A2818" s="8"/>
      <c r="B2818" s="44" t="s">
        <v>196</v>
      </c>
      <c r="C2818" s="44" t="s">
        <v>200</v>
      </c>
      <c r="D2818" s="44" t="s">
        <v>97</v>
      </c>
      <c r="E2818" s="45">
        <v>-7.3380000000000008E-3</v>
      </c>
      <c r="F2818" s="45">
        <v>-7.3380000000000008E-3</v>
      </c>
      <c r="G2818" s="46">
        <v>53.14</v>
      </c>
      <c r="H2818" s="47">
        <f t="shared" si="225"/>
        <v>54.734200000000001</v>
      </c>
      <c r="I2818" s="48">
        <f t="shared" si="226"/>
        <v>-0.96322844040000022</v>
      </c>
      <c r="J2818" s="49">
        <f t="shared" si="227"/>
        <v>-0.40163955960000003</v>
      </c>
      <c r="K2818" s="49">
        <f t="shared" si="228"/>
        <v>-1.3648680000000002</v>
      </c>
      <c r="L2818" s="48">
        <f t="shared" si="229"/>
        <v>186</v>
      </c>
    </row>
    <row r="2819" spans="1:12" ht="15" customHeight="1" collapsed="1" x14ac:dyDescent="0.25">
      <c r="A2819" s="8"/>
      <c r="B2819" s="44" t="s">
        <v>196</v>
      </c>
      <c r="C2819" s="44" t="s">
        <v>200</v>
      </c>
      <c r="D2819" s="44" t="s">
        <v>98</v>
      </c>
      <c r="E2819" s="45">
        <v>-7.306E-3</v>
      </c>
      <c r="F2819" s="45">
        <v>-7.306E-3</v>
      </c>
      <c r="G2819" s="46">
        <v>56</v>
      </c>
      <c r="H2819" s="47">
        <f t="shared" si="225"/>
        <v>57.68</v>
      </c>
      <c r="I2819" s="48">
        <f t="shared" si="226"/>
        <v>-0.93750591999999999</v>
      </c>
      <c r="J2819" s="49">
        <f t="shared" si="227"/>
        <v>-0.42141008000000002</v>
      </c>
      <c r="K2819" s="49">
        <f t="shared" si="228"/>
        <v>-1.358916</v>
      </c>
      <c r="L2819" s="48">
        <f t="shared" si="229"/>
        <v>186</v>
      </c>
    </row>
    <row r="2820" spans="1:12" ht="15" customHeight="1" collapsed="1" x14ac:dyDescent="0.25">
      <c r="A2820" s="8"/>
      <c r="B2820" s="44" t="s">
        <v>196</v>
      </c>
      <c r="C2820" s="44" t="s">
        <v>200</v>
      </c>
      <c r="D2820" s="44" t="s">
        <v>99</v>
      </c>
      <c r="E2820" s="45">
        <v>-7.3380000000000008E-3</v>
      </c>
      <c r="F2820" s="45">
        <v>-7.3380000000000008E-3</v>
      </c>
      <c r="G2820" s="46">
        <v>74.12</v>
      </c>
      <c r="H2820" s="47">
        <f t="shared" si="225"/>
        <v>76.343600000000009</v>
      </c>
      <c r="I2820" s="48">
        <f t="shared" si="226"/>
        <v>-0.80465866320000001</v>
      </c>
      <c r="J2820" s="49">
        <f t="shared" si="227"/>
        <v>-0.56020933680000018</v>
      </c>
      <c r="K2820" s="49">
        <f t="shared" si="228"/>
        <v>-1.3648680000000002</v>
      </c>
      <c r="L2820" s="48">
        <f t="shared" si="229"/>
        <v>186</v>
      </c>
    </row>
    <row r="2821" spans="1:12" ht="15" customHeight="1" collapsed="1" x14ac:dyDescent="0.25">
      <c r="A2821" s="8"/>
      <c r="B2821" s="44" t="s">
        <v>196</v>
      </c>
      <c r="C2821" s="44" t="s">
        <v>200</v>
      </c>
      <c r="D2821" s="44" t="s">
        <v>100</v>
      </c>
      <c r="E2821" s="45">
        <v>-7.3380000000000008E-3</v>
      </c>
      <c r="F2821" s="45">
        <v>-7.3380000000000008E-3</v>
      </c>
      <c r="G2821" s="46">
        <v>99.83</v>
      </c>
      <c r="H2821" s="47">
        <f t="shared" si="225"/>
        <v>102.8249</v>
      </c>
      <c r="I2821" s="48">
        <f t="shared" si="226"/>
        <v>-0.61033888380000012</v>
      </c>
      <c r="J2821" s="49">
        <f t="shared" si="227"/>
        <v>-0.75452911620000007</v>
      </c>
      <c r="K2821" s="49">
        <f t="shared" si="228"/>
        <v>-1.3648680000000002</v>
      </c>
      <c r="L2821" s="48">
        <f t="shared" si="229"/>
        <v>186</v>
      </c>
    </row>
    <row r="2822" spans="1:12" ht="15" customHeight="1" collapsed="1" x14ac:dyDescent="0.25">
      <c r="A2822" s="8"/>
      <c r="B2822" s="44" t="s">
        <v>196</v>
      </c>
      <c r="C2822" s="44" t="s">
        <v>200</v>
      </c>
      <c r="D2822" s="44" t="s">
        <v>101</v>
      </c>
      <c r="E2822" s="45">
        <v>2.4520000000000002E-3</v>
      </c>
      <c r="F2822" s="45">
        <v>2.4520000000000002E-3</v>
      </c>
      <c r="G2822" s="46">
        <v>132.91</v>
      </c>
      <c r="H2822" s="47">
        <f t="shared" si="225"/>
        <v>136.8973</v>
      </c>
      <c r="I2822" s="48">
        <f t="shared" si="226"/>
        <v>0.12039982040000001</v>
      </c>
      <c r="J2822" s="49">
        <f t="shared" si="227"/>
        <v>0.33567217960000001</v>
      </c>
      <c r="K2822" s="49">
        <f t="shared" si="228"/>
        <v>0.45607200000000003</v>
      </c>
      <c r="L2822" s="48">
        <f t="shared" si="229"/>
        <v>186</v>
      </c>
    </row>
    <row r="2823" spans="1:12" ht="15" customHeight="1" collapsed="1" x14ac:dyDescent="0.25">
      <c r="A2823" s="8"/>
      <c r="B2823" s="44" t="s">
        <v>196</v>
      </c>
      <c r="C2823" s="44" t="s">
        <v>200</v>
      </c>
      <c r="D2823" s="44" t="s">
        <v>102</v>
      </c>
      <c r="E2823" s="45">
        <v>4.9916000000000002E-2</v>
      </c>
      <c r="F2823" s="45">
        <v>4.9916000000000002E-2</v>
      </c>
      <c r="G2823" s="46">
        <v>98.21</v>
      </c>
      <c r="H2823" s="47">
        <f t="shared" si="225"/>
        <v>101.1563</v>
      </c>
      <c r="I2823" s="48">
        <f t="shared" si="226"/>
        <v>4.2350581292000005</v>
      </c>
      <c r="J2823" s="49">
        <f t="shared" si="227"/>
        <v>5.0493178708000004</v>
      </c>
      <c r="K2823" s="49">
        <f t="shared" si="228"/>
        <v>9.2843760000000017</v>
      </c>
      <c r="L2823" s="48">
        <f t="shared" si="229"/>
        <v>186.00000000000003</v>
      </c>
    </row>
    <row r="2824" spans="1:12" ht="15" customHeight="1" collapsed="1" x14ac:dyDescent="0.25">
      <c r="A2824" s="8"/>
      <c r="B2824" s="44" t="s">
        <v>196</v>
      </c>
      <c r="C2824" s="44" t="s">
        <v>200</v>
      </c>
      <c r="D2824" s="44" t="s">
        <v>103</v>
      </c>
      <c r="E2824" s="45">
        <v>0.26288699999999998</v>
      </c>
      <c r="F2824" s="45">
        <v>0.26288699999999998</v>
      </c>
      <c r="G2824" s="46">
        <v>77.92</v>
      </c>
      <c r="H2824" s="47">
        <f t="shared" si="225"/>
        <v>80.257600000000011</v>
      </c>
      <c r="I2824" s="48">
        <f t="shared" si="226"/>
        <v>27.798302308799997</v>
      </c>
      <c r="J2824" s="49">
        <f t="shared" si="227"/>
        <v>21.098679691200001</v>
      </c>
      <c r="K2824" s="49">
        <f t="shared" si="228"/>
        <v>48.896981999999994</v>
      </c>
      <c r="L2824" s="48">
        <f t="shared" si="229"/>
        <v>186</v>
      </c>
    </row>
    <row r="2825" spans="1:12" ht="15" customHeight="1" collapsed="1" x14ac:dyDescent="0.25">
      <c r="A2825" s="8"/>
      <c r="B2825" s="44" t="s">
        <v>196</v>
      </c>
      <c r="C2825" s="44" t="s">
        <v>200</v>
      </c>
      <c r="D2825" s="44" t="s">
        <v>104</v>
      </c>
      <c r="E2825" s="45">
        <v>0.18831100000000001</v>
      </c>
      <c r="F2825" s="45">
        <v>0.18831100000000001</v>
      </c>
      <c r="G2825" s="46">
        <v>68.89</v>
      </c>
      <c r="H2825" s="47">
        <f t="shared" si="225"/>
        <v>70.956699999999998</v>
      </c>
      <c r="I2825" s="48">
        <f t="shared" si="226"/>
        <v>21.663918866300001</v>
      </c>
      <c r="J2825" s="49">
        <f t="shared" si="227"/>
        <v>13.3619271337</v>
      </c>
      <c r="K2825" s="49">
        <f t="shared" si="228"/>
        <v>35.025846000000001</v>
      </c>
      <c r="L2825" s="48">
        <f t="shared" si="229"/>
        <v>186</v>
      </c>
    </row>
    <row r="2826" spans="1:12" ht="15" customHeight="1" collapsed="1" x14ac:dyDescent="0.25">
      <c r="A2826" s="8"/>
      <c r="B2826" s="44" t="s">
        <v>196</v>
      </c>
      <c r="C2826" s="44" t="s">
        <v>200</v>
      </c>
      <c r="D2826" s="44" t="s">
        <v>105</v>
      </c>
      <c r="E2826" s="45">
        <v>0.25883800000000001</v>
      </c>
      <c r="F2826" s="45">
        <v>0.25883800000000001</v>
      </c>
      <c r="G2826" s="46">
        <v>69.180000000000007</v>
      </c>
      <c r="H2826" s="47">
        <f t="shared" si="225"/>
        <v>71.255400000000009</v>
      </c>
      <c r="I2826" s="48">
        <f t="shared" si="226"/>
        <v>29.700262774799999</v>
      </c>
      <c r="J2826" s="49">
        <f t="shared" si="227"/>
        <v>18.443605225200002</v>
      </c>
      <c r="K2826" s="49">
        <f t="shared" si="228"/>
        <v>48.143867999999998</v>
      </c>
      <c r="L2826" s="48">
        <f t="shared" si="229"/>
        <v>185.99999999999997</v>
      </c>
    </row>
    <row r="2827" spans="1:12" ht="15" customHeight="1" collapsed="1" x14ac:dyDescent="0.25">
      <c r="A2827" s="8"/>
      <c r="B2827" s="44" t="s">
        <v>196</v>
      </c>
      <c r="C2827" s="44" t="s">
        <v>200</v>
      </c>
      <c r="D2827" s="44" t="s">
        <v>106</v>
      </c>
      <c r="E2827" s="45">
        <v>0.248226</v>
      </c>
      <c r="F2827" s="45">
        <v>0.248226</v>
      </c>
      <c r="G2827" s="46">
        <v>67.94</v>
      </c>
      <c r="H2827" s="47">
        <f t="shared" si="225"/>
        <v>69.978200000000001</v>
      </c>
      <c r="I2827" s="48">
        <f t="shared" si="226"/>
        <v>28.7996273268</v>
      </c>
      <c r="J2827" s="49">
        <f t="shared" si="227"/>
        <v>17.3704086732</v>
      </c>
      <c r="K2827" s="49">
        <f t="shared" si="228"/>
        <v>46.170035999999996</v>
      </c>
      <c r="L2827" s="48">
        <f t="shared" si="229"/>
        <v>185.99999999999997</v>
      </c>
    </row>
    <row r="2828" spans="1:12" ht="15" customHeight="1" collapsed="1" x14ac:dyDescent="0.25">
      <c r="A2828" s="8"/>
      <c r="B2828" s="44" t="s">
        <v>196</v>
      </c>
      <c r="C2828" s="44" t="s">
        <v>200</v>
      </c>
      <c r="D2828" s="44" t="s">
        <v>107</v>
      </c>
      <c r="E2828" s="45">
        <v>0.55314200000000002</v>
      </c>
      <c r="F2828" s="45">
        <v>0.55314200000000002</v>
      </c>
      <c r="G2828" s="46">
        <v>63.61</v>
      </c>
      <c r="H2828" s="47">
        <f t="shared" si="225"/>
        <v>65.518299999999996</v>
      </c>
      <c r="I2828" s="48">
        <f t="shared" si="226"/>
        <v>66.6434885014</v>
      </c>
      <c r="J2828" s="49">
        <f t="shared" si="227"/>
        <v>36.240923498599997</v>
      </c>
      <c r="K2828" s="49">
        <f t="shared" si="228"/>
        <v>102.884412</v>
      </c>
      <c r="L2828" s="48">
        <f t="shared" si="229"/>
        <v>186</v>
      </c>
    </row>
    <row r="2829" spans="1:12" ht="15" customHeight="1" collapsed="1" x14ac:dyDescent="0.25">
      <c r="A2829" s="8"/>
      <c r="B2829" s="44" t="s">
        <v>196</v>
      </c>
      <c r="C2829" s="44" t="s">
        <v>200</v>
      </c>
      <c r="D2829" s="44" t="s">
        <v>108</v>
      </c>
      <c r="E2829" s="45">
        <v>0.49321000000000004</v>
      </c>
      <c r="F2829" s="45">
        <v>0.49321000000000004</v>
      </c>
      <c r="G2829" s="46">
        <v>65.150000000000006</v>
      </c>
      <c r="H2829" s="47">
        <f t="shared" si="225"/>
        <v>67.104500000000002</v>
      </c>
      <c r="I2829" s="48">
        <f t="shared" si="226"/>
        <v>58.640449555000004</v>
      </c>
      <c r="J2829" s="49">
        <f t="shared" si="227"/>
        <v>33.096610445000003</v>
      </c>
      <c r="K2829" s="49">
        <f t="shared" si="228"/>
        <v>91.737060000000014</v>
      </c>
      <c r="L2829" s="48">
        <f t="shared" si="229"/>
        <v>186</v>
      </c>
    </row>
    <row r="2830" spans="1:12" ht="15" customHeight="1" collapsed="1" x14ac:dyDescent="0.25">
      <c r="A2830" s="8"/>
      <c r="B2830" s="44" t="s">
        <v>196</v>
      </c>
      <c r="C2830" s="44" t="s">
        <v>200</v>
      </c>
      <c r="D2830" s="44" t="s">
        <v>109</v>
      </c>
      <c r="E2830" s="45">
        <v>0.84715499999999999</v>
      </c>
      <c r="F2830" s="45">
        <v>0.84715499999999999</v>
      </c>
      <c r="G2830" s="46">
        <v>73.47</v>
      </c>
      <c r="H2830" s="47">
        <f t="shared" si="225"/>
        <v>75.674099999999996</v>
      </c>
      <c r="I2830" s="48">
        <f t="shared" si="226"/>
        <v>93.463137814500001</v>
      </c>
      <c r="J2830" s="49">
        <f t="shared" si="227"/>
        <v>64.107692185499999</v>
      </c>
      <c r="K2830" s="49">
        <f t="shared" si="228"/>
        <v>157.57083</v>
      </c>
      <c r="L2830" s="48">
        <f t="shared" si="229"/>
        <v>186</v>
      </c>
    </row>
    <row r="2831" spans="1:12" ht="15" customHeight="1" collapsed="1" x14ac:dyDescent="0.25">
      <c r="A2831" s="8"/>
      <c r="B2831" s="44" t="s">
        <v>196</v>
      </c>
      <c r="C2831" s="44" t="s">
        <v>200</v>
      </c>
      <c r="D2831" s="44" t="s">
        <v>110</v>
      </c>
      <c r="E2831" s="45">
        <v>1.015919</v>
      </c>
      <c r="F2831" s="45">
        <v>1.015919</v>
      </c>
      <c r="G2831" s="46">
        <v>69.69</v>
      </c>
      <c r="H2831" s="47">
        <f t="shared" si="225"/>
        <v>71.780699999999996</v>
      </c>
      <c r="I2831" s="48">
        <f t="shared" si="226"/>
        <v>116.03755703670001</v>
      </c>
      <c r="J2831" s="49">
        <f t="shared" si="227"/>
        <v>72.923376963300001</v>
      </c>
      <c r="K2831" s="49">
        <f t="shared" si="228"/>
        <v>188.96093400000001</v>
      </c>
      <c r="L2831" s="48">
        <f t="shared" si="229"/>
        <v>186</v>
      </c>
    </row>
    <row r="2832" spans="1:12" ht="15" customHeight="1" collapsed="1" x14ac:dyDescent="0.25">
      <c r="A2832" s="8"/>
      <c r="B2832" s="44" t="s">
        <v>196</v>
      </c>
      <c r="C2832" s="44" t="s">
        <v>200</v>
      </c>
      <c r="D2832" s="44" t="s">
        <v>111</v>
      </c>
      <c r="E2832" s="45">
        <v>0.926118</v>
      </c>
      <c r="F2832" s="45">
        <v>0.926118</v>
      </c>
      <c r="G2832" s="46">
        <v>67.95</v>
      </c>
      <c r="H2832" s="47">
        <f t="shared" si="225"/>
        <v>69.988500000000002</v>
      </c>
      <c r="I2832" s="48">
        <f t="shared" si="226"/>
        <v>107.440338357</v>
      </c>
      <c r="J2832" s="49">
        <f t="shared" si="227"/>
        <v>64.817609642999997</v>
      </c>
      <c r="K2832" s="49">
        <f t="shared" si="228"/>
        <v>172.257948</v>
      </c>
      <c r="L2832" s="48">
        <f t="shared" si="229"/>
        <v>186</v>
      </c>
    </row>
    <row r="2833" spans="1:12" ht="15" customHeight="1" collapsed="1" x14ac:dyDescent="0.25">
      <c r="A2833" s="8"/>
      <c r="B2833" s="44" t="s">
        <v>196</v>
      </c>
      <c r="C2833" s="44" t="s">
        <v>200</v>
      </c>
      <c r="D2833" s="44" t="s">
        <v>112</v>
      </c>
      <c r="E2833" s="45">
        <v>1.5789800000000001</v>
      </c>
      <c r="F2833" s="45">
        <v>1.5789800000000001</v>
      </c>
      <c r="G2833" s="46">
        <v>71.02</v>
      </c>
      <c r="H2833" s="47">
        <f t="shared" si="225"/>
        <v>73.150599999999997</v>
      </c>
      <c r="I2833" s="48">
        <f t="shared" si="226"/>
        <v>178.18694561200002</v>
      </c>
      <c r="J2833" s="49">
        <f t="shared" si="227"/>
        <v>115.503334388</v>
      </c>
      <c r="K2833" s="49">
        <f t="shared" si="228"/>
        <v>293.69028000000003</v>
      </c>
      <c r="L2833" s="48">
        <f t="shared" si="229"/>
        <v>186</v>
      </c>
    </row>
    <row r="2834" spans="1:12" ht="15" customHeight="1" collapsed="1" x14ac:dyDescent="0.25">
      <c r="A2834" s="8"/>
      <c r="B2834" s="44" t="s">
        <v>196</v>
      </c>
      <c r="C2834" s="44" t="s">
        <v>200</v>
      </c>
      <c r="D2834" s="44" t="s">
        <v>113</v>
      </c>
      <c r="E2834" s="45">
        <v>2.0963820000000002</v>
      </c>
      <c r="F2834" s="45">
        <v>2.0963820000000002</v>
      </c>
      <c r="G2834" s="46">
        <v>69.790000000000006</v>
      </c>
      <c r="H2834" s="47">
        <f t="shared" si="225"/>
        <v>71.883700000000005</v>
      </c>
      <c r="I2834" s="48">
        <f t="shared" si="226"/>
        <v>239.23135722660001</v>
      </c>
      <c r="J2834" s="49">
        <f t="shared" si="227"/>
        <v>150.69569477340002</v>
      </c>
      <c r="K2834" s="49">
        <f t="shared" si="228"/>
        <v>389.927052</v>
      </c>
      <c r="L2834" s="48">
        <f t="shared" si="229"/>
        <v>185.99999999999997</v>
      </c>
    </row>
    <row r="2835" spans="1:12" ht="15" customHeight="1" collapsed="1" x14ac:dyDescent="0.25">
      <c r="A2835" s="8"/>
      <c r="B2835" s="44" t="s">
        <v>196</v>
      </c>
      <c r="C2835" s="44" t="s">
        <v>200</v>
      </c>
      <c r="D2835" s="44" t="s">
        <v>114</v>
      </c>
      <c r="E2835" s="45">
        <v>2.0941399999999999</v>
      </c>
      <c r="F2835" s="45">
        <v>2.0941399999999999</v>
      </c>
      <c r="G2835" s="46">
        <v>70.459999999999994</v>
      </c>
      <c r="H2835" s="47">
        <f t="shared" si="225"/>
        <v>72.573799999999991</v>
      </c>
      <c r="I2835" s="48">
        <f t="shared" si="226"/>
        <v>237.53034246800001</v>
      </c>
      <c r="J2835" s="49">
        <f t="shared" si="227"/>
        <v>151.97969753199996</v>
      </c>
      <c r="K2835" s="49">
        <f t="shared" si="228"/>
        <v>389.51004</v>
      </c>
      <c r="L2835" s="48">
        <f t="shared" si="229"/>
        <v>186</v>
      </c>
    </row>
    <row r="2836" spans="1:12" ht="15" customHeight="1" collapsed="1" x14ac:dyDescent="0.25">
      <c r="A2836" s="8"/>
      <c r="B2836" s="44" t="s">
        <v>196</v>
      </c>
      <c r="C2836" s="44" t="s">
        <v>200</v>
      </c>
      <c r="D2836" s="44" t="s">
        <v>115</v>
      </c>
      <c r="E2836" s="45">
        <v>2.2846600000000001</v>
      </c>
      <c r="F2836" s="45">
        <v>2.2846600000000001</v>
      </c>
      <c r="G2836" s="46">
        <v>74.98</v>
      </c>
      <c r="H2836" s="47">
        <f t="shared" si="225"/>
        <v>77.229400000000012</v>
      </c>
      <c r="I2836" s="48">
        <f t="shared" si="226"/>
        <v>248.50383899599998</v>
      </c>
      <c r="J2836" s="49">
        <f t="shared" si="227"/>
        <v>176.44292100400003</v>
      </c>
      <c r="K2836" s="49">
        <f t="shared" si="228"/>
        <v>424.94676000000004</v>
      </c>
      <c r="L2836" s="48">
        <f t="shared" si="229"/>
        <v>186</v>
      </c>
    </row>
    <row r="2837" spans="1:12" ht="15" customHeight="1" collapsed="1" x14ac:dyDescent="0.25">
      <c r="A2837" s="8"/>
      <c r="B2837" s="44" t="s">
        <v>196</v>
      </c>
      <c r="C2837" s="44" t="s">
        <v>200</v>
      </c>
      <c r="D2837" s="44" t="s">
        <v>116</v>
      </c>
      <c r="E2837" s="45">
        <v>1.5606260000000001</v>
      </c>
      <c r="F2837" s="45">
        <v>1.5606260000000001</v>
      </c>
      <c r="G2837" s="46">
        <v>69.72</v>
      </c>
      <c r="H2837" s="47">
        <f t="shared" si="225"/>
        <v>71.811599999999999</v>
      </c>
      <c r="I2837" s="48">
        <f t="shared" si="226"/>
        <v>178.20538593840001</v>
      </c>
      <c r="J2837" s="49">
        <f t="shared" si="227"/>
        <v>112.0710500616</v>
      </c>
      <c r="K2837" s="49">
        <f t="shared" si="228"/>
        <v>290.27643599999999</v>
      </c>
      <c r="L2837" s="48">
        <f t="shared" si="229"/>
        <v>185.99999999999997</v>
      </c>
    </row>
    <row r="2838" spans="1:12" ht="15" customHeight="1" collapsed="1" x14ac:dyDescent="0.25">
      <c r="A2838" s="8"/>
      <c r="B2838" s="44" t="s">
        <v>196</v>
      </c>
      <c r="C2838" s="44" t="s">
        <v>200</v>
      </c>
      <c r="D2838" s="44" t="s">
        <v>117</v>
      </c>
      <c r="E2838" s="45">
        <v>1.4294410000000002</v>
      </c>
      <c r="F2838" s="45">
        <v>1.4294410000000002</v>
      </c>
      <c r="G2838" s="46">
        <v>71.98</v>
      </c>
      <c r="H2838" s="47">
        <f t="shared" si="225"/>
        <v>74.139400000000009</v>
      </c>
      <c r="I2838" s="48">
        <f t="shared" si="226"/>
        <v>159.8981279246</v>
      </c>
      <c r="J2838" s="49">
        <f t="shared" si="227"/>
        <v>105.97789807540002</v>
      </c>
      <c r="K2838" s="49">
        <f t="shared" si="228"/>
        <v>265.87602600000002</v>
      </c>
      <c r="L2838" s="48">
        <f t="shared" si="229"/>
        <v>186</v>
      </c>
    </row>
    <row r="2839" spans="1:12" ht="15" customHeight="1" collapsed="1" x14ac:dyDescent="0.25">
      <c r="A2839" s="8"/>
      <c r="B2839" s="44" t="s">
        <v>196</v>
      </c>
      <c r="C2839" s="44" t="s">
        <v>200</v>
      </c>
      <c r="D2839" s="44" t="s">
        <v>118</v>
      </c>
      <c r="E2839" s="45">
        <v>0.24462899999999999</v>
      </c>
      <c r="F2839" s="45">
        <v>0.24462899999999999</v>
      </c>
      <c r="G2839" s="46">
        <v>86.38</v>
      </c>
      <c r="H2839" s="47">
        <f t="shared" si="225"/>
        <v>88.971400000000003</v>
      </c>
      <c r="I2839" s="48">
        <f t="shared" si="226"/>
        <v>23.736009389399999</v>
      </c>
      <c r="J2839" s="49">
        <f t="shared" si="227"/>
        <v>21.764984610599999</v>
      </c>
      <c r="K2839" s="49">
        <f t="shared" si="228"/>
        <v>45.500993999999999</v>
      </c>
      <c r="L2839" s="48">
        <f t="shared" si="229"/>
        <v>186</v>
      </c>
    </row>
    <row r="2840" spans="1:12" ht="15" customHeight="1" collapsed="1" x14ac:dyDescent="0.25">
      <c r="A2840" s="8"/>
      <c r="B2840" s="44" t="s">
        <v>196</v>
      </c>
      <c r="C2840" s="44" t="s">
        <v>200</v>
      </c>
      <c r="D2840" s="44" t="s">
        <v>119</v>
      </c>
      <c r="E2840" s="45">
        <v>0.20498699999999997</v>
      </c>
      <c r="F2840" s="45">
        <v>0.20498699999999997</v>
      </c>
      <c r="G2840" s="46">
        <v>87.94</v>
      </c>
      <c r="H2840" s="47">
        <f t="shared" si="225"/>
        <v>90.578199999999995</v>
      </c>
      <c r="I2840" s="48">
        <f t="shared" si="226"/>
        <v>19.560228516599999</v>
      </c>
      <c r="J2840" s="49">
        <f t="shared" si="227"/>
        <v>18.567353483399998</v>
      </c>
      <c r="K2840" s="49">
        <f t="shared" si="228"/>
        <v>38.127581999999997</v>
      </c>
      <c r="L2840" s="48">
        <f t="shared" si="229"/>
        <v>186</v>
      </c>
    </row>
    <row r="2841" spans="1:12" ht="15" customHeight="1" collapsed="1" x14ac:dyDescent="0.25">
      <c r="A2841" s="8"/>
      <c r="B2841" s="44" t="s">
        <v>196</v>
      </c>
      <c r="C2841" s="44" t="s">
        <v>200</v>
      </c>
      <c r="D2841" s="44" t="s">
        <v>120</v>
      </c>
      <c r="E2841" s="45">
        <v>1.4692E-2</v>
      </c>
      <c r="F2841" s="45">
        <v>1.4692E-2</v>
      </c>
      <c r="G2841" s="46">
        <v>90.41</v>
      </c>
      <c r="H2841" s="47">
        <f t="shared" si="225"/>
        <v>93.122299999999996</v>
      </c>
      <c r="I2841" s="48">
        <f t="shared" si="226"/>
        <v>1.3645591684</v>
      </c>
      <c r="J2841" s="49">
        <f t="shared" si="227"/>
        <v>1.3681528316</v>
      </c>
      <c r="K2841" s="49">
        <f t="shared" si="228"/>
        <v>2.7327120000000003</v>
      </c>
      <c r="L2841" s="48">
        <f t="shared" si="229"/>
        <v>186.00000000000003</v>
      </c>
    </row>
    <row r="2842" spans="1:12" ht="15" customHeight="1" collapsed="1" x14ac:dyDescent="0.25">
      <c r="A2842" s="8"/>
      <c r="B2842" s="44" t="s">
        <v>196</v>
      </c>
      <c r="C2842" s="44" t="s">
        <v>200</v>
      </c>
      <c r="D2842" s="44" t="s">
        <v>121</v>
      </c>
      <c r="E2842" s="45">
        <v>-7.5480000000000009E-3</v>
      </c>
      <c r="F2842" s="45">
        <v>-7.5480000000000009E-3</v>
      </c>
      <c r="G2842" s="46">
        <v>106.67</v>
      </c>
      <c r="H2842" s="47">
        <f t="shared" si="225"/>
        <v>109.87010000000001</v>
      </c>
      <c r="I2842" s="48">
        <f t="shared" si="226"/>
        <v>-0.57462848519999998</v>
      </c>
      <c r="J2842" s="49">
        <f t="shared" si="227"/>
        <v>-0.82929951480000019</v>
      </c>
      <c r="K2842" s="49">
        <f t="shared" si="228"/>
        <v>-1.4039280000000001</v>
      </c>
      <c r="L2842" s="48">
        <f t="shared" si="229"/>
        <v>186</v>
      </c>
    </row>
    <row r="2843" spans="1:12" ht="15" customHeight="1" collapsed="1" x14ac:dyDescent="0.25">
      <c r="A2843" s="8"/>
      <c r="B2843" s="44" t="s">
        <v>196</v>
      </c>
      <c r="C2843" s="44" t="s">
        <v>200</v>
      </c>
      <c r="D2843" s="44" t="s">
        <v>122</v>
      </c>
      <c r="E2843" s="45">
        <v>-5.1440000000000001E-3</v>
      </c>
      <c r="F2843" s="45">
        <v>-5.1440000000000001E-3</v>
      </c>
      <c r="G2843" s="46">
        <v>234.33</v>
      </c>
      <c r="H2843" s="47">
        <f t="shared" si="225"/>
        <v>241.35990000000001</v>
      </c>
      <c r="I2843" s="48">
        <f t="shared" si="226"/>
        <v>0.28477132560000007</v>
      </c>
      <c r="J2843" s="49">
        <f t="shared" si="227"/>
        <v>-1.2415553256</v>
      </c>
      <c r="K2843" s="49">
        <f t="shared" si="228"/>
        <v>-0.95678399999999997</v>
      </c>
      <c r="L2843" s="48">
        <f t="shared" si="229"/>
        <v>186</v>
      </c>
    </row>
    <row r="2844" spans="1:12" ht="15" customHeight="1" collapsed="1" x14ac:dyDescent="0.25">
      <c r="A2844" s="8"/>
      <c r="B2844" s="44" t="s">
        <v>196</v>
      </c>
      <c r="C2844" s="44" t="s">
        <v>200</v>
      </c>
      <c r="D2844" s="44" t="s">
        <v>123</v>
      </c>
      <c r="E2844" s="45">
        <v>-5.1120000000000002E-3</v>
      </c>
      <c r="F2844" s="45">
        <v>-5.1120000000000002E-3</v>
      </c>
      <c r="G2844" s="46">
        <v>116.15</v>
      </c>
      <c r="H2844" s="47">
        <f t="shared" si="225"/>
        <v>119.6345</v>
      </c>
      <c r="I2844" s="48">
        <f t="shared" si="226"/>
        <v>-0.339260436</v>
      </c>
      <c r="J2844" s="49">
        <f t="shared" si="227"/>
        <v>-0.61157156400000001</v>
      </c>
      <c r="K2844" s="49">
        <f t="shared" si="228"/>
        <v>-0.95083200000000001</v>
      </c>
      <c r="L2844" s="48">
        <f t="shared" si="229"/>
        <v>186</v>
      </c>
    </row>
    <row r="2845" spans="1:12" ht="15" customHeight="1" collapsed="1" x14ac:dyDescent="0.25">
      <c r="A2845" s="8"/>
      <c r="B2845" s="44" t="s">
        <v>196</v>
      </c>
      <c r="C2845" s="44" t="s">
        <v>200</v>
      </c>
      <c r="D2845" s="44" t="s">
        <v>124</v>
      </c>
      <c r="E2845" s="45">
        <v>-5.0959999999999998E-3</v>
      </c>
      <c r="F2845" s="45">
        <v>-5.0959999999999998E-3</v>
      </c>
      <c r="G2845" s="46">
        <v>99.15</v>
      </c>
      <c r="H2845" s="47">
        <f t="shared" si="225"/>
        <v>102.12450000000001</v>
      </c>
      <c r="I2845" s="48">
        <f t="shared" si="226"/>
        <v>-0.42742954799999994</v>
      </c>
      <c r="J2845" s="49">
        <f t="shared" si="227"/>
        <v>-0.52042645200000004</v>
      </c>
      <c r="K2845" s="49">
        <f t="shared" si="228"/>
        <v>-0.94785600000000003</v>
      </c>
      <c r="L2845" s="48">
        <f t="shared" si="229"/>
        <v>186</v>
      </c>
    </row>
    <row r="2846" spans="1:12" ht="15" customHeight="1" collapsed="1" x14ac:dyDescent="0.25">
      <c r="A2846" s="8"/>
      <c r="B2846" s="44" t="s">
        <v>196</v>
      </c>
      <c r="C2846" s="44" t="s">
        <v>200</v>
      </c>
      <c r="D2846" s="44" t="s">
        <v>125</v>
      </c>
      <c r="E2846" s="45">
        <v>-5.1279999999999997E-3</v>
      </c>
      <c r="F2846" s="45">
        <v>-5.1279999999999997E-3</v>
      </c>
      <c r="G2846" s="46">
        <v>88.25</v>
      </c>
      <c r="H2846" s="47">
        <f t="shared" si="225"/>
        <v>90.897500000000008</v>
      </c>
      <c r="I2846" s="48">
        <f t="shared" si="226"/>
        <v>-0.48768561999999993</v>
      </c>
      <c r="J2846" s="49">
        <f t="shared" si="227"/>
        <v>-0.46612238</v>
      </c>
      <c r="K2846" s="49">
        <f t="shared" si="228"/>
        <v>-0.95380799999999999</v>
      </c>
      <c r="L2846" s="48">
        <f t="shared" si="229"/>
        <v>186</v>
      </c>
    </row>
    <row r="2847" spans="1:12" ht="15" customHeight="1" collapsed="1" x14ac:dyDescent="0.25">
      <c r="A2847" s="8"/>
      <c r="B2847" s="44" t="s">
        <v>196</v>
      </c>
      <c r="C2847" s="44" t="s">
        <v>200</v>
      </c>
      <c r="D2847" s="44" t="s">
        <v>126</v>
      </c>
      <c r="E2847" s="45">
        <v>-5.1939999999999998E-3</v>
      </c>
      <c r="F2847" s="45">
        <v>-5.1939999999999998E-3</v>
      </c>
      <c r="G2847" s="46">
        <v>96.29</v>
      </c>
      <c r="H2847" s="47">
        <f t="shared" si="225"/>
        <v>99.178700000000006</v>
      </c>
      <c r="I2847" s="48">
        <f t="shared" si="226"/>
        <v>-0.45094983219999996</v>
      </c>
      <c r="J2847" s="49">
        <f t="shared" si="227"/>
        <v>-0.51513416779999999</v>
      </c>
      <c r="K2847" s="49">
        <f t="shared" si="228"/>
        <v>-0.96608399999999994</v>
      </c>
      <c r="L2847" s="48">
        <f t="shared" si="229"/>
        <v>186</v>
      </c>
    </row>
    <row r="2848" spans="1:12" ht="15" customHeight="1" collapsed="1" x14ac:dyDescent="0.25">
      <c r="A2848" s="8"/>
      <c r="B2848" s="44" t="s">
        <v>196</v>
      </c>
      <c r="C2848" s="44" t="s">
        <v>200</v>
      </c>
      <c r="D2848" s="44" t="s">
        <v>127</v>
      </c>
      <c r="E2848" s="45">
        <v>-5.1770000000000002E-3</v>
      </c>
      <c r="F2848" s="45">
        <v>-5.1770000000000002E-3</v>
      </c>
      <c r="G2848" s="46">
        <v>93.72</v>
      </c>
      <c r="H2848" s="47">
        <f t="shared" si="225"/>
        <v>96.531599999999997</v>
      </c>
      <c r="I2848" s="48">
        <f t="shared" si="226"/>
        <v>-0.46317790680000004</v>
      </c>
      <c r="J2848" s="49">
        <f t="shared" si="227"/>
        <v>-0.49974409320000002</v>
      </c>
      <c r="K2848" s="49">
        <f t="shared" si="228"/>
        <v>-0.96292200000000006</v>
      </c>
      <c r="L2848" s="48">
        <f t="shared" si="229"/>
        <v>186</v>
      </c>
    </row>
    <row r="2849" spans="1:12" ht="15" customHeight="1" collapsed="1" x14ac:dyDescent="0.25">
      <c r="A2849" s="8"/>
      <c r="B2849" s="44" t="s">
        <v>196</v>
      </c>
      <c r="C2849" s="44" t="s">
        <v>200</v>
      </c>
      <c r="D2849" s="44" t="s">
        <v>128</v>
      </c>
      <c r="E2849" s="45">
        <v>-5.1770000000000002E-3</v>
      </c>
      <c r="F2849" s="45">
        <v>-5.1770000000000002E-3</v>
      </c>
      <c r="G2849" s="46">
        <v>87.91</v>
      </c>
      <c r="H2849" s="47">
        <f t="shared" si="225"/>
        <v>90.547299999999993</v>
      </c>
      <c r="I2849" s="48">
        <f t="shared" si="226"/>
        <v>-0.49415862790000004</v>
      </c>
      <c r="J2849" s="49">
        <f t="shared" si="227"/>
        <v>-0.46876337209999996</v>
      </c>
      <c r="K2849" s="49">
        <f t="shared" si="228"/>
        <v>-0.96292200000000006</v>
      </c>
      <c r="L2849" s="48">
        <f t="shared" si="229"/>
        <v>186</v>
      </c>
    </row>
    <row r="2850" spans="1:12" ht="15" customHeight="1" collapsed="1" x14ac:dyDescent="0.25">
      <c r="A2850" s="8"/>
      <c r="B2850" s="44" t="s">
        <v>196</v>
      </c>
      <c r="C2850" s="44" t="s">
        <v>200</v>
      </c>
      <c r="D2850" s="44" t="s">
        <v>129</v>
      </c>
      <c r="E2850" s="45">
        <v>-5.1770000000000002E-3</v>
      </c>
      <c r="F2850" s="45">
        <v>-5.1770000000000002E-3</v>
      </c>
      <c r="G2850" s="46">
        <v>82.01</v>
      </c>
      <c r="H2850" s="47">
        <f t="shared" si="225"/>
        <v>84.470300000000009</v>
      </c>
      <c r="I2850" s="48">
        <f t="shared" si="226"/>
        <v>-0.5256192569</v>
      </c>
      <c r="J2850" s="49">
        <f t="shared" si="227"/>
        <v>-0.43730274310000006</v>
      </c>
      <c r="K2850" s="49">
        <f t="shared" si="228"/>
        <v>-0.96292200000000006</v>
      </c>
      <c r="L2850" s="48">
        <f t="shared" si="229"/>
        <v>186</v>
      </c>
    </row>
    <row r="2851" spans="1:12" ht="15" customHeight="1" collapsed="1" x14ac:dyDescent="0.25">
      <c r="A2851" s="8"/>
      <c r="B2851" s="44" t="s">
        <v>196</v>
      </c>
      <c r="C2851" s="44" t="s">
        <v>200</v>
      </c>
      <c r="D2851" s="44" t="s">
        <v>130</v>
      </c>
      <c r="E2851" s="45">
        <v>-5.1600000000000005E-3</v>
      </c>
      <c r="F2851" s="45">
        <v>-5.1600000000000005E-3</v>
      </c>
      <c r="G2851" s="46">
        <v>72.67</v>
      </c>
      <c r="H2851" s="47">
        <f t="shared" ref="H2851:H2914" si="230">+G2851*$C$14</f>
        <v>74.850099999999998</v>
      </c>
      <c r="I2851" s="48">
        <f t="shared" ref="I2851:I2914" si="231">+($C$12-H2851)*F2851</f>
        <v>-0.57353348400000004</v>
      </c>
      <c r="J2851" s="49">
        <f t="shared" ref="J2851:J2914" si="232">+F2851*H2851</f>
        <v>-0.38622651600000002</v>
      </c>
      <c r="K2851" s="49">
        <f t="shared" ref="K2851:K2914" si="233">+I2851+J2851</f>
        <v>-0.95976000000000006</v>
      </c>
      <c r="L2851" s="48">
        <f t="shared" ref="L2851:L2914" si="234">+K2851/F2851</f>
        <v>186</v>
      </c>
    </row>
    <row r="2852" spans="1:12" ht="15" customHeight="1" collapsed="1" x14ac:dyDescent="0.25">
      <c r="A2852" s="8"/>
      <c r="B2852" s="44" t="s">
        <v>196</v>
      </c>
      <c r="C2852" s="44" t="s">
        <v>200</v>
      </c>
      <c r="D2852" s="44" t="s">
        <v>131</v>
      </c>
      <c r="E2852" s="45">
        <v>-5.1770000000000002E-3</v>
      </c>
      <c r="F2852" s="45">
        <v>-5.1770000000000002E-3</v>
      </c>
      <c r="G2852" s="46">
        <v>75.760000000000005</v>
      </c>
      <c r="H2852" s="47">
        <f t="shared" si="230"/>
        <v>78.032800000000009</v>
      </c>
      <c r="I2852" s="48">
        <f t="shared" si="231"/>
        <v>-0.55894619439999993</v>
      </c>
      <c r="J2852" s="49">
        <f t="shared" si="232"/>
        <v>-0.40397580560000007</v>
      </c>
      <c r="K2852" s="49">
        <f t="shared" si="233"/>
        <v>-0.96292200000000006</v>
      </c>
      <c r="L2852" s="48">
        <f t="shared" si="234"/>
        <v>186</v>
      </c>
    </row>
    <row r="2853" spans="1:12" ht="15" customHeight="1" collapsed="1" x14ac:dyDescent="0.25">
      <c r="A2853" s="8"/>
      <c r="B2853" s="44" t="s">
        <v>196</v>
      </c>
      <c r="C2853" s="44" t="s">
        <v>200</v>
      </c>
      <c r="D2853" s="44" t="s">
        <v>132</v>
      </c>
      <c r="E2853" s="45">
        <v>-5.1600000000000005E-3</v>
      </c>
      <c r="F2853" s="45">
        <v>-5.1600000000000005E-3</v>
      </c>
      <c r="G2853" s="46">
        <v>75.5</v>
      </c>
      <c r="H2853" s="47">
        <f t="shared" si="230"/>
        <v>77.765000000000001</v>
      </c>
      <c r="I2853" s="48">
        <f t="shared" si="231"/>
        <v>-0.55849260000000001</v>
      </c>
      <c r="J2853" s="49">
        <f t="shared" si="232"/>
        <v>-0.40126740000000005</v>
      </c>
      <c r="K2853" s="49">
        <f t="shared" si="233"/>
        <v>-0.95976000000000006</v>
      </c>
      <c r="L2853" s="48">
        <f t="shared" si="234"/>
        <v>186</v>
      </c>
    </row>
    <row r="2854" spans="1:12" ht="15" customHeight="1" collapsed="1" x14ac:dyDescent="0.25">
      <c r="A2854" s="8"/>
      <c r="B2854" s="44" t="s">
        <v>196</v>
      </c>
      <c r="C2854" s="44" t="s">
        <v>200</v>
      </c>
      <c r="D2854" s="44" t="s">
        <v>133</v>
      </c>
      <c r="E2854" s="45">
        <v>-5.1600000000000005E-3</v>
      </c>
      <c r="F2854" s="45">
        <v>-5.1600000000000005E-3</v>
      </c>
      <c r="G2854" s="46">
        <v>86.74</v>
      </c>
      <c r="H2854" s="47">
        <f t="shared" si="230"/>
        <v>89.342199999999991</v>
      </c>
      <c r="I2854" s="48">
        <f t="shared" si="231"/>
        <v>-0.49875424800000012</v>
      </c>
      <c r="J2854" s="49">
        <f t="shared" si="232"/>
        <v>-0.46100575199999999</v>
      </c>
      <c r="K2854" s="49">
        <f t="shared" si="233"/>
        <v>-0.95976000000000017</v>
      </c>
      <c r="L2854" s="48">
        <f t="shared" si="234"/>
        <v>186</v>
      </c>
    </row>
    <row r="2855" spans="1:12" ht="15" customHeight="1" collapsed="1" x14ac:dyDescent="0.25">
      <c r="A2855" s="8"/>
      <c r="B2855" s="44" t="s">
        <v>196</v>
      </c>
      <c r="C2855" s="44" t="s">
        <v>200</v>
      </c>
      <c r="D2855" s="44" t="s">
        <v>134</v>
      </c>
      <c r="E2855" s="45">
        <v>-5.1939999999999998E-3</v>
      </c>
      <c r="F2855" s="45">
        <v>-5.1939999999999998E-3</v>
      </c>
      <c r="G2855" s="46">
        <v>87.16</v>
      </c>
      <c r="H2855" s="47">
        <f t="shared" si="230"/>
        <v>89.774799999999999</v>
      </c>
      <c r="I2855" s="48">
        <f t="shared" si="231"/>
        <v>-0.49979368879999997</v>
      </c>
      <c r="J2855" s="49">
        <f t="shared" si="232"/>
        <v>-0.46629031119999997</v>
      </c>
      <c r="K2855" s="49">
        <f t="shared" si="233"/>
        <v>-0.96608399999999994</v>
      </c>
      <c r="L2855" s="48">
        <f t="shared" si="234"/>
        <v>186</v>
      </c>
    </row>
    <row r="2856" spans="1:12" ht="15" customHeight="1" collapsed="1" x14ac:dyDescent="0.25">
      <c r="A2856" s="8"/>
      <c r="B2856" s="44" t="s">
        <v>196</v>
      </c>
      <c r="C2856" s="44" t="s">
        <v>201</v>
      </c>
      <c r="D2856" s="44" t="s">
        <v>87</v>
      </c>
      <c r="E2856" s="45">
        <v>-5.1939999999999998E-3</v>
      </c>
      <c r="F2856" s="45">
        <v>-5.1939999999999998E-3</v>
      </c>
      <c r="G2856" s="46">
        <v>88.07</v>
      </c>
      <c r="H2856" s="47">
        <f t="shared" si="230"/>
        <v>90.712099999999992</v>
      </c>
      <c r="I2856" s="48">
        <f t="shared" si="231"/>
        <v>-0.49492535260000003</v>
      </c>
      <c r="J2856" s="49">
        <f t="shared" si="232"/>
        <v>-0.47115864739999996</v>
      </c>
      <c r="K2856" s="49">
        <f t="shared" si="233"/>
        <v>-0.96608399999999994</v>
      </c>
      <c r="L2856" s="48">
        <f t="shared" si="234"/>
        <v>186</v>
      </c>
    </row>
    <row r="2857" spans="1:12" ht="15" customHeight="1" collapsed="1" x14ac:dyDescent="0.25">
      <c r="A2857" s="8"/>
      <c r="B2857" s="44" t="s">
        <v>196</v>
      </c>
      <c r="C2857" s="44" t="s">
        <v>201</v>
      </c>
      <c r="D2857" s="44" t="s">
        <v>88</v>
      </c>
      <c r="E2857" s="45">
        <v>-5.2099999999999994E-3</v>
      </c>
      <c r="F2857" s="45">
        <v>-5.2099999999999994E-3</v>
      </c>
      <c r="G2857" s="46">
        <v>80.78</v>
      </c>
      <c r="H2857" s="47">
        <f t="shared" si="230"/>
        <v>83.203400000000002</v>
      </c>
      <c r="I2857" s="48">
        <f t="shared" si="231"/>
        <v>-0.5355702859999999</v>
      </c>
      <c r="J2857" s="49">
        <f t="shared" si="232"/>
        <v>-0.43348971399999997</v>
      </c>
      <c r="K2857" s="49">
        <f t="shared" si="233"/>
        <v>-0.96905999999999981</v>
      </c>
      <c r="L2857" s="48">
        <f t="shared" si="234"/>
        <v>186</v>
      </c>
    </row>
    <row r="2858" spans="1:12" ht="15" customHeight="1" collapsed="1" x14ac:dyDescent="0.25">
      <c r="A2858" s="8"/>
      <c r="B2858" s="44" t="s">
        <v>196</v>
      </c>
      <c r="C2858" s="44" t="s">
        <v>201</v>
      </c>
      <c r="D2858" s="44" t="s">
        <v>89</v>
      </c>
      <c r="E2858" s="45">
        <v>-5.2259999999999997E-3</v>
      </c>
      <c r="F2858" s="45">
        <v>-5.2259999999999997E-3</v>
      </c>
      <c r="G2858" s="46">
        <v>79.61</v>
      </c>
      <c r="H2858" s="47">
        <f t="shared" si="230"/>
        <v>81.9983</v>
      </c>
      <c r="I2858" s="48">
        <f t="shared" si="231"/>
        <v>-0.54351288419999999</v>
      </c>
      <c r="J2858" s="49">
        <f t="shared" si="232"/>
        <v>-0.42852311579999997</v>
      </c>
      <c r="K2858" s="49">
        <f t="shared" si="233"/>
        <v>-0.9720359999999999</v>
      </c>
      <c r="L2858" s="48">
        <f t="shared" si="234"/>
        <v>186</v>
      </c>
    </row>
    <row r="2859" spans="1:12" ht="15" customHeight="1" collapsed="1" x14ac:dyDescent="0.25">
      <c r="A2859" s="8"/>
      <c r="B2859" s="44" t="s">
        <v>196</v>
      </c>
      <c r="C2859" s="44" t="s">
        <v>201</v>
      </c>
      <c r="D2859" s="44" t="s">
        <v>90</v>
      </c>
      <c r="E2859" s="45">
        <v>-5.2259999999999997E-3</v>
      </c>
      <c r="F2859" s="45">
        <v>-5.2259999999999997E-3</v>
      </c>
      <c r="G2859" s="46">
        <v>74.59</v>
      </c>
      <c r="H2859" s="47">
        <f t="shared" si="230"/>
        <v>76.827700000000007</v>
      </c>
      <c r="I2859" s="48">
        <f t="shared" si="231"/>
        <v>-0.57053443979999996</v>
      </c>
      <c r="J2859" s="49">
        <f t="shared" si="232"/>
        <v>-0.4015015602</v>
      </c>
      <c r="K2859" s="49">
        <f t="shared" si="233"/>
        <v>-0.9720359999999999</v>
      </c>
      <c r="L2859" s="48">
        <f t="shared" si="234"/>
        <v>186</v>
      </c>
    </row>
    <row r="2860" spans="1:12" ht="15" customHeight="1" collapsed="1" x14ac:dyDescent="0.25">
      <c r="A2860" s="8"/>
      <c r="B2860" s="44" t="s">
        <v>196</v>
      </c>
      <c r="C2860" s="44" t="s">
        <v>201</v>
      </c>
      <c r="D2860" s="44" t="s">
        <v>91</v>
      </c>
      <c r="E2860" s="45">
        <v>-5.2099999999999994E-3</v>
      </c>
      <c r="F2860" s="45">
        <v>-5.2099999999999994E-3</v>
      </c>
      <c r="G2860" s="46">
        <v>67.5</v>
      </c>
      <c r="H2860" s="47">
        <f t="shared" si="230"/>
        <v>69.525000000000006</v>
      </c>
      <c r="I2860" s="48">
        <f t="shared" si="231"/>
        <v>-0.60683474999999987</v>
      </c>
      <c r="J2860" s="49">
        <f t="shared" si="232"/>
        <v>-0.36222525</v>
      </c>
      <c r="K2860" s="49">
        <f t="shared" si="233"/>
        <v>-0.96905999999999981</v>
      </c>
      <c r="L2860" s="48">
        <f t="shared" si="234"/>
        <v>186</v>
      </c>
    </row>
    <row r="2861" spans="1:12" ht="15" customHeight="1" collapsed="1" x14ac:dyDescent="0.25">
      <c r="A2861" s="8"/>
      <c r="B2861" s="44" t="s">
        <v>196</v>
      </c>
      <c r="C2861" s="44" t="s">
        <v>201</v>
      </c>
      <c r="D2861" s="44" t="s">
        <v>92</v>
      </c>
      <c r="E2861" s="45">
        <v>-5.2099999999999994E-3</v>
      </c>
      <c r="F2861" s="45">
        <v>-5.2099999999999994E-3</v>
      </c>
      <c r="G2861" s="46">
        <v>63.3</v>
      </c>
      <c r="H2861" s="47">
        <f t="shared" si="230"/>
        <v>65.198999999999998</v>
      </c>
      <c r="I2861" s="48">
        <f t="shared" si="231"/>
        <v>-0.62937320999999991</v>
      </c>
      <c r="J2861" s="49">
        <f t="shared" si="232"/>
        <v>-0.33968678999999996</v>
      </c>
      <c r="K2861" s="49">
        <f t="shared" si="233"/>
        <v>-0.96905999999999981</v>
      </c>
      <c r="L2861" s="48">
        <f t="shared" si="234"/>
        <v>186</v>
      </c>
    </row>
    <row r="2862" spans="1:12" ht="15" customHeight="1" collapsed="1" x14ac:dyDescent="0.25">
      <c r="A2862" s="8"/>
      <c r="B2862" s="44" t="s">
        <v>196</v>
      </c>
      <c r="C2862" s="44" t="s">
        <v>201</v>
      </c>
      <c r="D2862" s="44" t="s">
        <v>93</v>
      </c>
      <c r="E2862" s="45">
        <v>-5.1929999999999997E-3</v>
      </c>
      <c r="F2862" s="45">
        <v>-5.1929999999999997E-3</v>
      </c>
      <c r="G2862" s="46">
        <v>63.49</v>
      </c>
      <c r="H2862" s="47">
        <f t="shared" si="230"/>
        <v>65.3947</v>
      </c>
      <c r="I2862" s="48">
        <f t="shared" si="231"/>
        <v>-0.62630332290000001</v>
      </c>
      <c r="J2862" s="49">
        <f t="shared" si="232"/>
        <v>-0.33959467709999996</v>
      </c>
      <c r="K2862" s="49">
        <f t="shared" si="233"/>
        <v>-0.96589799999999992</v>
      </c>
      <c r="L2862" s="48">
        <f t="shared" si="234"/>
        <v>186</v>
      </c>
    </row>
    <row r="2863" spans="1:12" ht="15" customHeight="1" collapsed="1" x14ac:dyDescent="0.25">
      <c r="A2863" s="8"/>
      <c r="B2863" s="44" t="s">
        <v>196</v>
      </c>
      <c r="C2863" s="44" t="s">
        <v>201</v>
      </c>
      <c r="D2863" s="44" t="s">
        <v>94</v>
      </c>
      <c r="E2863" s="45">
        <v>-5.1600000000000005E-3</v>
      </c>
      <c r="F2863" s="45">
        <v>-5.1600000000000005E-3</v>
      </c>
      <c r="G2863" s="46">
        <v>53.47</v>
      </c>
      <c r="H2863" s="47">
        <f t="shared" si="230"/>
        <v>55.074100000000001</v>
      </c>
      <c r="I2863" s="48">
        <f t="shared" si="231"/>
        <v>-0.67557764400000009</v>
      </c>
      <c r="J2863" s="49">
        <f t="shared" si="232"/>
        <v>-0.28418235600000002</v>
      </c>
      <c r="K2863" s="49">
        <f t="shared" si="233"/>
        <v>-0.95976000000000017</v>
      </c>
      <c r="L2863" s="48">
        <f t="shared" si="234"/>
        <v>186</v>
      </c>
    </row>
    <row r="2864" spans="1:12" ht="15" customHeight="1" collapsed="1" x14ac:dyDescent="0.25">
      <c r="A2864" s="8"/>
      <c r="B2864" s="44" t="s">
        <v>196</v>
      </c>
      <c r="C2864" s="44" t="s">
        <v>201</v>
      </c>
      <c r="D2864" s="44" t="s">
        <v>95</v>
      </c>
      <c r="E2864" s="45">
        <v>-5.1600000000000005E-3</v>
      </c>
      <c r="F2864" s="45">
        <v>-5.1600000000000005E-3</v>
      </c>
      <c r="G2864" s="46">
        <v>52.17</v>
      </c>
      <c r="H2864" s="47">
        <f t="shared" si="230"/>
        <v>53.735100000000003</v>
      </c>
      <c r="I2864" s="48">
        <f t="shared" si="231"/>
        <v>-0.68248688400000013</v>
      </c>
      <c r="J2864" s="49">
        <f t="shared" si="232"/>
        <v>-0.27727311600000004</v>
      </c>
      <c r="K2864" s="49">
        <f t="shared" si="233"/>
        <v>-0.95976000000000017</v>
      </c>
      <c r="L2864" s="48">
        <f t="shared" si="234"/>
        <v>186</v>
      </c>
    </row>
    <row r="2865" spans="1:12" ht="15" customHeight="1" collapsed="1" x14ac:dyDescent="0.25">
      <c r="A2865" s="8"/>
      <c r="B2865" s="44" t="s">
        <v>196</v>
      </c>
      <c r="C2865" s="44" t="s">
        <v>201</v>
      </c>
      <c r="D2865" s="44" t="s">
        <v>96</v>
      </c>
      <c r="E2865" s="45">
        <v>-5.1280000000000006E-3</v>
      </c>
      <c r="F2865" s="45">
        <v>-5.1280000000000006E-3</v>
      </c>
      <c r="G2865" s="46">
        <v>53.31</v>
      </c>
      <c r="H2865" s="47">
        <f t="shared" si="230"/>
        <v>54.909300000000002</v>
      </c>
      <c r="I2865" s="48">
        <f t="shared" si="231"/>
        <v>-0.67223310960000004</v>
      </c>
      <c r="J2865" s="49">
        <f t="shared" si="232"/>
        <v>-0.28157489040000006</v>
      </c>
      <c r="K2865" s="49">
        <f t="shared" si="233"/>
        <v>-0.9538080000000001</v>
      </c>
      <c r="L2865" s="48">
        <f t="shared" si="234"/>
        <v>186</v>
      </c>
    </row>
    <row r="2866" spans="1:12" ht="15" customHeight="1" collapsed="1" x14ac:dyDescent="0.25">
      <c r="A2866" s="8"/>
      <c r="B2866" s="44" t="s">
        <v>196</v>
      </c>
      <c r="C2866" s="44" t="s">
        <v>201</v>
      </c>
      <c r="D2866" s="44" t="s">
        <v>97</v>
      </c>
      <c r="E2866" s="45">
        <v>-5.1609999999999998E-3</v>
      </c>
      <c r="F2866" s="45">
        <v>-5.1609999999999998E-3</v>
      </c>
      <c r="G2866" s="46">
        <v>65.540000000000006</v>
      </c>
      <c r="H2866" s="47">
        <f t="shared" si="230"/>
        <v>67.506200000000007</v>
      </c>
      <c r="I2866" s="48">
        <f t="shared" si="231"/>
        <v>-0.61154650179999992</v>
      </c>
      <c r="J2866" s="49">
        <f t="shared" si="232"/>
        <v>-0.34839949820000005</v>
      </c>
      <c r="K2866" s="49">
        <f t="shared" si="233"/>
        <v>-0.95994599999999997</v>
      </c>
      <c r="L2866" s="48">
        <f t="shared" si="234"/>
        <v>186</v>
      </c>
    </row>
    <row r="2867" spans="1:12" ht="15" customHeight="1" collapsed="1" x14ac:dyDescent="0.25">
      <c r="A2867" s="8"/>
      <c r="B2867" s="44" t="s">
        <v>196</v>
      </c>
      <c r="C2867" s="44" t="s">
        <v>201</v>
      </c>
      <c r="D2867" s="44" t="s">
        <v>98</v>
      </c>
      <c r="E2867" s="45">
        <v>-5.1609999999999998E-3</v>
      </c>
      <c r="F2867" s="45">
        <v>-5.1609999999999998E-3</v>
      </c>
      <c r="G2867" s="46">
        <v>68.16</v>
      </c>
      <c r="H2867" s="47">
        <f t="shared" si="230"/>
        <v>70.204799999999992</v>
      </c>
      <c r="I2867" s="48">
        <f t="shared" si="231"/>
        <v>-0.59761902720000004</v>
      </c>
      <c r="J2867" s="49">
        <f t="shared" si="232"/>
        <v>-0.36232697279999992</v>
      </c>
      <c r="K2867" s="49">
        <f t="shared" si="233"/>
        <v>-0.95994599999999997</v>
      </c>
      <c r="L2867" s="48">
        <f t="shared" si="234"/>
        <v>186</v>
      </c>
    </row>
    <row r="2868" spans="1:12" ht="15" customHeight="1" collapsed="1" x14ac:dyDescent="0.25">
      <c r="A2868" s="8"/>
      <c r="B2868" s="44" t="s">
        <v>196</v>
      </c>
      <c r="C2868" s="44" t="s">
        <v>201</v>
      </c>
      <c r="D2868" s="44" t="s">
        <v>99</v>
      </c>
      <c r="E2868" s="45">
        <v>-5.1450000000000003E-3</v>
      </c>
      <c r="F2868" s="45">
        <v>-5.1450000000000003E-3</v>
      </c>
      <c r="G2868" s="46">
        <v>111.46</v>
      </c>
      <c r="H2868" s="47">
        <f t="shared" si="230"/>
        <v>114.8038</v>
      </c>
      <c r="I2868" s="48">
        <f t="shared" si="231"/>
        <v>-0.36630444900000003</v>
      </c>
      <c r="J2868" s="49">
        <f t="shared" si="232"/>
        <v>-0.59066555099999996</v>
      </c>
      <c r="K2868" s="49">
        <f t="shared" si="233"/>
        <v>-0.95696999999999999</v>
      </c>
      <c r="L2868" s="48">
        <f t="shared" si="234"/>
        <v>186</v>
      </c>
    </row>
    <row r="2869" spans="1:12" ht="15" customHeight="1" collapsed="1" x14ac:dyDescent="0.25">
      <c r="A2869" s="8"/>
      <c r="B2869" s="44" t="s">
        <v>196</v>
      </c>
      <c r="C2869" s="44" t="s">
        <v>201</v>
      </c>
      <c r="D2869" s="44" t="s">
        <v>100</v>
      </c>
      <c r="E2869" s="45">
        <v>-5.0639999999999999E-3</v>
      </c>
      <c r="F2869" s="45">
        <v>-5.0639999999999999E-3</v>
      </c>
      <c r="G2869" s="46">
        <v>199.26</v>
      </c>
      <c r="H2869" s="47">
        <f t="shared" si="230"/>
        <v>205.23779999999999</v>
      </c>
      <c r="I2869" s="48">
        <f t="shared" si="231"/>
        <v>9.7420219199999963E-2</v>
      </c>
      <c r="J2869" s="49">
        <f t="shared" si="232"/>
        <v>-1.0393242191999998</v>
      </c>
      <c r="K2869" s="49">
        <f t="shared" si="233"/>
        <v>-0.94190399999999985</v>
      </c>
      <c r="L2869" s="48">
        <f t="shared" si="234"/>
        <v>185.99999999999997</v>
      </c>
    </row>
    <row r="2870" spans="1:12" ht="15" customHeight="1" collapsed="1" x14ac:dyDescent="0.25">
      <c r="A2870" s="8"/>
      <c r="B2870" s="44" t="s">
        <v>196</v>
      </c>
      <c r="C2870" s="44" t="s">
        <v>201</v>
      </c>
      <c r="D2870" s="44" t="s">
        <v>101</v>
      </c>
      <c r="E2870" s="45">
        <v>2.4642999999999998E-2</v>
      </c>
      <c r="F2870" s="45">
        <v>2.4642999999999998E-2</v>
      </c>
      <c r="G2870" s="46">
        <v>132.41999999999999</v>
      </c>
      <c r="H2870" s="47">
        <f t="shared" si="230"/>
        <v>136.39259999999999</v>
      </c>
      <c r="I2870" s="48">
        <f t="shared" si="231"/>
        <v>1.2224751582000002</v>
      </c>
      <c r="J2870" s="49">
        <f t="shared" si="232"/>
        <v>3.3611228417999994</v>
      </c>
      <c r="K2870" s="49">
        <f t="shared" si="233"/>
        <v>4.5835979999999994</v>
      </c>
      <c r="L2870" s="48">
        <f t="shared" si="234"/>
        <v>186</v>
      </c>
    </row>
    <row r="2871" spans="1:12" ht="15" customHeight="1" collapsed="1" x14ac:dyDescent="0.25">
      <c r="A2871" s="8"/>
      <c r="B2871" s="44" t="s">
        <v>196</v>
      </c>
      <c r="C2871" s="44" t="s">
        <v>201</v>
      </c>
      <c r="D2871" s="44" t="s">
        <v>102</v>
      </c>
      <c r="E2871" s="45">
        <v>0.49324299999999999</v>
      </c>
      <c r="F2871" s="45">
        <v>0.49324299999999999</v>
      </c>
      <c r="G2871" s="46">
        <v>248.66</v>
      </c>
      <c r="H2871" s="47">
        <f t="shared" si="230"/>
        <v>256.1198</v>
      </c>
      <c r="I2871" s="48">
        <f t="shared" si="231"/>
        <v>-34.586100511399998</v>
      </c>
      <c r="J2871" s="49">
        <f t="shared" si="232"/>
        <v>126.3292985114</v>
      </c>
      <c r="K2871" s="49">
        <f t="shared" si="233"/>
        <v>91.743198000000007</v>
      </c>
      <c r="L2871" s="48">
        <f t="shared" si="234"/>
        <v>186.00000000000003</v>
      </c>
    </row>
    <row r="2872" spans="1:12" ht="15" customHeight="1" collapsed="1" x14ac:dyDescent="0.25">
      <c r="A2872" s="8"/>
      <c r="B2872" s="44" t="s">
        <v>196</v>
      </c>
      <c r="C2872" s="44" t="s">
        <v>201</v>
      </c>
      <c r="D2872" s="44" t="s">
        <v>103</v>
      </c>
      <c r="E2872" s="45">
        <v>1.343672</v>
      </c>
      <c r="F2872" s="45">
        <v>1.343672</v>
      </c>
      <c r="G2872" s="46">
        <v>85.04</v>
      </c>
      <c r="H2872" s="47">
        <f t="shared" si="230"/>
        <v>87.591200000000015</v>
      </c>
      <c r="I2872" s="48">
        <f t="shared" si="231"/>
        <v>132.22914911359999</v>
      </c>
      <c r="J2872" s="49">
        <f t="shared" si="232"/>
        <v>117.69384288640002</v>
      </c>
      <c r="K2872" s="49">
        <f t="shared" si="233"/>
        <v>249.92299200000002</v>
      </c>
      <c r="L2872" s="48">
        <f t="shared" si="234"/>
        <v>186.00000000000003</v>
      </c>
    </row>
    <row r="2873" spans="1:12" ht="15" customHeight="1" collapsed="1" x14ac:dyDescent="0.25">
      <c r="A2873" s="8"/>
      <c r="B2873" s="44" t="s">
        <v>196</v>
      </c>
      <c r="C2873" s="44" t="s">
        <v>201</v>
      </c>
      <c r="D2873" s="44" t="s">
        <v>104</v>
      </c>
      <c r="E2873" s="45">
        <v>2.1131869999999999</v>
      </c>
      <c r="F2873" s="45">
        <v>2.1131869999999999</v>
      </c>
      <c r="G2873" s="46">
        <v>72.709999999999994</v>
      </c>
      <c r="H2873" s="47">
        <f t="shared" si="230"/>
        <v>74.891300000000001</v>
      </c>
      <c r="I2873" s="48">
        <f t="shared" si="231"/>
        <v>234.7934604269</v>
      </c>
      <c r="J2873" s="49">
        <f t="shared" si="232"/>
        <v>158.25932157310001</v>
      </c>
      <c r="K2873" s="49">
        <f t="shared" si="233"/>
        <v>393.05278199999998</v>
      </c>
      <c r="L2873" s="48">
        <f t="shared" si="234"/>
        <v>186</v>
      </c>
    </row>
    <row r="2874" spans="1:12" ht="15" customHeight="1" collapsed="1" x14ac:dyDescent="0.25">
      <c r="A2874" s="8"/>
      <c r="B2874" s="44" t="s">
        <v>196</v>
      </c>
      <c r="C2874" s="44" t="s">
        <v>201</v>
      </c>
      <c r="D2874" s="44" t="s">
        <v>105</v>
      </c>
      <c r="E2874" s="45">
        <v>2.254629</v>
      </c>
      <c r="F2874" s="45">
        <v>2.254629</v>
      </c>
      <c r="G2874" s="46">
        <v>68.92</v>
      </c>
      <c r="H2874" s="47">
        <f t="shared" si="230"/>
        <v>70.9876</v>
      </c>
      <c r="I2874" s="48">
        <f t="shared" si="231"/>
        <v>259.31029239959997</v>
      </c>
      <c r="J2874" s="49">
        <f t="shared" si="232"/>
        <v>160.0507016004</v>
      </c>
      <c r="K2874" s="49">
        <f t="shared" si="233"/>
        <v>419.36099400000001</v>
      </c>
      <c r="L2874" s="48">
        <f t="shared" si="234"/>
        <v>186</v>
      </c>
    </row>
    <row r="2875" spans="1:12" ht="15" customHeight="1" collapsed="1" x14ac:dyDescent="0.25">
      <c r="A2875" s="8"/>
      <c r="B2875" s="44" t="s">
        <v>196</v>
      </c>
      <c r="C2875" s="44" t="s">
        <v>201</v>
      </c>
      <c r="D2875" s="44" t="s">
        <v>106</v>
      </c>
      <c r="E2875" s="45">
        <v>2.2543230000000003</v>
      </c>
      <c r="F2875" s="45">
        <v>2.2543230000000003</v>
      </c>
      <c r="G2875" s="46">
        <v>54.48</v>
      </c>
      <c r="H2875" s="47">
        <f t="shared" si="230"/>
        <v>56.114399999999996</v>
      </c>
      <c r="I2875" s="48">
        <f t="shared" si="231"/>
        <v>292.80409544880007</v>
      </c>
      <c r="J2875" s="49">
        <f t="shared" si="232"/>
        <v>126.49998255120001</v>
      </c>
      <c r="K2875" s="49">
        <f t="shared" si="233"/>
        <v>419.30407800000006</v>
      </c>
      <c r="L2875" s="48">
        <f t="shared" si="234"/>
        <v>186</v>
      </c>
    </row>
    <row r="2876" spans="1:12" ht="15" customHeight="1" collapsed="1" x14ac:dyDescent="0.25">
      <c r="A2876" s="8"/>
      <c r="B2876" s="44" t="s">
        <v>196</v>
      </c>
      <c r="C2876" s="44" t="s">
        <v>201</v>
      </c>
      <c r="D2876" s="44" t="s">
        <v>107</v>
      </c>
      <c r="E2876" s="45">
        <v>2.180409</v>
      </c>
      <c r="F2876" s="45">
        <v>2.180409</v>
      </c>
      <c r="G2876" s="46">
        <v>62.33</v>
      </c>
      <c r="H2876" s="47">
        <f t="shared" si="230"/>
        <v>64.1999</v>
      </c>
      <c r="I2876" s="48">
        <f t="shared" si="231"/>
        <v>265.5740342409</v>
      </c>
      <c r="J2876" s="49">
        <f t="shared" si="232"/>
        <v>139.98203975909999</v>
      </c>
      <c r="K2876" s="49">
        <f t="shared" si="233"/>
        <v>405.55607399999997</v>
      </c>
      <c r="L2876" s="48">
        <f t="shared" si="234"/>
        <v>185.99999999999997</v>
      </c>
    </row>
    <row r="2877" spans="1:12" ht="15" customHeight="1" collapsed="1" x14ac:dyDescent="0.25">
      <c r="A2877" s="8"/>
      <c r="B2877" s="44" t="s">
        <v>196</v>
      </c>
      <c r="C2877" s="44" t="s">
        <v>201</v>
      </c>
      <c r="D2877" s="44" t="s">
        <v>108</v>
      </c>
      <c r="E2877" s="45">
        <v>2.0902209999999997</v>
      </c>
      <c r="F2877" s="45">
        <v>2.0902209999999997</v>
      </c>
      <c r="G2877" s="46">
        <v>63.15</v>
      </c>
      <c r="H2877" s="47">
        <f t="shared" si="230"/>
        <v>65.044499999999999</v>
      </c>
      <c r="I2877" s="48">
        <f t="shared" si="231"/>
        <v>252.82372616549995</v>
      </c>
      <c r="J2877" s="49">
        <f t="shared" si="232"/>
        <v>135.95737983449999</v>
      </c>
      <c r="K2877" s="49">
        <f t="shared" si="233"/>
        <v>388.78110599999991</v>
      </c>
      <c r="L2877" s="48">
        <f t="shared" si="234"/>
        <v>186</v>
      </c>
    </row>
    <row r="2878" spans="1:12" ht="15" customHeight="1" collapsed="1" x14ac:dyDescent="0.25">
      <c r="A2878" s="8"/>
      <c r="B2878" s="44" t="s">
        <v>196</v>
      </c>
      <c r="C2878" s="44" t="s">
        <v>201</v>
      </c>
      <c r="D2878" s="44" t="s">
        <v>109</v>
      </c>
      <c r="E2878" s="45">
        <v>2.019371</v>
      </c>
      <c r="F2878" s="45">
        <v>2.019371</v>
      </c>
      <c r="G2878" s="46">
        <v>74.72</v>
      </c>
      <c r="H2878" s="47">
        <f t="shared" si="230"/>
        <v>76.961600000000004</v>
      </c>
      <c r="I2878" s="48">
        <f t="shared" si="231"/>
        <v>220.18898284639999</v>
      </c>
      <c r="J2878" s="49">
        <f t="shared" si="232"/>
        <v>155.4140231536</v>
      </c>
      <c r="K2878" s="49">
        <f t="shared" si="233"/>
        <v>375.60300599999999</v>
      </c>
      <c r="L2878" s="48">
        <f t="shared" si="234"/>
        <v>186</v>
      </c>
    </row>
    <row r="2879" spans="1:12" ht="15" customHeight="1" collapsed="1" x14ac:dyDescent="0.25">
      <c r="A2879" s="8"/>
      <c r="B2879" s="44" t="s">
        <v>196</v>
      </c>
      <c r="C2879" s="44" t="s">
        <v>201</v>
      </c>
      <c r="D2879" s="44" t="s">
        <v>110</v>
      </c>
      <c r="E2879" s="45">
        <v>1.9862440000000001</v>
      </c>
      <c r="F2879" s="45">
        <v>1.9862440000000001</v>
      </c>
      <c r="G2879" s="46">
        <v>67.64</v>
      </c>
      <c r="H2879" s="47">
        <f t="shared" si="230"/>
        <v>69.669200000000004</v>
      </c>
      <c r="I2879" s="48">
        <f t="shared" si="231"/>
        <v>231.06135351520001</v>
      </c>
      <c r="J2879" s="49">
        <f t="shared" si="232"/>
        <v>138.38003048480002</v>
      </c>
      <c r="K2879" s="49">
        <f t="shared" si="233"/>
        <v>369.44138400000003</v>
      </c>
      <c r="L2879" s="48">
        <f t="shared" si="234"/>
        <v>186</v>
      </c>
    </row>
    <row r="2880" spans="1:12" ht="15" customHeight="1" collapsed="1" x14ac:dyDescent="0.25">
      <c r="A2880" s="8"/>
      <c r="B2880" s="44" t="s">
        <v>196</v>
      </c>
      <c r="C2880" s="44" t="s">
        <v>201</v>
      </c>
      <c r="D2880" s="44" t="s">
        <v>111</v>
      </c>
      <c r="E2880" s="45">
        <v>1.977792</v>
      </c>
      <c r="F2880" s="45">
        <v>1.977792</v>
      </c>
      <c r="G2880" s="46">
        <v>69.09</v>
      </c>
      <c r="H2880" s="47">
        <f t="shared" si="230"/>
        <v>71.162700000000001</v>
      </c>
      <c r="I2880" s="48">
        <f t="shared" si="231"/>
        <v>227.12429324159999</v>
      </c>
      <c r="J2880" s="49">
        <f t="shared" si="232"/>
        <v>140.74501875839999</v>
      </c>
      <c r="K2880" s="49">
        <f t="shared" si="233"/>
        <v>367.86931199999998</v>
      </c>
      <c r="L2880" s="48">
        <f t="shared" si="234"/>
        <v>186</v>
      </c>
    </row>
    <row r="2881" spans="1:12" ht="15" customHeight="1" collapsed="1" x14ac:dyDescent="0.25">
      <c r="A2881" s="8"/>
      <c r="B2881" s="44" t="s">
        <v>196</v>
      </c>
      <c r="C2881" s="44" t="s">
        <v>201</v>
      </c>
      <c r="D2881" s="44" t="s">
        <v>112</v>
      </c>
      <c r="E2881" s="45">
        <v>2.018742</v>
      </c>
      <c r="F2881" s="45">
        <v>2.018742</v>
      </c>
      <c r="G2881" s="46">
        <v>70.02</v>
      </c>
      <c r="H2881" s="47">
        <f t="shared" si="230"/>
        <v>72.120599999999996</v>
      </c>
      <c r="I2881" s="48">
        <f t="shared" si="231"/>
        <v>229.89312771480002</v>
      </c>
      <c r="J2881" s="49">
        <f t="shared" si="232"/>
        <v>145.5928842852</v>
      </c>
      <c r="K2881" s="49">
        <f t="shared" si="233"/>
        <v>375.48601200000002</v>
      </c>
      <c r="L2881" s="48">
        <f t="shared" si="234"/>
        <v>186</v>
      </c>
    </row>
    <row r="2882" spans="1:12" ht="15" customHeight="1" collapsed="1" x14ac:dyDescent="0.25">
      <c r="A2882" s="8"/>
      <c r="B2882" s="44" t="s">
        <v>196</v>
      </c>
      <c r="C2882" s="44" t="s">
        <v>201</v>
      </c>
      <c r="D2882" s="44" t="s">
        <v>113</v>
      </c>
      <c r="E2882" s="45">
        <v>2.0760930000000002</v>
      </c>
      <c r="F2882" s="45">
        <v>2.0760930000000002</v>
      </c>
      <c r="G2882" s="46">
        <v>67.05</v>
      </c>
      <c r="H2882" s="47">
        <f t="shared" si="230"/>
        <v>69.061499999999995</v>
      </c>
      <c r="I2882" s="48">
        <f t="shared" si="231"/>
        <v>242.77520128050003</v>
      </c>
      <c r="J2882" s="49">
        <f t="shared" si="232"/>
        <v>143.37809671950001</v>
      </c>
      <c r="K2882" s="49">
        <f t="shared" si="233"/>
        <v>386.15329800000006</v>
      </c>
      <c r="L2882" s="48">
        <f t="shared" si="234"/>
        <v>186</v>
      </c>
    </row>
    <row r="2883" spans="1:12" ht="15" customHeight="1" collapsed="1" x14ac:dyDescent="0.25">
      <c r="A2883" s="8"/>
      <c r="B2883" s="44" t="s">
        <v>196</v>
      </c>
      <c r="C2883" s="44" t="s">
        <v>201</v>
      </c>
      <c r="D2883" s="44" t="s">
        <v>114</v>
      </c>
      <c r="E2883" s="45">
        <v>2.1601999999999997</v>
      </c>
      <c r="F2883" s="45">
        <v>2.1601999999999997</v>
      </c>
      <c r="G2883" s="46">
        <v>71.8</v>
      </c>
      <c r="H2883" s="47">
        <f t="shared" si="230"/>
        <v>73.953999999999994</v>
      </c>
      <c r="I2883" s="48">
        <f t="shared" si="231"/>
        <v>242.04176919999998</v>
      </c>
      <c r="J2883" s="49">
        <f t="shared" si="232"/>
        <v>159.75543079999997</v>
      </c>
      <c r="K2883" s="49">
        <f t="shared" si="233"/>
        <v>401.79719999999998</v>
      </c>
      <c r="L2883" s="48">
        <f t="shared" si="234"/>
        <v>186.00000000000003</v>
      </c>
    </row>
    <row r="2884" spans="1:12" ht="15" customHeight="1" collapsed="1" x14ac:dyDescent="0.25">
      <c r="A2884" s="8"/>
      <c r="B2884" s="44" t="s">
        <v>196</v>
      </c>
      <c r="C2884" s="44" t="s">
        <v>201</v>
      </c>
      <c r="D2884" s="44" t="s">
        <v>115</v>
      </c>
      <c r="E2884" s="45">
        <v>2.2411950000000003</v>
      </c>
      <c r="F2884" s="45">
        <v>2.2411950000000003</v>
      </c>
      <c r="G2884" s="46">
        <v>68.989999999999995</v>
      </c>
      <c r="H2884" s="47">
        <f t="shared" si="230"/>
        <v>71.059699999999992</v>
      </c>
      <c r="I2884" s="48">
        <f t="shared" si="231"/>
        <v>257.60362565850005</v>
      </c>
      <c r="J2884" s="49">
        <f t="shared" si="232"/>
        <v>159.2586443415</v>
      </c>
      <c r="K2884" s="49">
        <f t="shared" si="233"/>
        <v>416.86227000000008</v>
      </c>
      <c r="L2884" s="48">
        <f t="shared" si="234"/>
        <v>186</v>
      </c>
    </row>
    <row r="2885" spans="1:12" ht="15" customHeight="1" collapsed="1" x14ac:dyDescent="0.25">
      <c r="A2885" s="8"/>
      <c r="B2885" s="44" t="s">
        <v>196</v>
      </c>
      <c r="C2885" s="44" t="s">
        <v>201</v>
      </c>
      <c r="D2885" s="44" t="s">
        <v>116</v>
      </c>
      <c r="E2885" s="45">
        <v>2.2387600000000001</v>
      </c>
      <c r="F2885" s="45">
        <v>2.2387600000000001</v>
      </c>
      <c r="G2885" s="46">
        <v>67.680000000000007</v>
      </c>
      <c r="H2885" s="47">
        <f t="shared" si="230"/>
        <v>69.710400000000007</v>
      </c>
      <c r="I2885" s="48">
        <f t="shared" si="231"/>
        <v>260.34450489599999</v>
      </c>
      <c r="J2885" s="49">
        <f t="shared" si="232"/>
        <v>156.06485510400003</v>
      </c>
      <c r="K2885" s="49">
        <f t="shared" si="233"/>
        <v>416.40935999999999</v>
      </c>
      <c r="L2885" s="48">
        <f t="shared" si="234"/>
        <v>186</v>
      </c>
    </row>
    <row r="2886" spans="1:12" ht="15" customHeight="1" collapsed="1" x14ac:dyDescent="0.25">
      <c r="A2886" s="8"/>
      <c r="B2886" s="44" t="s">
        <v>196</v>
      </c>
      <c r="C2886" s="44" t="s">
        <v>201</v>
      </c>
      <c r="D2886" s="44" t="s">
        <v>117</v>
      </c>
      <c r="E2886" s="45">
        <v>2.0196940000000003</v>
      </c>
      <c r="F2886" s="45">
        <v>2.0196940000000003</v>
      </c>
      <c r="G2886" s="46">
        <v>68.36</v>
      </c>
      <c r="H2886" s="47">
        <f t="shared" si="230"/>
        <v>70.410799999999995</v>
      </c>
      <c r="I2886" s="48">
        <f t="shared" si="231"/>
        <v>233.45481370480005</v>
      </c>
      <c r="J2886" s="49">
        <f t="shared" si="232"/>
        <v>142.20827029520001</v>
      </c>
      <c r="K2886" s="49">
        <f t="shared" si="233"/>
        <v>375.66308400000003</v>
      </c>
      <c r="L2886" s="48">
        <f t="shared" si="234"/>
        <v>185.99999999999997</v>
      </c>
    </row>
    <row r="2887" spans="1:12" ht="15" customHeight="1" collapsed="1" x14ac:dyDescent="0.25">
      <c r="A2887" s="8"/>
      <c r="B2887" s="44" t="s">
        <v>196</v>
      </c>
      <c r="C2887" s="44" t="s">
        <v>201</v>
      </c>
      <c r="D2887" s="44" t="s">
        <v>118</v>
      </c>
      <c r="E2887" s="45">
        <v>1.19007</v>
      </c>
      <c r="F2887" s="45">
        <v>1.19007</v>
      </c>
      <c r="G2887" s="46">
        <v>70.459999999999994</v>
      </c>
      <c r="H2887" s="47">
        <f t="shared" si="230"/>
        <v>72.573799999999991</v>
      </c>
      <c r="I2887" s="48">
        <f t="shared" si="231"/>
        <v>134.98511783399999</v>
      </c>
      <c r="J2887" s="49">
        <f t="shared" si="232"/>
        <v>86.367902165999993</v>
      </c>
      <c r="K2887" s="49">
        <f t="shared" si="233"/>
        <v>221.35301999999999</v>
      </c>
      <c r="L2887" s="48">
        <f t="shared" si="234"/>
        <v>186</v>
      </c>
    </row>
    <row r="2888" spans="1:12" ht="15" customHeight="1" collapsed="1" x14ac:dyDescent="0.25">
      <c r="A2888" s="8"/>
      <c r="B2888" s="44" t="s">
        <v>196</v>
      </c>
      <c r="C2888" s="44" t="s">
        <v>201</v>
      </c>
      <c r="D2888" s="44" t="s">
        <v>119</v>
      </c>
      <c r="E2888" s="45">
        <v>0.34371999999999997</v>
      </c>
      <c r="F2888" s="45">
        <v>0.34371999999999997</v>
      </c>
      <c r="G2888" s="46">
        <v>79.98</v>
      </c>
      <c r="H2888" s="47">
        <f t="shared" si="230"/>
        <v>82.379400000000004</v>
      </c>
      <c r="I2888" s="48">
        <f t="shared" si="231"/>
        <v>35.616472631999997</v>
      </c>
      <c r="J2888" s="49">
        <f t="shared" si="232"/>
        <v>28.315447367999997</v>
      </c>
      <c r="K2888" s="49">
        <f t="shared" si="233"/>
        <v>63.931919999999991</v>
      </c>
      <c r="L2888" s="48">
        <f t="shared" si="234"/>
        <v>186</v>
      </c>
    </row>
    <row r="2889" spans="1:12" ht="15" customHeight="1" collapsed="1" x14ac:dyDescent="0.25">
      <c r="A2889" s="8"/>
      <c r="B2889" s="44" t="s">
        <v>196</v>
      </c>
      <c r="C2889" s="44" t="s">
        <v>201</v>
      </c>
      <c r="D2889" s="44" t="s">
        <v>120</v>
      </c>
      <c r="E2889" s="45">
        <v>2.8868999999999999E-2</v>
      </c>
      <c r="F2889" s="45">
        <v>2.8868999999999999E-2</v>
      </c>
      <c r="G2889" s="46">
        <v>91.36</v>
      </c>
      <c r="H2889" s="47">
        <f t="shared" si="230"/>
        <v>94.100800000000007</v>
      </c>
      <c r="I2889" s="48">
        <f t="shared" si="231"/>
        <v>2.6530380047999995</v>
      </c>
      <c r="J2889" s="49">
        <f t="shared" si="232"/>
        <v>2.7165959952000001</v>
      </c>
      <c r="K2889" s="49">
        <f t="shared" si="233"/>
        <v>5.3696339999999996</v>
      </c>
      <c r="L2889" s="48">
        <f t="shared" si="234"/>
        <v>186</v>
      </c>
    </row>
    <row r="2890" spans="1:12" ht="15" customHeight="1" collapsed="1" x14ac:dyDescent="0.25">
      <c r="A2890" s="8"/>
      <c r="B2890" s="44" t="s">
        <v>196</v>
      </c>
      <c r="C2890" s="44" t="s">
        <v>201</v>
      </c>
      <c r="D2890" s="44" t="s">
        <v>121</v>
      </c>
      <c r="E2890" s="45">
        <v>-6.6929999999999993E-3</v>
      </c>
      <c r="F2890" s="45">
        <v>-6.6929999999999993E-3</v>
      </c>
      <c r="G2890" s="46">
        <v>92.07</v>
      </c>
      <c r="H2890" s="47">
        <f t="shared" si="230"/>
        <v>94.832099999999997</v>
      </c>
      <c r="I2890" s="48">
        <f t="shared" si="231"/>
        <v>-0.61018675469999994</v>
      </c>
      <c r="J2890" s="49">
        <f t="shared" si="232"/>
        <v>-0.63471124529999989</v>
      </c>
      <c r="K2890" s="49">
        <f t="shared" si="233"/>
        <v>-1.2448979999999998</v>
      </c>
      <c r="L2890" s="48">
        <f t="shared" si="234"/>
        <v>186</v>
      </c>
    </row>
    <row r="2891" spans="1:12" ht="15" customHeight="1" collapsed="1" x14ac:dyDescent="0.25">
      <c r="A2891" s="8"/>
      <c r="B2891" s="44" t="s">
        <v>196</v>
      </c>
      <c r="C2891" s="44" t="s">
        <v>201</v>
      </c>
      <c r="D2891" s="44" t="s">
        <v>122</v>
      </c>
      <c r="E2891" s="45">
        <v>-5.1440000000000001E-3</v>
      </c>
      <c r="F2891" s="45">
        <v>-5.1440000000000001E-3</v>
      </c>
      <c r="G2891" s="46">
        <v>120.06</v>
      </c>
      <c r="H2891" s="47">
        <f t="shared" si="230"/>
        <v>123.6618</v>
      </c>
      <c r="I2891" s="48">
        <f t="shared" si="231"/>
        <v>-0.32066770080000001</v>
      </c>
      <c r="J2891" s="49">
        <f t="shared" si="232"/>
        <v>-0.63611629920000001</v>
      </c>
      <c r="K2891" s="49">
        <f t="shared" si="233"/>
        <v>-0.95678400000000008</v>
      </c>
      <c r="L2891" s="48">
        <f t="shared" si="234"/>
        <v>186</v>
      </c>
    </row>
    <row r="2892" spans="1:12" ht="15" customHeight="1" collapsed="1" x14ac:dyDescent="0.25">
      <c r="A2892" s="8"/>
      <c r="B2892" s="44" t="s">
        <v>196</v>
      </c>
      <c r="C2892" s="44" t="s">
        <v>201</v>
      </c>
      <c r="D2892" s="44" t="s">
        <v>123</v>
      </c>
      <c r="E2892" s="45">
        <v>-5.1600000000000005E-3</v>
      </c>
      <c r="F2892" s="45">
        <v>-5.1600000000000005E-3</v>
      </c>
      <c r="G2892" s="46">
        <v>94.13</v>
      </c>
      <c r="H2892" s="47">
        <f t="shared" si="230"/>
        <v>96.953900000000004</v>
      </c>
      <c r="I2892" s="48">
        <f t="shared" si="231"/>
        <v>-0.45947787600000001</v>
      </c>
      <c r="J2892" s="49">
        <f t="shared" si="232"/>
        <v>-0.50028212400000005</v>
      </c>
      <c r="K2892" s="49">
        <f t="shared" si="233"/>
        <v>-0.95976000000000006</v>
      </c>
      <c r="L2892" s="48">
        <f t="shared" si="234"/>
        <v>186</v>
      </c>
    </row>
    <row r="2893" spans="1:12" ht="15" customHeight="1" collapsed="1" x14ac:dyDescent="0.25">
      <c r="A2893" s="8"/>
      <c r="B2893" s="44" t="s">
        <v>196</v>
      </c>
      <c r="C2893" s="44" t="s">
        <v>201</v>
      </c>
      <c r="D2893" s="44" t="s">
        <v>124</v>
      </c>
      <c r="E2893" s="45">
        <v>-5.1440000000000001E-3</v>
      </c>
      <c r="F2893" s="45">
        <v>-5.1440000000000001E-3</v>
      </c>
      <c r="G2893" s="46">
        <v>98</v>
      </c>
      <c r="H2893" s="47">
        <f t="shared" si="230"/>
        <v>100.94</v>
      </c>
      <c r="I2893" s="48">
        <f t="shared" si="231"/>
        <v>-0.43754864000000004</v>
      </c>
      <c r="J2893" s="49">
        <f t="shared" si="232"/>
        <v>-0.51923536000000003</v>
      </c>
      <c r="K2893" s="49">
        <f t="shared" si="233"/>
        <v>-0.95678400000000008</v>
      </c>
      <c r="L2893" s="48">
        <f t="shared" si="234"/>
        <v>186</v>
      </c>
    </row>
    <row r="2894" spans="1:12" ht="15" customHeight="1" collapsed="1" x14ac:dyDescent="0.25">
      <c r="A2894" s="8"/>
      <c r="B2894" s="44" t="s">
        <v>196</v>
      </c>
      <c r="C2894" s="44" t="s">
        <v>201</v>
      </c>
      <c r="D2894" s="44" t="s">
        <v>125</v>
      </c>
      <c r="E2894" s="45">
        <v>-5.1440000000000001E-3</v>
      </c>
      <c r="F2894" s="45">
        <v>-5.1440000000000001E-3</v>
      </c>
      <c r="G2894" s="46">
        <v>89.96</v>
      </c>
      <c r="H2894" s="47">
        <f t="shared" si="230"/>
        <v>92.658799999999999</v>
      </c>
      <c r="I2894" s="48">
        <f t="shared" si="231"/>
        <v>-0.48014713280000004</v>
      </c>
      <c r="J2894" s="49">
        <f t="shared" si="232"/>
        <v>-0.47663686720000004</v>
      </c>
      <c r="K2894" s="49">
        <f t="shared" si="233"/>
        <v>-0.95678400000000008</v>
      </c>
      <c r="L2894" s="48">
        <f t="shared" si="234"/>
        <v>186</v>
      </c>
    </row>
    <row r="2895" spans="1:12" ht="15" customHeight="1" collapsed="1" x14ac:dyDescent="0.25">
      <c r="A2895" s="8"/>
      <c r="B2895" s="44" t="s">
        <v>196</v>
      </c>
      <c r="C2895" s="44" t="s">
        <v>201</v>
      </c>
      <c r="D2895" s="44" t="s">
        <v>126</v>
      </c>
      <c r="E2895" s="45">
        <v>-5.0799999999999994E-3</v>
      </c>
      <c r="F2895" s="45">
        <v>-5.0799999999999994E-3</v>
      </c>
      <c r="G2895" s="46">
        <v>92.52</v>
      </c>
      <c r="H2895" s="47">
        <f t="shared" si="230"/>
        <v>95.295599999999993</v>
      </c>
      <c r="I2895" s="48">
        <f t="shared" si="231"/>
        <v>-0.460778352</v>
      </c>
      <c r="J2895" s="49">
        <f t="shared" si="232"/>
        <v>-0.48410164799999994</v>
      </c>
      <c r="K2895" s="49">
        <f t="shared" si="233"/>
        <v>-0.94487999999999994</v>
      </c>
      <c r="L2895" s="48">
        <f t="shared" si="234"/>
        <v>186</v>
      </c>
    </row>
    <row r="2896" spans="1:12" ht="15" customHeight="1" collapsed="1" x14ac:dyDescent="0.25">
      <c r="A2896" s="8"/>
      <c r="B2896" s="44" t="s">
        <v>196</v>
      </c>
      <c r="C2896" s="44" t="s">
        <v>201</v>
      </c>
      <c r="D2896" s="44" t="s">
        <v>127</v>
      </c>
      <c r="E2896" s="45">
        <v>-5.1440000000000001E-3</v>
      </c>
      <c r="F2896" s="45">
        <v>-5.1440000000000001E-3</v>
      </c>
      <c r="G2896" s="46">
        <v>93.75</v>
      </c>
      <c r="H2896" s="47">
        <f t="shared" si="230"/>
        <v>96.5625</v>
      </c>
      <c r="I2896" s="48">
        <f t="shared" si="231"/>
        <v>-0.46006649999999999</v>
      </c>
      <c r="J2896" s="49">
        <f t="shared" si="232"/>
        <v>-0.49671750000000003</v>
      </c>
      <c r="K2896" s="49">
        <f t="shared" si="233"/>
        <v>-0.95678400000000008</v>
      </c>
      <c r="L2896" s="48">
        <f t="shared" si="234"/>
        <v>186</v>
      </c>
    </row>
    <row r="2897" spans="1:12" ht="15" customHeight="1" collapsed="1" x14ac:dyDescent="0.25">
      <c r="A2897" s="8"/>
      <c r="B2897" s="44" t="s">
        <v>196</v>
      </c>
      <c r="C2897" s="44" t="s">
        <v>201</v>
      </c>
      <c r="D2897" s="44" t="s">
        <v>128</v>
      </c>
      <c r="E2897" s="45">
        <v>-5.1770000000000002E-3</v>
      </c>
      <c r="F2897" s="45">
        <v>-5.1770000000000002E-3</v>
      </c>
      <c r="G2897" s="46">
        <v>91.42</v>
      </c>
      <c r="H2897" s="47">
        <f t="shared" si="230"/>
        <v>94.162599999999998</v>
      </c>
      <c r="I2897" s="48">
        <f t="shared" si="231"/>
        <v>-0.47544221980000001</v>
      </c>
      <c r="J2897" s="49">
        <f t="shared" si="232"/>
        <v>-0.48747978019999999</v>
      </c>
      <c r="K2897" s="49">
        <f t="shared" si="233"/>
        <v>-0.96292200000000006</v>
      </c>
      <c r="L2897" s="48">
        <f t="shared" si="234"/>
        <v>186</v>
      </c>
    </row>
    <row r="2898" spans="1:12" ht="15" customHeight="1" collapsed="1" x14ac:dyDescent="0.25">
      <c r="A2898" s="8"/>
      <c r="B2898" s="44" t="s">
        <v>196</v>
      </c>
      <c r="C2898" s="44" t="s">
        <v>201</v>
      </c>
      <c r="D2898" s="44" t="s">
        <v>129</v>
      </c>
      <c r="E2898" s="45">
        <v>-5.1939999999999998E-3</v>
      </c>
      <c r="F2898" s="45">
        <v>-5.1939999999999998E-3</v>
      </c>
      <c r="G2898" s="46">
        <v>85.3</v>
      </c>
      <c r="H2898" s="47">
        <f t="shared" si="230"/>
        <v>87.858999999999995</v>
      </c>
      <c r="I2898" s="48">
        <f t="shared" si="231"/>
        <v>-0.50974435400000007</v>
      </c>
      <c r="J2898" s="49">
        <f t="shared" si="232"/>
        <v>-0.45633964599999993</v>
      </c>
      <c r="K2898" s="49">
        <f t="shared" si="233"/>
        <v>-0.96608399999999994</v>
      </c>
      <c r="L2898" s="48">
        <f t="shared" si="234"/>
        <v>186</v>
      </c>
    </row>
    <row r="2899" spans="1:12" ht="15" customHeight="1" collapsed="1" x14ac:dyDescent="0.25">
      <c r="A2899" s="8"/>
      <c r="B2899" s="44" t="s">
        <v>196</v>
      </c>
      <c r="C2899" s="44" t="s">
        <v>201</v>
      </c>
      <c r="D2899" s="44" t="s">
        <v>130</v>
      </c>
      <c r="E2899" s="45">
        <v>-5.1770000000000002E-3</v>
      </c>
      <c r="F2899" s="45">
        <v>-5.1770000000000002E-3</v>
      </c>
      <c r="G2899" s="46">
        <v>78.5</v>
      </c>
      <c r="H2899" s="47">
        <f t="shared" si="230"/>
        <v>80.855000000000004</v>
      </c>
      <c r="I2899" s="48">
        <f t="shared" si="231"/>
        <v>-0.54433566499999997</v>
      </c>
      <c r="J2899" s="49">
        <f t="shared" si="232"/>
        <v>-0.41858633500000003</v>
      </c>
      <c r="K2899" s="49">
        <f t="shared" si="233"/>
        <v>-0.96292200000000006</v>
      </c>
      <c r="L2899" s="48">
        <f t="shared" si="234"/>
        <v>186</v>
      </c>
    </row>
    <row r="2900" spans="1:12" ht="15" customHeight="1" collapsed="1" x14ac:dyDescent="0.25">
      <c r="A2900" s="8"/>
      <c r="B2900" s="44" t="s">
        <v>196</v>
      </c>
      <c r="C2900" s="44" t="s">
        <v>201</v>
      </c>
      <c r="D2900" s="44" t="s">
        <v>131</v>
      </c>
      <c r="E2900" s="45">
        <v>-5.1770000000000002E-3</v>
      </c>
      <c r="F2900" s="45">
        <v>-5.1770000000000002E-3</v>
      </c>
      <c r="G2900" s="46">
        <v>81.16</v>
      </c>
      <c r="H2900" s="47">
        <f t="shared" si="230"/>
        <v>83.594799999999992</v>
      </c>
      <c r="I2900" s="48">
        <f t="shared" si="231"/>
        <v>-0.53015172040000003</v>
      </c>
      <c r="J2900" s="49">
        <f t="shared" si="232"/>
        <v>-0.43277027959999997</v>
      </c>
      <c r="K2900" s="49">
        <f t="shared" si="233"/>
        <v>-0.96292200000000006</v>
      </c>
      <c r="L2900" s="48">
        <f t="shared" si="234"/>
        <v>186</v>
      </c>
    </row>
    <row r="2901" spans="1:12" ht="15" customHeight="1" collapsed="1" x14ac:dyDescent="0.25">
      <c r="A2901" s="8"/>
      <c r="B2901" s="44" t="s">
        <v>196</v>
      </c>
      <c r="C2901" s="44" t="s">
        <v>201</v>
      </c>
      <c r="D2901" s="44" t="s">
        <v>132</v>
      </c>
      <c r="E2901" s="45">
        <v>-5.2099999999999994E-3</v>
      </c>
      <c r="F2901" s="45">
        <v>-5.2099999999999994E-3</v>
      </c>
      <c r="G2901" s="46">
        <v>72.78</v>
      </c>
      <c r="H2901" s="47">
        <f t="shared" si="230"/>
        <v>74.963400000000007</v>
      </c>
      <c r="I2901" s="48">
        <f t="shared" si="231"/>
        <v>-0.57850068599999993</v>
      </c>
      <c r="J2901" s="49">
        <f t="shared" si="232"/>
        <v>-0.39055931399999999</v>
      </c>
      <c r="K2901" s="49">
        <f t="shared" si="233"/>
        <v>-0.96905999999999992</v>
      </c>
      <c r="L2901" s="48">
        <f t="shared" si="234"/>
        <v>186</v>
      </c>
    </row>
    <row r="2902" spans="1:12" ht="15" customHeight="1" collapsed="1" x14ac:dyDescent="0.25">
      <c r="A2902" s="8"/>
      <c r="B2902" s="44" t="s">
        <v>196</v>
      </c>
      <c r="C2902" s="44" t="s">
        <v>201</v>
      </c>
      <c r="D2902" s="44" t="s">
        <v>133</v>
      </c>
      <c r="E2902" s="45">
        <v>-5.1440000000000001E-3</v>
      </c>
      <c r="F2902" s="45">
        <v>-5.1440000000000001E-3</v>
      </c>
      <c r="G2902" s="46">
        <v>77.7</v>
      </c>
      <c r="H2902" s="47">
        <f t="shared" si="230"/>
        <v>80.031000000000006</v>
      </c>
      <c r="I2902" s="48">
        <f t="shared" si="231"/>
        <v>-0.54510453599999997</v>
      </c>
      <c r="J2902" s="49">
        <f t="shared" si="232"/>
        <v>-0.41167946400000005</v>
      </c>
      <c r="K2902" s="49">
        <f t="shared" si="233"/>
        <v>-0.95678400000000008</v>
      </c>
      <c r="L2902" s="48">
        <f t="shared" si="234"/>
        <v>186</v>
      </c>
    </row>
    <row r="2903" spans="1:12" ht="15" customHeight="1" collapsed="1" x14ac:dyDescent="0.25">
      <c r="A2903" s="8"/>
      <c r="B2903" s="44" t="s">
        <v>196</v>
      </c>
      <c r="C2903" s="44" t="s">
        <v>201</v>
      </c>
      <c r="D2903" s="44" t="s">
        <v>134</v>
      </c>
      <c r="E2903" s="45">
        <v>-5.1770000000000002E-3</v>
      </c>
      <c r="F2903" s="45">
        <v>-5.1770000000000002E-3</v>
      </c>
      <c r="G2903" s="46">
        <v>79.739999999999995</v>
      </c>
      <c r="H2903" s="47">
        <f t="shared" si="230"/>
        <v>82.132199999999997</v>
      </c>
      <c r="I2903" s="48">
        <f t="shared" si="231"/>
        <v>-0.53772360060000002</v>
      </c>
      <c r="J2903" s="49">
        <f t="shared" si="232"/>
        <v>-0.42519839939999998</v>
      </c>
      <c r="K2903" s="49">
        <f t="shared" si="233"/>
        <v>-0.96292200000000006</v>
      </c>
      <c r="L2903" s="48">
        <f t="shared" si="234"/>
        <v>186</v>
      </c>
    </row>
    <row r="2904" spans="1:12" ht="15" customHeight="1" collapsed="1" x14ac:dyDescent="0.25">
      <c r="A2904" s="8"/>
      <c r="B2904" s="44" t="s">
        <v>196</v>
      </c>
      <c r="C2904" s="44" t="s">
        <v>202</v>
      </c>
      <c r="D2904" s="44" t="s">
        <v>87</v>
      </c>
      <c r="E2904" s="45">
        <v>-5.1770000000000002E-3</v>
      </c>
      <c r="F2904" s="45">
        <v>-5.1770000000000002E-3</v>
      </c>
      <c r="G2904" s="46">
        <v>86.12</v>
      </c>
      <c r="H2904" s="47">
        <f t="shared" si="230"/>
        <v>88.703600000000009</v>
      </c>
      <c r="I2904" s="48">
        <f t="shared" si="231"/>
        <v>-0.5037034628</v>
      </c>
      <c r="J2904" s="49">
        <f t="shared" si="232"/>
        <v>-0.45921853720000005</v>
      </c>
      <c r="K2904" s="49">
        <f t="shared" si="233"/>
        <v>-0.96292200000000006</v>
      </c>
      <c r="L2904" s="48">
        <f t="shared" si="234"/>
        <v>186</v>
      </c>
    </row>
    <row r="2905" spans="1:12" ht="15" customHeight="1" collapsed="1" x14ac:dyDescent="0.25">
      <c r="A2905" s="8"/>
      <c r="B2905" s="44" t="s">
        <v>196</v>
      </c>
      <c r="C2905" s="44" t="s">
        <v>202</v>
      </c>
      <c r="D2905" s="44" t="s">
        <v>88</v>
      </c>
      <c r="E2905" s="45">
        <v>-5.1770000000000002E-3</v>
      </c>
      <c r="F2905" s="45">
        <v>-5.1770000000000002E-3</v>
      </c>
      <c r="G2905" s="46">
        <v>81.22</v>
      </c>
      <c r="H2905" s="47">
        <f t="shared" si="230"/>
        <v>83.656599999999997</v>
      </c>
      <c r="I2905" s="48">
        <f t="shared" si="231"/>
        <v>-0.52983178180000001</v>
      </c>
      <c r="J2905" s="49">
        <f t="shared" si="232"/>
        <v>-0.43309021819999999</v>
      </c>
      <c r="K2905" s="49">
        <f t="shared" si="233"/>
        <v>-0.96292200000000006</v>
      </c>
      <c r="L2905" s="48">
        <f t="shared" si="234"/>
        <v>186</v>
      </c>
    </row>
    <row r="2906" spans="1:12" ht="15" customHeight="1" collapsed="1" x14ac:dyDescent="0.25">
      <c r="A2906" s="8"/>
      <c r="B2906" s="44" t="s">
        <v>196</v>
      </c>
      <c r="C2906" s="44" t="s">
        <v>202</v>
      </c>
      <c r="D2906" s="44" t="s">
        <v>89</v>
      </c>
      <c r="E2906" s="45">
        <v>-5.1609999999999998E-3</v>
      </c>
      <c r="F2906" s="45">
        <v>-5.1609999999999998E-3</v>
      </c>
      <c r="G2906" s="46">
        <v>80.040000000000006</v>
      </c>
      <c r="H2906" s="47">
        <f t="shared" si="230"/>
        <v>82.441200000000009</v>
      </c>
      <c r="I2906" s="48">
        <f t="shared" si="231"/>
        <v>-0.53446696679999994</v>
      </c>
      <c r="J2906" s="49">
        <f t="shared" si="232"/>
        <v>-0.42547903320000002</v>
      </c>
      <c r="K2906" s="49">
        <f t="shared" si="233"/>
        <v>-0.95994599999999997</v>
      </c>
      <c r="L2906" s="48">
        <f t="shared" si="234"/>
        <v>186</v>
      </c>
    </row>
    <row r="2907" spans="1:12" ht="15" customHeight="1" collapsed="1" x14ac:dyDescent="0.25">
      <c r="A2907" s="8"/>
      <c r="B2907" s="44" t="s">
        <v>196</v>
      </c>
      <c r="C2907" s="44" t="s">
        <v>202</v>
      </c>
      <c r="D2907" s="44" t="s">
        <v>90</v>
      </c>
      <c r="E2907" s="45">
        <v>-5.1600000000000005E-3</v>
      </c>
      <c r="F2907" s="45">
        <v>-5.1600000000000005E-3</v>
      </c>
      <c r="G2907" s="46">
        <v>77.290000000000006</v>
      </c>
      <c r="H2907" s="47">
        <f t="shared" si="230"/>
        <v>79.608700000000013</v>
      </c>
      <c r="I2907" s="48">
        <f t="shared" si="231"/>
        <v>-0.54897910799999994</v>
      </c>
      <c r="J2907" s="49">
        <f t="shared" si="232"/>
        <v>-0.41078089200000012</v>
      </c>
      <c r="K2907" s="49">
        <f t="shared" si="233"/>
        <v>-0.95976000000000006</v>
      </c>
      <c r="L2907" s="48">
        <f t="shared" si="234"/>
        <v>186</v>
      </c>
    </row>
    <row r="2908" spans="1:12" ht="15" customHeight="1" collapsed="1" x14ac:dyDescent="0.25">
      <c r="A2908" s="8"/>
      <c r="B2908" s="44" t="s">
        <v>196</v>
      </c>
      <c r="C2908" s="44" t="s">
        <v>202</v>
      </c>
      <c r="D2908" s="44" t="s">
        <v>91</v>
      </c>
      <c r="E2908" s="45">
        <v>-5.1440000000000001E-3</v>
      </c>
      <c r="F2908" s="45">
        <v>-5.1440000000000001E-3</v>
      </c>
      <c r="G2908" s="46">
        <v>65.69</v>
      </c>
      <c r="H2908" s="47">
        <f t="shared" si="230"/>
        <v>67.660700000000006</v>
      </c>
      <c r="I2908" s="48">
        <f t="shared" si="231"/>
        <v>-0.60873735919999994</v>
      </c>
      <c r="J2908" s="49">
        <f t="shared" si="232"/>
        <v>-0.34804664080000003</v>
      </c>
      <c r="K2908" s="49">
        <f t="shared" si="233"/>
        <v>-0.95678399999999997</v>
      </c>
      <c r="L2908" s="48">
        <f t="shared" si="234"/>
        <v>186</v>
      </c>
    </row>
    <row r="2909" spans="1:12" ht="15" customHeight="1" collapsed="1" x14ac:dyDescent="0.25">
      <c r="A2909" s="8"/>
      <c r="B2909" s="44" t="s">
        <v>196</v>
      </c>
      <c r="C2909" s="44" t="s">
        <v>202</v>
      </c>
      <c r="D2909" s="44" t="s">
        <v>92</v>
      </c>
      <c r="E2909" s="45">
        <v>-5.1440000000000001E-3</v>
      </c>
      <c r="F2909" s="45">
        <v>-5.1440000000000001E-3</v>
      </c>
      <c r="G2909" s="46">
        <v>55.26</v>
      </c>
      <c r="H2909" s="47">
        <f t="shared" si="230"/>
        <v>56.9178</v>
      </c>
      <c r="I2909" s="48">
        <f t="shared" si="231"/>
        <v>-0.66399883680000005</v>
      </c>
      <c r="J2909" s="49">
        <f t="shared" si="232"/>
        <v>-0.29278516320000003</v>
      </c>
      <c r="K2909" s="49">
        <f t="shared" si="233"/>
        <v>-0.95678400000000008</v>
      </c>
      <c r="L2909" s="48">
        <f t="shared" si="234"/>
        <v>186</v>
      </c>
    </row>
    <row r="2910" spans="1:12" ht="15" customHeight="1" collapsed="1" x14ac:dyDescent="0.25">
      <c r="A2910" s="8"/>
      <c r="B2910" s="44" t="s">
        <v>196</v>
      </c>
      <c r="C2910" s="44" t="s">
        <v>202</v>
      </c>
      <c r="D2910" s="44" t="s">
        <v>93</v>
      </c>
      <c r="E2910" s="45">
        <v>-5.1279999999999997E-3</v>
      </c>
      <c r="F2910" s="45">
        <v>-5.1279999999999997E-3</v>
      </c>
      <c r="G2910" s="46">
        <v>49.94</v>
      </c>
      <c r="H2910" s="47">
        <f t="shared" si="230"/>
        <v>51.438200000000002</v>
      </c>
      <c r="I2910" s="48">
        <f t="shared" si="231"/>
        <v>-0.69003291040000003</v>
      </c>
      <c r="J2910" s="49">
        <f t="shared" si="232"/>
        <v>-0.26377508960000001</v>
      </c>
      <c r="K2910" s="49">
        <f t="shared" si="233"/>
        <v>-0.95380799999999999</v>
      </c>
      <c r="L2910" s="48">
        <f t="shared" si="234"/>
        <v>186</v>
      </c>
    </row>
    <row r="2911" spans="1:12" ht="15" customHeight="1" collapsed="1" x14ac:dyDescent="0.25">
      <c r="A2911" s="8"/>
      <c r="B2911" s="44" t="s">
        <v>196</v>
      </c>
      <c r="C2911" s="44" t="s">
        <v>202</v>
      </c>
      <c r="D2911" s="44" t="s">
        <v>94</v>
      </c>
      <c r="E2911" s="45">
        <v>-5.1440000000000001E-3</v>
      </c>
      <c r="F2911" s="45">
        <v>-5.1440000000000001E-3</v>
      </c>
      <c r="G2911" s="46">
        <v>48.4</v>
      </c>
      <c r="H2911" s="47">
        <f t="shared" si="230"/>
        <v>49.851999999999997</v>
      </c>
      <c r="I2911" s="48">
        <f t="shared" si="231"/>
        <v>-0.70034531200000005</v>
      </c>
      <c r="J2911" s="49">
        <f t="shared" si="232"/>
        <v>-0.25643868799999997</v>
      </c>
      <c r="K2911" s="49">
        <f t="shared" si="233"/>
        <v>-0.95678400000000008</v>
      </c>
      <c r="L2911" s="48">
        <f t="shared" si="234"/>
        <v>186</v>
      </c>
    </row>
    <row r="2912" spans="1:12" ht="15" customHeight="1" collapsed="1" x14ac:dyDescent="0.25">
      <c r="A2912" s="8"/>
      <c r="B2912" s="44" t="s">
        <v>196</v>
      </c>
      <c r="C2912" s="44" t="s">
        <v>202</v>
      </c>
      <c r="D2912" s="44" t="s">
        <v>95</v>
      </c>
      <c r="E2912" s="45">
        <v>-5.2099999999999994E-3</v>
      </c>
      <c r="F2912" s="45">
        <v>-5.2099999999999994E-3</v>
      </c>
      <c r="G2912" s="46">
        <v>50.38</v>
      </c>
      <c r="H2912" s="47">
        <f t="shared" si="230"/>
        <v>51.891400000000004</v>
      </c>
      <c r="I2912" s="48">
        <f t="shared" si="231"/>
        <v>-0.69870580599999987</v>
      </c>
      <c r="J2912" s="49">
        <f t="shared" si="232"/>
        <v>-0.27035419399999999</v>
      </c>
      <c r="K2912" s="49">
        <f t="shared" si="233"/>
        <v>-0.96905999999999981</v>
      </c>
      <c r="L2912" s="48">
        <f t="shared" si="234"/>
        <v>186</v>
      </c>
    </row>
    <row r="2913" spans="1:12" ht="15" customHeight="1" collapsed="1" x14ac:dyDescent="0.25">
      <c r="A2913" s="8"/>
      <c r="B2913" s="44" t="s">
        <v>196</v>
      </c>
      <c r="C2913" s="44" t="s">
        <v>202</v>
      </c>
      <c r="D2913" s="44" t="s">
        <v>96</v>
      </c>
      <c r="E2913" s="45">
        <v>-5.1770000000000002E-3</v>
      </c>
      <c r="F2913" s="45">
        <v>-5.1770000000000002E-3</v>
      </c>
      <c r="G2913" s="46">
        <v>55.02</v>
      </c>
      <c r="H2913" s="47">
        <f t="shared" si="230"/>
        <v>56.670600000000007</v>
      </c>
      <c r="I2913" s="48">
        <f t="shared" si="231"/>
        <v>-0.66953830380000001</v>
      </c>
      <c r="J2913" s="49">
        <f t="shared" si="232"/>
        <v>-0.29338369620000004</v>
      </c>
      <c r="K2913" s="49">
        <f t="shared" si="233"/>
        <v>-0.96292200000000006</v>
      </c>
      <c r="L2913" s="48">
        <f t="shared" si="234"/>
        <v>186</v>
      </c>
    </row>
    <row r="2914" spans="1:12" ht="15" customHeight="1" collapsed="1" x14ac:dyDescent="0.25">
      <c r="A2914" s="8"/>
      <c r="B2914" s="44" t="s">
        <v>196</v>
      </c>
      <c r="C2914" s="44" t="s">
        <v>202</v>
      </c>
      <c r="D2914" s="44" t="s">
        <v>97</v>
      </c>
      <c r="E2914" s="45">
        <v>-5.1440000000000001E-3</v>
      </c>
      <c r="F2914" s="45">
        <v>-5.1440000000000001E-3</v>
      </c>
      <c r="G2914" s="46">
        <v>66.28</v>
      </c>
      <c r="H2914" s="47">
        <f t="shared" si="230"/>
        <v>68.2684</v>
      </c>
      <c r="I2914" s="48">
        <f t="shared" si="231"/>
        <v>-0.60561135040000003</v>
      </c>
      <c r="J2914" s="49">
        <f t="shared" si="232"/>
        <v>-0.3511726496</v>
      </c>
      <c r="K2914" s="49">
        <f t="shared" si="233"/>
        <v>-0.95678400000000008</v>
      </c>
      <c r="L2914" s="48">
        <f t="shared" si="234"/>
        <v>186</v>
      </c>
    </row>
    <row r="2915" spans="1:12" ht="15" customHeight="1" collapsed="1" x14ac:dyDescent="0.25">
      <c r="A2915" s="8"/>
      <c r="B2915" s="44" t="s">
        <v>196</v>
      </c>
      <c r="C2915" s="44" t="s">
        <v>202</v>
      </c>
      <c r="D2915" s="44" t="s">
        <v>98</v>
      </c>
      <c r="E2915" s="45">
        <v>-5.1440000000000001E-3</v>
      </c>
      <c r="F2915" s="45">
        <v>-5.1440000000000001E-3</v>
      </c>
      <c r="G2915" s="46">
        <v>67.540000000000006</v>
      </c>
      <c r="H2915" s="47">
        <f t="shared" ref="H2915:H2978" si="235">+G2915*$C$14</f>
        <v>69.566200000000009</v>
      </c>
      <c r="I2915" s="48">
        <f t="shared" ref="I2915:I2978" si="236">+($C$12-H2915)*F2915</f>
        <v>-0.59893546720000002</v>
      </c>
      <c r="J2915" s="49">
        <f t="shared" ref="J2915:J2978" si="237">+F2915*H2915</f>
        <v>-0.35784853280000006</v>
      </c>
      <c r="K2915" s="49">
        <f t="shared" ref="K2915:K2978" si="238">+I2915+J2915</f>
        <v>-0.95678400000000008</v>
      </c>
      <c r="L2915" s="48">
        <f t="shared" ref="L2915:L2978" si="239">+K2915/F2915</f>
        <v>186</v>
      </c>
    </row>
    <row r="2916" spans="1:12" ht="15" customHeight="1" collapsed="1" x14ac:dyDescent="0.25">
      <c r="A2916" s="8"/>
      <c r="B2916" s="44" t="s">
        <v>196</v>
      </c>
      <c r="C2916" s="44" t="s">
        <v>202</v>
      </c>
      <c r="D2916" s="44" t="s">
        <v>99</v>
      </c>
      <c r="E2916" s="45">
        <v>-5.1279999999999997E-3</v>
      </c>
      <c r="F2916" s="45">
        <v>-5.1279999999999997E-3</v>
      </c>
      <c r="G2916" s="46">
        <v>89.02</v>
      </c>
      <c r="H2916" s="47">
        <f t="shared" si="235"/>
        <v>91.690600000000003</v>
      </c>
      <c r="I2916" s="48">
        <f t="shared" si="236"/>
        <v>-0.48361860319999994</v>
      </c>
      <c r="J2916" s="49">
        <f t="shared" si="237"/>
        <v>-0.47018939679999999</v>
      </c>
      <c r="K2916" s="49">
        <f t="shared" si="238"/>
        <v>-0.95380799999999999</v>
      </c>
      <c r="L2916" s="48">
        <f t="shared" si="239"/>
        <v>186</v>
      </c>
    </row>
    <row r="2917" spans="1:12" ht="15" customHeight="1" collapsed="1" x14ac:dyDescent="0.25">
      <c r="A2917" s="8"/>
      <c r="B2917" s="44" t="s">
        <v>196</v>
      </c>
      <c r="C2917" s="44" t="s">
        <v>202</v>
      </c>
      <c r="D2917" s="44" t="s">
        <v>100</v>
      </c>
      <c r="E2917" s="45">
        <v>-5.2090000000000001E-3</v>
      </c>
      <c r="F2917" s="45">
        <v>-5.2090000000000001E-3</v>
      </c>
      <c r="G2917" s="46">
        <v>109.52</v>
      </c>
      <c r="H2917" s="47">
        <f t="shared" si="235"/>
        <v>112.8056</v>
      </c>
      <c r="I2917" s="48">
        <f t="shared" si="236"/>
        <v>-0.38126962959999999</v>
      </c>
      <c r="J2917" s="49">
        <f t="shared" si="237"/>
        <v>-0.58760437040000002</v>
      </c>
      <c r="K2917" s="49">
        <f t="shared" si="238"/>
        <v>-0.96887400000000001</v>
      </c>
      <c r="L2917" s="48">
        <f t="shared" si="239"/>
        <v>186</v>
      </c>
    </row>
    <row r="2918" spans="1:12" ht="15" customHeight="1" collapsed="1" x14ac:dyDescent="0.25">
      <c r="A2918" s="8"/>
      <c r="B2918" s="44" t="s">
        <v>196</v>
      </c>
      <c r="C2918" s="44" t="s">
        <v>202</v>
      </c>
      <c r="D2918" s="44" t="s">
        <v>101</v>
      </c>
      <c r="E2918" s="45">
        <v>1.5724000000000002E-2</v>
      </c>
      <c r="F2918" s="45">
        <v>1.5724000000000002E-2</v>
      </c>
      <c r="G2918" s="46">
        <v>116.57</v>
      </c>
      <c r="H2918" s="47">
        <f t="shared" si="235"/>
        <v>120.0671</v>
      </c>
      <c r="I2918" s="48">
        <f t="shared" si="236"/>
        <v>1.0367289196000002</v>
      </c>
      <c r="J2918" s="49">
        <f t="shared" si="237"/>
        <v>1.8879350804000001</v>
      </c>
      <c r="K2918" s="49">
        <f t="shared" si="238"/>
        <v>2.9246640000000004</v>
      </c>
      <c r="L2918" s="48">
        <f t="shared" si="239"/>
        <v>186</v>
      </c>
    </row>
    <row r="2919" spans="1:12" ht="15" customHeight="1" collapsed="1" x14ac:dyDescent="0.25">
      <c r="A2919" s="8"/>
      <c r="B2919" s="44" t="s">
        <v>196</v>
      </c>
      <c r="C2919" s="44" t="s">
        <v>202</v>
      </c>
      <c r="D2919" s="44" t="s">
        <v>102</v>
      </c>
      <c r="E2919" s="45">
        <v>0.39342699999999997</v>
      </c>
      <c r="F2919" s="45">
        <v>0.39342699999999997</v>
      </c>
      <c r="G2919" s="46">
        <v>127.35</v>
      </c>
      <c r="H2919" s="47">
        <f t="shared" si="235"/>
        <v>131.1705</v>
      </c>
      <c r="I2919" s="48">
        <f t="shared" si="236"/>
        <v>21.571405696499998</v>
      </c>
      <c r="J2919" s="49">
        <f t="shared" si="237"/>
        <v>51.606016303499999</v>
      </c>
      <c r="K2919" s="49">
        <f t="shared" si="238"/>
        <v>73.177421999999993</v>
      </c>
      <c r="L2919" s="48">
        <f t="shared" si="239"/>
        <v>186</v>
      </c>
    </row>
    <row r="2920" spans="1:12" ht="15" customHeight="1" collapsed="1" x14ac:dyDescent="0.25">
      <c r="A2920" s="8"/>
      <c r="B2920" s="44" t="s">
        <v>196</v>
      </c>
      <c r="C2920" s="44" t="s">
        <v>202</v>
      </c>
      <c r="D2920" s="44" t="s">
        <v>103</v>
      </c>
      <c r="E2920" s="45">
        <v>1.2791920000000001</v>
      </c>
      <c r="F2920" s="45">
        <v>1.2791920000000001</v>
      </c>
      <c r="G2920" s="46">
        <v>105.61</v>
      </c>
      <c r="H2920" s="47">
        <f t="shared" si="235"/>
        <v>108.7783</v>
      </c>
      <c r="I2920" s="48">
        <f t="shared" si="236"/>
        <v>98.781380866399999</v>
      </c>
      <c r="J2920" s="49">
        <f t="shared" si="237"/>
        <v>139.14833113360001</v>
      </c>
      <c r="K2920" s="49">
        <f t="shared" si="238"/>
        <v>237.92971199999999</v>
      </c>
      <c r="L2920" s="48">
        <f t="shared" si="239"/>
        <v>185.99999999999997</v>
      </c>
    </row>
    <row r="2921" spans="1:12" ht="15" customHeight="1" collapsed="1" x14ac:dyDescent="0.25">
      <c r="A2921" s="8"/>
      <c r="B2921" s="44" t="s">
        <v>196</v>
      </c>
      <c r="C2921" s="44" t="s">
        <v>202</v>
      </c>
      <c r="D2921" s="44" t="s">
        <v>104</v>
      </c>
      <c r="E2921" s="45">
        <v>2.0646100000000001</v>
      </c>
      <c r="F2921" s="45">
        <v>2.0646100000000001</v>
      </c>
      <c r="G2921" s="46">
        <v>86.26</v>
      </c>
      <c r="H2921" s="47">
        <f t="shared" si="235"/>
        <v>88.847800000000007</v>
      </c>
      <c r="I2921" s="48">
        <f t="shared" si="236"/>
        <v>200.581403642</v>
      </c>
      <c r="J2921" s="49">
        <f t="shared" si="237"/>
        <v>183.43605635800003</v>
      </c>
      <c r="K2921" s="49">
        <f t="shared" si="238"/>
        <v>384.01746000000003</v>
      </c>
      <c r="L2921" s="48">
        <f t="shared" si="239"/>
        <v>186</v>
      </c>
    </row>
    <row r="2922" spans="1:12" ht="15" customHeight="1" collapsed="1" x14ac:dyDescent="0.25">
      <c r="A2922" s="8"/>
      <c r="B2922" s="44" t="s">
        <v>196</v>
      </c>
      <c r="C2922" s="44" t="s">
        <v>202</v>
      </c>
      <c r="D2922" s="44" t="s">
        <v>105</v>
      </c>
      <c r="E2922" s="45">
        <v>2.235325</v>
      </c>
      <c r="F2922" s="45">
        <v>2.235325</v>
      </c>
      <c r="G2922" s="46">
        <v>75.72</v>
      </c>
      <c r="H2922" s="47">
        <f t="shared" si="235"/>
        <v>77.991600000000005</v>
      </c>
      <c r="I2922" s="48">
        <f t="shared" si="236"/>
        <v>241.43387672999998</v>
      </c>
      <c r="J2922" s="49">
        <f t="shared" si="237"/>
        <v>174.33657327</v>
      </c>
      <c r="K2922" s="49">
        <f t="shared" si="238"/>
        <v>415.77044999999998</v>
      </c>
      <c r="L2922" s="48">
        <f t="shared" si="239"/>
        <v>186</v>
      </c>
    </row>
    <row r="2923" spans="1:12" ht="15" customHeight="1" collapsed="1" x14ac:dyDescent="0.25">
      <c r="A2923" s="8"/>
      <c r="B2923" s="44" t="s">
        <v>196</v>
      </c>
      <c r="C2923" s="44" t="s">
        <v>202</v>
      </c>
      <c r="D2923" s="44" t="s">
        <v>106</v>
      </c>
      <c r="E2923" s="45">
        <v>2.2275510000000001</v>
      </c>
      <c r="F2923" s="45">
        <v>2.2275510000000001</v>
      </c>
      <c r="G2923" s="46">
        <v>84.72</v>
      </c>
      <c r="H2923" s="47">
        <f t="shared" si="235"/>
        <v>87.261600000000001</v>
      </c>
      <c r="I2923" s="48">
        <f t="shared" si="236"/>
        <v>219.9448216584</v>
      </c>
      <c r="J2923" s="49">
        <f t="shared" si="237"/>
        <v>194.37966434160001</v>
      </c>
      <c r="K2923" s="49">
        <f t="shared" si="238"/>
        <v>414.32448599999998</v>
      </c>
      <c r="L2923" s="48">
        <f t="shared" si="239"/>
        <v>185.99999999999997</v>
      </c>
    </row>
    <row r="2924" spans="1:12" ht="15" customHeight="1" collapsed="1" x14ac:dyDescent="0.25">
      <c r="A2924" s="8"/>
      <c r="B2924" s="44" t="s">
        <v>196</v>
      </c>
      <c r="C2924" s="44" t="s">
        <v>202</v>
      </c>
      <c r="D2924" s="44" t="s">
        <v>107</v>
      </c>
      <c r="E2924" s="45">
        <v>2.159942</v>
      </c>
      <c r="F2924" s="45">
        <v>2.159942</v>
      </c>
      <c r="G2924" s="46">
        <v>88.13</v>
      </c>
      <c r="H2924" s="47">
        <f t="shared" si="235"/>
        <v>90.773899999999998</v>
      </c>
      <c r="I2924" s="48">
        <f t="shared" si="236"/>
        <v>205.68285288620001</v>
      </c>
      <c r="J2924" s="49">
        <f t="shared" si="237"/>
        <v>196.06635911379999</v>
      </c>
      <c r="K2924" s="49">
        <f t="shared" si="238"/>
        <v>401.749212</v>
      </c>
      <c r="L2924" s="48">
        <f t="shared" si="239"/>
        <v>186</v>
      </c>
    </row>
    <row r="2925" spans="1:12" ht="15" customHeight="1" collapsed="1" x14ac:dyDescent="0.25">
      <c r="A2925" s="8"/>
      <c r="B2925" s="44" t="s">
        <v>196</v>
      </c>
      <c r="C2925" s="44" t="s">
        <v>202</v>
      </c>
      <c r="D2925" s="44" t="s">
        <v>108</v>
      </c>
      <c r="E2925" s="45">
        <v>2.0691899999999999</v>
      </c>
      <c r="F2925" s="45">
        <v>2.0691899999999999</v>
      </c>
      <c r="G2925" s="46">
        <v>80.33</v>
      </c>
      <c r="H2925" s="47">
        <f t="shared" si="235"/>
        <v>82.739900000000006</v>
      </c>
      <c r="I2925" s="48">
        <f t="shared" si="236"/>
        <v>213.66476631899997</v>
      </c>
      <c r="J2925" s="49">
        <f t="shared" si="237"/>
        <v>171.204573681</v>
      </c>
      <c r="K2925" s="49">
        <f t="shared" si="238"/>
        <v>384.86933999999997</v>
      </c>
      <c r="L2925" s="48">
        <f t="shared" si="239"/>
        <v>186</v>
      </c>
    </row>
    <row r="2926" spans="1:12" ht="15" customHeight="1" collapsed="1" x14ac:dyDescent="0.25">
      <c r="A2926" s="8"/>
      <c r="B2926" s="44" t="s">
        <v>196</v>
      </c>
      <c r="C2926" s="44" t="s">
        <v>202</v>
      </c>
      <c r="D2926" s="44" t="s">
        <v>109</v>
      </c>
      <c r="E2926" s="45">
        <v>1.98376</v>
      </c>
      <c r="F2926" s="45">
        <v>1.98376</v>
      </c>
      <c r="G2926" s="46">
        <v>80.11</v>
      </c>
      <c r="H2926" s="47">
        <f t="shared" si="235"/>
        <v>82.513300000000001</v>
      </c>
      <c r="I2926" s="48">
        <f t="shared" si="236"/>
        <v>205.292775992</v>
      </c>
      <c r="J2926" s="49">
        <f t="shared" si="237"/>
        <v>163.68658400800001</v>
      </c>
      <c r="K2926" s="49">
        <f t="shared" si="238"/>
        <v>368.97936000000004</v>
      </c>
      <c r="L2926" s="48">
        <f t="shared" si="239"/>
        <v>186.00000000000003</v>
      </c>
    </row>
    <row r="2927" spans="1:12" ht="15" customHeight="1" collapsed="1" x14ac:dyDescent="0.25">
      <c r="A2927" s="8"/>
      <c r="B2927" s="44" t="s">
        <v>196</v>
      </c>
      <c r="C2927" s="44" t="s">
        <v>202</v>
      </c>
      <c r="D2927" s="44" t="s">
        <v>110</v>
      </c>
      <c r="E2927" s="45">
        <v>1.928747</v>
      </c>
      <c r="F2927" s="45">
        <v>1.928747</v>
      </c>
      <c r="G2927" s="46">
        <v>75.180000000000007</v>
      </c>
      <c r="H2927" s="47">
        <f t="shared" si="235"/>
        <v>77.435400000000016</v>
      </c>
      <c r="I2927" s="48">
        <f t="shared" si="236"/>
        <v>209.39364655619997</v>
      </c>
      <c r="J2927" s="49">
        <f t="shared" si="237"/>
        <v>149.35329544380002</v>
      </c>
      <c r="K2927" s="49">
        <f t="shared" si="238"/>
        <v>358.74694199999999</v>
      </c>
      <c r="L2927" s="48">
        <f t="shared" si="239"/>
        <v>186</v>
      </c>
    </row>
    <row r="2928" spans="1:12" ht="15" customHeight="1" collapsed="1" x14ac:dyDescent="0.25">
      <c r="A2928" s="8"/>
      <c r="B2928" s="44" t="s">
        <v>196</v>
      </c>
      <c r="C2928" s="44" t="s">
        <v>202</v>
      </c>
      <c r="D2928" s="44" t="s">
        <v>111</v>
      </c>
      <c r="E2928" s="45">
        <v>1.9137150000000001</v>
      </c>
      <c r="F2928" s="45">
        <v>1.9137150000000001</v>
      </c>
      <c r="G2928" s="46">
        <v>76.319999999999993</v>
      </c>
      <c r="H2928" s="47">
        <f t="shared" si="235"/>
        <v>78.6096</v>
      </c>
      <c r="I2928" s="48">
        <f t="shared" si="236"/>
        <v>205.51461933600001</v>
      </c>
      <c r="J2928" s="49">
        <f t="shared" si="237"/>
        <v>150.43637066400001</v>
      </c>
      <c r="K2928" s="49">
        <f t="shared" si="238"/>
        <v>355.95099000000005</v>
      </c>
      <c r="L2928" s="48">
        <f t="shared" si="239"/>
        <v>186.00000000000003</v>
      </c>
    </row>
    <row r="2929" spans="1:12" ht="15" customHeight="1" collapsed="1" x14ac:dyDescent="0.25">
      <c r="A2929" s="8"/>
      <c r="B2929" s="44" t="s">
        <v>196</v>
      </c>
      <c r="C2929" s="44" t="s">
        <v>202</v>
      </c>
      <c r="D2929" s="44" t="s">
        <v>112</v>
      </c>
      <c r="E2929" s="45">
        <v>1.950666</v>
      </c>
      <c r="F2929" s="45">
        <v>1.950666</v>
      </c>
      <c r="G2929" s="46">
        <v>75.45</v>
      </c>
      <c r="H2929" s="47">
        <f t="shared" si="235"/>
        <v>77.71350000000001</v>
      </c>
      <c r="I2929" s="48">
        <f t="shared" si="236"/>
        <v>211.23079380899998</v>
      </c>
      <c r="J2929" s="49">
        <f t="shared" si="237"/>
        <v>151.59308219100001</v>
      </c>
      <c r="K2929" s="49">
        <f t="shared" si="238"/>
        <v>362.82387599999998</v>
      </c>
      <c r="L2929" s="48">
        <f t="shared" si="239"/>
        <v>186</v>
      </c>
    </row>
    <row r="2930" spans="1:12" ht="15" customHeight="1" collapsed="1" x14ac:dyDescent="0.25">
      <c r="A2930" s="8"/>
      <c r="B2930" s="44" t="s">
        <v>196</v>
      </c>
      <c r="C2930" s="44" t="s">
        <v>202</v>
      </c>
      <c r="D2930" s="44" t="s">
        <v>113</v>
      </c>
      <c r="E2930" s="45">
        <v>2.009484</v>
      </c>
      <c r="F2930" s="45">
        <v>2.009484</v>
      </c>
      <c r="G2930" s="46">
        <v>76.400000000000006</v>
      </c>
      <c r="H2930" s="47">
        <f t="shared" si="235"/>
        <v>78.692000000000007</v>
      </c>
      <c r="I2930" s="48">
        <f t="shared" si="236"/>
        <v>215.63370907199999</v>
      </c>
      <c r="J2930" s="49">
        <f t="shared" si="237"/>
        <v>158.13031492800002</v>
      </c>
      <c r="K2930" s="49">
        <f t="shared" si="238"/>
        <v>373.76402400000001</v>
      </c>
      <c r="L2930" s="48">
        <f t="shared" si="239"/>
        <v>186</v>
      </c>
    </row>
    <row r="2931" spans="1:12" ht="15" customHeight="1" collapsed="1" x14ac:dyDescent="0.25">
      <c r="A2931" s="8"/>
      <c r="B2931" s="44" t="s">
        <v>196</v>
      </c>
      <c r="C2931" s="44" t="s">
        <v>202</v>
      </c>
      <c r="D2931" s="44" t="s">
        <v>114</v>
      </c>
      <c r="E2931" s="45">
        <v>2.0844640000000001</v>
      </c>
      <c r="F2931" s="45">
        <v>2.0844640000000001</v>
      </c>
      <c r="G2931" s="46">
        <v>74.97</v>
      </c>
      <c r="H2931" s="47">
        <f t="shared" si="235"/>
        <v>77.219099999999997</v>
      </c>
      <c r="I2931" s="48">
        <f t="shared" si="236"/>
        <v>226.74986993760001</v>
      </c>
      <c r="J2931" s="49">
        <f t="shared" si="237"/>
        <v>160.9604340624</v>
      </c>
      <c r="K2931" s="49">
        <f t="shared" si="238"/>
        <v>387.71030400000001</v>
      </c>
      <c r="L2931" s="48">
        <f t="shared" si="239"/>
        <v>186</v>
      </c>
    </row>
    <row r="2932" spans="1:12" ht="15" customHeight="1" collapsed="1" x14ac:dyDescent="0.25">
      <c r="A2932" s="8"/>
      <c r="B2932" s="44" t="s">
        <v>196</v>
      </c>
      <c r="C2932" s="44" t="s">
        <v>202</v>
      </c>
      <c r="D2932" s="44" t="s">
        <v>115</v>
      </c>
      <c r="E2932" s="45">
        <v>2.152136</v>
      </c>
      <c r="F2932" s="45">
        <v>2.152136</v>
      </c>
      <c r="G2932" s="46">
        <v>88.12</v>
      </c>
      <c r="H2932" s="47">
        <f t="shared" si="235"/>
        <v>90.763600000000011</v>
      </c>
      <c r="I2932" s="48">
        <f t="shared" si="236"/>
        <v>204.96168495039998</v>
      </c>
      <c r="J2932" s="49">
        <f t="shared" si="237"/>
        <v>195.33561104960003</v>
      </c>
      <c r="K2932" s="49">
        <f t="shared" si="238"/>
        <v>400.29729600000002</v>
      </c>
      <c r="L2932" s="48">
        <f t="shared" si="239"/>
        <v>186</v>
      </c>
    </row>
    <row r="2933" spans="1:12" ht="15" customHeight="1" collapsed="1" x14ac:dyDescent="0.25">
      <c r="A2933" s="8"/>
      <c r="B2933" s="44" t="s">
        <v>196</v>
      </c>
      <c r="C2933" s="44" t="s">
        <v>202</v>
      </c>
      <c r="D2933" s="44" t="s">
        <v>116</v>
      </c>
      <c r="E2933" s="45">
        <v>2.1761349999999999</v>
      </c>
      <c r="F2933" s="45">
        <v>2.1761349999999999</v>
      </c>
      <c r="G2933" s="46">
        <v>86.26</v>
      </c>
      <c r="H2933" s="47">
        <f t="shared" si="235"/>
        <v>88.847800000000007</v>
      </c>
      <c r="I2933" s="48">
        <f t="shared" si="236"/>
        <v>211.41630274699997</v>
      </c>
      <c r="J2933" s="49">
        <f t="shared" si="237"/>
        <v>193.344807253</v>
      </c>
      <c r="K2933" s="49">
        <f t="shared" si="238"/>
        <v>404.76110999999997</v>
      </c>
      <c r="L2933" s="48">
        <f t="shared" si="239"/>
        <v>186</v>
      </c>
    </row>
    <row r="2934" spans="1:12" ht="15" customHeight="1" collapsed="1" x14ac:dyDescent="0.25">
      <c r="A2934" s="8"/>
      <c r="B2934" s="44" t="s">
        <v>196</v>
      </c>
      <c r="C2934" s="44" t="s">
        <v>202</v>
      </c>
      <c r="D2934" s="44" t="s">
        <v>117</v>
      </c>
      <c r="E2934" s="45">
        <v>1.9554720000000001</v>
      </c>
      <c r="F2934" s="45">
        <v>1.9554720000000001</v>
      </c>
      <c r="G2934" s="46">
        <v>84.13</v>
      </c>
      <c r="H2934" s="47">
        <f t="shared" si="235"/>
        <v>86.653899999999993</v>
      </c>
      <c r="I2934" s="48">
        <f t="shared" si="236"/>
        <v>194.26851685920002</v>
      </c>
      <c r="J2934" s="49">
        <f t="shared" si="237"/>
        <v>169.44927514079998</v>
      </c>
      <c r="K2934" s="49">
        <f t="shared" si="238"/>
        <v>363.71779200000003</v>
      </c>
      <c r="L2934" s="48">
        <f t="shared" si="239"/>
        <v>186</v>
      </c>
    </row>
    <row r="2935" spans="1:12" ht="15" customHeight="1" collapsed="1" x14ac:dyDescent="0.25">
      <c r="A2935" s="8"/>
      <c r="B2935" s="44" t="s">
        <v>196</v>
      </c>
      <c r="C2935" s="44" t="s">
        <v>202</v>
      </c>
      <c r="D2935" s="44" t="s">
        <v>118</v>
      </c>
      <c r="E2935" s="45">
        <v>1.1449909999999999</v>
      </c>
      <c r="F2935" s="45">
        <v>1.1449909999999999</v>
      </c>
      <c r="G2935" s="46">
        <v>89</v>
      </c>
      <c r="H2935" s="47">
        <f t="shared" si="235"/>
        <v>91.67</v>
      </c>
      <c r="I2935" s="48">
        <f t="shared" si="236"/>
        <v>108.00700102999998</v>
      </c>
      <c r="J2935" s="49">
        <f t="shared" si="237"/>
        <v>104.96132496999999</v>
      </c>
      <c r="K2935" s="49">
        <f t="shared" si="238"/>
        <v>212.96832599999999</v>
      </c>
      <c r="L2935" s="48">
        <f t="shared" si="239"/>
        <v>186</v>
      </c>
    </row>
    <row r="2936" spans="1:12" ht="15" customHeight="1" collapsed="1" x14ac:dyDescent="0.25">
      <c r="A2936" s="8"/>
      <c r="B2936" s="44" t="s">
        <v>196</v>
      </c>
      <c r="C2936" s="44" t="s">
        <v>202</v>
      </c>
      <c r="D2936" s="44" t="s">
        <v>119</v>
      </c>
      <c r="E2936" s="45">
        <v>0.320044</v>
      </c>
      <c r="F2936" s="45">
        <v>0.320044</v>
      </c>
      <c r="G2936" s="46">
        <v>90.38</v>
      </c>
      <c r="H2936" s="47">
        <f t="shared" si="235"/>
        <v>93.091399999999993</v>
      </c>
      <c r="I2936" s="48">
        <f t="shared" si="236"/>
        <v>29.7348399784</v>
      </c>
      <c r="J2936" s="49">
        <f t="shared" si="237"/>
        <v>29.793344021599996</v>
      </c>
      <c r="K2936" s="49">
        <f t="shared" si="238"/>
        <v>59.528183999999996</v>
      </c>
      <c r="L2936" s="48">
        <f t="shared" si="239"/>
        <v>186</v>
      </c>
    </row>
    <row r="2937" spans="1:12" ht="15" customHeight="1" collapsed="1" x14ac:dyDescent="0.25">
      <c r="A2937" s="8"/>
      <c r="B2937" s="44" t="s">
        <v>196</v>
      </c>
      <c r="C2937" s="44" t="s">
        <v>202</v>
      </c>
      <c r="D2937" s="44" t="s">
        <v>120</v>
      </c>
      <c r="E2937" s="45">
        <v>2.6466000000000003E-2</v>
      </c>
      <c r="F2937" s="45">
        <v>2.6466000000000003E-2</v>
      </c>
      <c r="G2937" s="46">
        <v>98.67</v>
      </c>
      <c r="H2937" s="47">
        <f t="shared" si="235"/>
        <v>101.6301</v>
      </c>
      <c r="I2937" s="48">
        <f t="shared" si="236"/>
        <v>2.2329337734000001</v>
      </c>
      <c r="J2937" s="49">
        <f t="shared" si="237"/>
        <v>2.6897422266000004</v>
      </c>
      <c r="K2937" s="49">
        <f t="shared" si="238"/>
        <v>4.9226760000000009</v>
      </c>
      <c r="L2937" s="48">
        <f t="shared" si="239"/>
        <v>186</v>
      </c>
    </row>
    <row r="2938" spans="1:12" ht="15" customHeight="1" collapsed="1" x14ac:dyDescent="0.25">
      <c r="A2938" s="8"/>
      <c r="B2938" s="44" t="s">
        <v>196</v>
      </c>
      <c r="C2938" s="44" t="s">
        <v>202</v>
      </c>
      <c r="D2938" s="44" t="s">
        <v>121</v>
      </c>
      <c r="E2938" s="45">
        <v>-6.0639999999999999E-3</v>
      </c>
      <c r="F2938" s="45">
        <v>-6.0639999999999999E-3</v>
      </c>
      <c r="G2938" s="46">
        <v>110.51</v>
      </c>
      <c r="H2938" s="47">
        <f t="shared" si="235"/>
        <v>113.82530000000001</v>
      </c>
      <c r="I2938" s="48">
        <f t="shared" si="236"/>
        <v>-0.43766738079999989</v>
      </c>
      <c r="J2938" s="49">
        <f t="shared" si="237"/>
        <v>-0.69023661920000012</v>
      </c>
      <c r="K2938" s="49">
        <f t="shared" si="238"/>
        <v>-1.127904</v>
      </c>
      <c r="L2938" s="48">
        <f t="shared" si="239"/>
        <v>186</v>
      </c>
    </row>
    <row r="2939" spans="1:12" ht="15" customHeight="1" collapsed="1" x14ac:dyDescent="0.25">
      <c r="A2939" s="8"/>
      <c r="B2939" s="44" t="s">
        <v>196</v>
      </c>
      <c r="C2939" s="44" t="s">
        <v>202</v>
      </c>
      <c r="D2939" s="44" t="s">
        <v>122</v>
      </c>
      <c r="E2939" s="45">
        <v>-5.0799999999999994E-3</v>
      </c>
      <c r="F2939" s="45">
        <v>-5.0799999999999994E-3</v>
      </c>
      <c r="G2939" s="46">
        <v>258.8</v>
      </c>
      <c r="H2939" s="47">
        <f t="shared" si="235"/>
        <v>266.56400000000002</v>
      </c>
      <c r="I2939" s="48">
        <f t="shared" si="236"/>
        <v>0.40926512000000004</v>
      </c>
      <c r="J2939" s="49">
        <f t="shared" si="237"/>
        <v>-1.3541451199999999</v>
      </c>
      <c r="K2939" s="49">
        <f t="shared" si="238"/>
        <v>-0.94487999999999983</v>
      </c>
      <c r="L2939" s="48">
        <f t="shared" si="239"/>
        <v>186</v>
      </c>
    </row>
    <row r="2940" spans="1:12" ht="15" customHeight="1" collapsed="1" x14ac:dyDescent="0.25">
      <c r="A2940" s="8"/>
      <c r="B2940" s="44" t="s">
        <v>196</v>
      </c>
      <c r="C2940" s="44" t="s">
        <v>202</v>
      </c>
      <c r="D2940" s="44" t="s">
        <v>123</v>
      </c>
      <c r="E2940" s="45">
        <v>-5.0799999999999994E-3</v>
      </c>
      <c r="F2940" s="45">
        <v>-5.0799999999999994E-3</v>
      </c>
      <c r="G2940" s="46">
        <v>182.33</v>
      </c>
      <c r="H2940" s="47">
        <f t="shared" si="235"/>
        <v>187.79990000000001</v>
      </c>
      <c r="I2940" s="48">
        <f t="shared" si="236"/>
        <v>9.1434920000000395E-3</v>
      </c>
      <c r="J2940" s="49">
        <f t="shared" si="237"/>
        <v>-0.95402349199999992</v>
      </c>
      <c r="K2940" s="49">
        <f t="shared" si="238"/>
        <v>-0.94487999999999983</v>
      </c>
      <c r="L2940" s="48">
        <f t="shared" si="239"/>
        <v>186</v>
      </c>
    </row>
    <row r="2941" spans="1:12" ht="15" customHeight="1" collapsed="1" x14ac:dyDescent="0.25">
      <c r="A2941" s="8"/>
      <c r="B2941" s="44" t="s">
        <v>196</v>
      </c>
      <c r="C2941" s="44" t="s">
        <v>202</v>
      </c>
      <c r="D2941" s="44" t="s">
        <v>124</v>
      </c>
      <c r="E2941" s="45">
        <v>-5.1280000000000006E-3</v>
      </c>
      <c r="F2941" s="45">
        <v>-5.1280000000000006E-3</v>
      </c>
      <c r="G2941" s="46">
        <v>109.92</v>
      </c>
      <c r="H2941" s="47">
        <f t="shared" si="235"/>
        <v>113.2176</v>
      </c>
      <c r="I2941" s="48">
        <f t="shared" si="236"/>
        <v>-0.37322814720000003</v>
      </c>
      <c r="J2941" s="49">
        <f t="shared" si="237"/>
        <v>-0.58057985280000013</v>
      </c>
      <c r="K2941" s="49">
        <f t="shared" si="238"/>
        <v>-0.95380800000000021</v>
      </c>
      <c r="L2941" s="48">
        <f t="shared" si="239"/>
        <v>186.00000000000003</v>
      </c>
    </row>
    <row r="2942" spans="1:12" ht="15" customHeight="1" collapsed="1" x14ac:dyDescent="0.25">
      <c r="A2942" s="8"/>
      <c r="B2942" s="44" t="s">
        <v>196</v>
      </c>
      <c r="C2942" s="44" t="s">
        <v>202</v>
      </c>
      <c r="D2942" s="44" t="s">
        <v>125</v>
      </c>
      <c r="E2942" s="45">
        <v>-5.1279999999999997E-3</v>
      </c>
      <c r="F2942" s="45">
        <v>-5.1279999999999997E-3</v>
      </c>
      <c r="G2942" s="46">
        <v>90.33</v>
      </c>
      <c r="H2942" s="47">
        <f t="shared" si="235"/>
        <v>93.039900000000003</v>
      </c>
      <c r="I2942" s="48">
        <f t="shared" si="236"/>
        <v>-0.47669939279999995</v>
      </c>
      <c r="J2942" s="49">
        <f t="shared" si="237"/>
        <v>-0.47710860719999998</v>
      </c>
      <c r="K2942" s="49">
        <f t="shared" si="238"/>
        <v>-0.95380799999999999</v>
      </c>
      <c r="L2942" s="48">
        <f t="shared" si="239"/>
        <v>186</v>
      </c>
    </row>
    <row r="2943" spans="1:12" ht="15" customHeight="1" collapsed="1" x14ac:dyDescent="0.25">
      <c r="A2943" s="8"/>
      <c r="B2943" s="44" t="s">
        <v>196</v>
      </c>
      <c r="C2943" s="44" t="s">
        <v>202</v>
      </c>
      <c r="D2943" s="44" t="s">
        <v>126</v>
      </c>
      <c r="E2943" s="45">
        <v>-5.1120000000000002E-3</v>
      </c>
      <c r="F2943" s="45">
        <v>-5.1120000000000002E-3</v>
      </c>
      <c r="G2943" s="46">
        <v>92.77</v>
      </c>
      <c r="H2943" s="47">
        <f t="shared" si="235"/>
        <v>95.553100000000001</v>
      </c>
      <c r="I2943" s="48">
        <f t="shared" si="236"/>
        <v>-0.46236455279999999</v>
      </c>
      <c r="J2943" s="49">
        <f t="shared" si="237"/>
        <v>-0.48846744720000002</v>
      </c>
      <c r="K2943" s="49">
        <f t="shared" si="238"/>
        <v>-0.95083200000000001</v>
      </c>
      <c r="L2943" s="48">
        <f t="shared" si="239"/>
        <v>186</v>
      </c>
    </row>
    <row r="2944" spans="1:12" ht="15" customHeight="1" collapsed="1" x14ac:dyDescent="0.25">
      <c r="A2944" s="8"/>
      <c r="B2944" s="44" t="s">
        <v>196</v>
      </c>
      <c r="C2944" s="44" t="s">
        <v>202</v>
      </c>
      <c r="D2944" s="44" t="s">
        <v>127</v>
      </c>
      <c r="E2944" s="45">
        <v>-5.1279999999999997E-3</v>
      </c>
      <c r="F2944" s="45">
        <v>-5.1279999999999997E-3</v>
      </c>
      <c r="G2944" s="46">
        <v>94.46</v>
      </c>
      <c r="H2944" s="47">
        <f t="shared" si="235"/>
        <v>97.29379999999999</v>
      </c>
      <c r="I2944" s="48">
        <f t="shared" si="236"/>
        <v>-0.45488539360000002</v>
      </c>
      <c r="J2944" s="49">
        <f t="shared" si="237"/>
        <v>-0.49892260639999991</v>
      </c>
      <c r="K2944" s="49">
        <f t="shared" si="238"/>
        <v>-0.95380799999999999</v>
      </c>
      <c r="L2944" s="48">
        <f t="shared" si="239"/>
        <v>186</v>
      </c>
    </row>
    <row r="2945" spans="1:12" ht="15" customHeight="1" collapsed="1" x14ac:dyDescent="0.25">
      <c r="A2945" s="8"/>
      <c r="B2945" s="44" t="s">
        <v>196</v>
      </c>
      <c r="C2945" s="44" t="s">
        <v>202</v>
      </c>
      <c r="D2945" s="44" t="s">
        <v>128</v>
      </c>
      <c r="E2945" s="45">
        <v>-5.1440000000000001E-3</v>
      </c>
      <c r="F2945" s="45">
        <v>-5.1440000000000001E-3</v>
      </c>
      <c r="G2945" s="46">
        <v>94.18</v>
      </c>
      <c r="H2945" s="47">
        <f t="shared" si="235"/>
        <v>97.005400000000009</v>
      </c>
      <c r="I2945" s="48">
        <f t="shared" si="236"/>
        <v>-0.45778822239999994</v>
      </c>
      <c r="J2945" s="49">
        <f t="shared" si="237"/>
        <v>-0.49899577760000008</v>
      </c>
      <c r="K2945" s="49">
        <f t="shared" si="238"/>
        <v>-0.95678400000000008</v>
      </c>
      <c r="L2945" s="48">
        <f t="shared" si="239"/>
        <v>186</v>
      </c>
    </row>
    <row r="2946" spans="1:12" ht="15" customHeight="1" collapsed="1" x14ac:dyDescent="0.25">
      <c r="A2946" s="8"/>
      <c r="B2946" s="44" t="s">
        <v>196</v>
      </c>
      <c r="C2946" s="44" t="s">
        <v>202</v>
      </c>
      <c r="D2946" s="44" t="s">
        <v>129</v>
      </c>
      <c r="E2946" s="45">
        <v>-5.1279999999999997E-3</v>
      </c>
      <c r="F2946" s="45">
        <v>-5.1279999999999997E-3</v>
      </c>
      <c r="G2946" s="46">
        <v>92.33</v>
      </c>
      <c r="H2946" s="47">
        <f t="shared" si="235"/>
        <v>95.099900000000005</v>
      </c>
      <c r="I2946" s="48">
        <f t="shared" si="236"/>
        <v>-0.46613571279999994</v>
      </c>
      <c r="J2946" s="49">
        <f t="shared" si="237"/>
        <v>-0.4876722872</v>
      </c>
      <c r="K2946" s="49">
        <f t="shared" si="238"/>
        <v>-0.95380799999999999</v>
      </c>
      <c r="L2946" s="48">
        <f t="shared" si="239"/>
        <v>186</v>
      </c>
    </row>
    <row r="2947" spans="1:12" ht="15" customHeight="1" collapsed="1" x14ac:dyDescent="0.25">
      <c r="A2947" s="8"/>
      <c r="B2947" s="44" t="s">
        <v>196</v>
      </c>
      <c r="C2947" s="44" t="s">
        <v>202</v>
      </c>
      <c r="D2947" s="44" t="s">
        <v>130</v>
      </c>
      <c r="E2947" s="45">
        <v>-5.1120000000000002E-3</v>
      </c>
      <c r="F2947" s="45">
        <v>-5.1120000000000002E-3</v>
      </c>
      <c r="G2947" s="46">
        <v>90.47</v>
      </c>
      <c r="H2947" s="47">
        <f t="shared" si="235"/>
        <v>93.184100000000001</v>
      </c>
      <c r="I2947" s="48">
        <f t="shared" si="236"/>
        <v>-0.4744748808</v>
      </c>
      <c r="J2947" s="49">
        <f t="shared" si="237"/>
        <v>-0.47635711920000001</v>
      </c>
      <c r="K2947" s="49">
        <f t="shared" si="238"/>
        <v>-0.95083200000000001</v>
      </c>
      <c r="L2947" s="48">
        <f t="shared" si="239"/>
        <v>186</v>
      </c>
    </row>
    <row r="2948" spans="1:12" ht="15" customHeight="1" collapsed="1" x14ac:dyDescent="0.25">
      <c r="A2948" s="8"/>
      <c r="B2948" s="44" t="s">
        <v>196</v>
      </c>
      <c r="C2948" s="44" t="s">
        <v>202</v>
      </c>
      <c r="D2948" s="44" t="s">
        <v>131</v>
      </c>
      <c r="E2948" s="45">
        <v>-5.1279999999999997E-3</v>
      </c>
      <c r="F2948" s="45">
        <v>-5.1279999999999997E-3</v>
      </c>
      <c r="G2948" s="46">
        <v>97.14</v>
      </c>
      <c r="H2948" s="47">
        <f t="shared" si="235"/>
        <v>100.05420000000001</v>
      </c>
      <c r="I2948" s="48">
        <f t="shared" si="236"/>
        <v>-0.44073006239999996</v>
      </c>
      <c r="J2948" s="49">
        <f t="shared" si="237"/>
        <v>-0.51307793759999998</v>
      </c>
      <c r="K2948" s="49">
        <f t="shared" si="238"/>
        <v>-0.95380799999999999</v>
      </c>
      <c r="L2948" s="48">
        <f t="shared" si="239"/>
        <v>186</v>
      </c>
    </row>
    <row r="2949" spans="1:12" ht="15" customHeight="1" collapsed="1" x14ac:dyDescent="0.25">
      <c r="A2949" s="8"/>
      <c r="B2949" s="44" t="s">
        <v>196</v>
      </c>
      <c r="C2949" s="44" t="s">
        <v>202</v>
      </c>
      <c r="D2949" s="44" t="s">
        <v>132</v>
      </c>
      <c r="E2949" s="45">
        <v>-5.1280000000000006E-3</v>
      </c>
      <c r="F2949" s="45">
        <v>-5.1280000000000006E-3</v>
      </c>
      <c r="G2949" s="46">
        <v>91.47</v>
      </c>
      <c r="H2949" s="47">
        <f t="shared" si="235"/>
        <v>94.214100000000002</v>
      </c>
      <c r="I2949" s="48">
        <f t="shared" si="236"/>
        <v>-0.47067809520000004</v>
      </c>
      <c r="J2949" s="49">
        <f t="shared" si="237"/>
        <v>-0.48312990480000007</v>
      </c>
      <c r="K2949" s="49">
        <f t="shared" si="238"/>
        <v>-0.9538080000000001</v>
      </c>
      <c r="L2949" s="48">
        <f t="shared" si="239"/>
        <v>186</v>
      </c>
    </row>
    <row r="2950" spans="1:12" ht="15" customHeight="1" collapsed="1" x14ac:dyDescent="0.25">
      <c r="A2950" s="8"/>
      <c r="B2950" s="44" t="s">
        <v>196</v>
      </c>
      <c r="C2950" s="44" t="s">
        <v>202</v>
      </c>
      <c r="D2950" s="44" t="s">
        <v>133</v>
      </c>
      <c r="E2950" s="45">
        <v>-5.1279999999999997E-3</v>
      </c>
      <c r="F2950" s="45">
        <v>-5.1279999999999997E-3</v>
      </c>
      <c r="G2950" s="46">
        <v>94.51</v>
      </c>
      <c r="H2950" s="47">
        <f t="shared" si="235"/>
        <v>97.345300000000009</v>
      </c>
      <c r="I2950" s="48">
        <f t="shared" si="236"/>
        <v>-0.45462130159999992</v>
      </c>
      <c r="J2950" s="49">
        <f t="shared" si="237"/>
        <v>-0.49918669840000002</v>
      </c>
      <c r="K2950" s="49">
        <f t="shared" si="238"/>
        <v>-0.95380799999999999</v>
      </c>
      <c r="L2950" s="48">
        <f t="shared" si="239"/>
        <v>186</v>
      </c>
    </row>
    <row r="2951" spans="1:12" ht="15" customHeight="1" collapsed="1" x14ac:dyDescent="0.25">
      <c r="A2951" s="8"/>
      <c r="B2951" s="44" t="s">
        <v>196</v>
      </c>
      <c r="C2951" s="44" t="s">
        <v>202</v>
      </c>
      <c r="D2951" s="44" t="s">
        <v>134</v>
      </c>
      <c r="E2951" s="45">
        <v>-5.1600000000000005E-3</v>
      </c>
      <c r="F2951" s="45">
        <v>-5.1600000000000005E-3</v>
      </c>
      <c r="G2951" s="46">
        <v>88.79</v>
      </c>
      <c r="H2951" s="47">
        <f t="shared" si="235"/>
        <v>91.453700000000012</v>
      </c>
      <c r="I2951" s="48">
        <f t="shared" si="236"/>
        <v>-0.48785890799999998</v>
      </c>
      <c r="J2951" s="49">
        <f t="shared" si="237"/>
        <v>-0.47190109200000013</v>
      </c>
      <c r="K2951" s="49">
        <f t="shared" si="238"/>
        <v>-0.95976000000000017</v>
      </c>
      <c r="L2951" s="48">
        <f t="shared" si="239"/>
        <v>186</v>
      </c>
    </row>
    <row r="2952" spans="1:12" ht="15" customHeight="1" collapsed="1" x14ac:dyDescent="0.25">
      <c r="A2952" s="8"/>
      <c r="B2952" s="44" t="s">
        <v>196</v>
      </c>
      <c r="C2952" s="44" t="s">
        <v>203</v>
      </c>
      <c r="D2952" s="44" t="s">
        <v>87</v>
      </c>
      <c r="E2952" s="45">
        <v>-5.1440000000000001E-3</v>
      </c>
      <c r="F2952" s="45">
        <v>-5.1440000000000001E-3</v>
      </c>
      <c r="G2952" s="46">
        <v>92.24</v>
      </c>
      <c r="H2952" s="47">
        <f t="shared" si="235"/>
        <v>95.007199999999997</v>
      </c>
      <c r="I2952" s="48">
        <f t="shared" si="236"/>
        <v>-0.46806696320000002</v>
      </c>
      <c r="J2952" s="49">
        <f t="shared" si="237"/>
        <v>-0.4887170368</v>
      </c>
      <c r="K2952" s="49">
        <f t="shared" si="238"/>
        <v>-0.95678400000000008</v>
      </c>
      <c r="L2952" s="48">
        <f t="shared" si="239"/>
        <v>186</v>
      </c>
    </row>
    <row r="2953" spans="1:12" ht="15" customHeight="1" collapsed="1" x14ac:dyDescent="0.25">
      <c r="A2953" s="8"/>
      <c r="B2953" s="44" t="s">
        <v>196</v>
      </c>
      <c r="C2953" s="44" t="s">
        <v>203</v>
      </c>
      <c r="D2953" s="44" t="s">
        <v>88</v>
      </c>
      <c r="E2953" s="45">
        <v>-5.1279999999999997E-3</v>
      </c>
      <c r="F2953" s="45">
        <v>-5.1279999999999997E-3</v>
      </c>
      <c r="G2953" s="46">
        <v>87.72</v>
      </c>
      <c r="H2953" s="47">
        <f t="shared" si="235"/>
        <v>90.351600000000005</v>
      </c>
      <c r="I2953" s="48">
        <f t="shared" si="236"/>
        <v>-0.49048499519999994</v>
      </c>
      <c r="J2953" s="49">
        <f t="shared" si="237"/>
        <v>-0.46332300479999999</v>
      </c>
      <c r="K2953" s="49">
        <f t="shared" si="238"/>
        <v>-0.95380799999999999</v>
      </c>
      <c r="L2953" s="48">
        <f t="shared" si="239"/>
        <v>186</v>
      </c>
    </row>
    <row r="2954" spans="1:12" ht="15" customHeight="1" collapsed="1" x14ac:dyDescent="0.25">
      <c r="A2954" s="8"/>
      <c r="B2954" s="44" t="s">
        <v>196</v>
      </c>
      <c r="C2954" s="44" t="s">
        <v>203</v>
      </c>
      <c r="D2954" s="44" t="s">
        <v>89</v>
      </c>
      <c r="E2954" s="45">
        <v>-5.1440000000000001E-3</v>
      </c>
      <c r="F2954" s="45">
        <v>-5.1440000000000001E-3</v>
      </c>
      <c r="G2954" s="46">
        <v>81.44</v>
      </c>
      <c r="H2954" s="47">
        <f t="shared" si="235"/>
        <v>83.883200000000002</v>
      </c>
      <c r="I2954" s="48">
        <f t="shared" si="236"/>
        <v>-0.52528881920000003</v>
      </c>
      <c r="J2954" s="49">
        <f t="shared" si="237"/>
        <v>-0.43149518080000004</v>
      </c>
      <c r="K2954" s="49">
        <f t="shared" si="238"/>
        <v>-0.95678400000000008</v>
      </c>
      <c r="L2954" s="48">
        <f t="shared" si="239"/>
        <v>186</v>
      </c>
    </row>
    <row r="2955" spans="1:12" ht="15" customHeight="1" collapsed="1" x14ac:dyDescent="0.25">
      <c r="A2955" s="8"/>
      <c r="B2955" s="44" t="s">
        <v>196</v>
      </c>
      <c r="C2955" s="44" t="s">
        <v>203</v>
      </c>
      <c r="D2955" s="44" t="s">
        <v>90</v>
      </c>
      <c r="E2955" s="45">
        <v>-6.1440000000000002E-3</v>
      </c>
      <c r="F2955" s="45">
        <v>-6.1440000000000002E-3</v>
      </c>
      <c r="G2955" s="46">
        <v>84.77</v>
      </c>
      <c r="H2955" s="47">
        <f t="shared" si="235"/>
        <v>87.313099999999991</v>
      </c>
      <c r="I2955" s="48">
        <f t="shared" si="236"/>
        <v>-0.60633231360000006</v>
      </c>
      <c r="J2955" s="49">
        <f t="shared" si="237"/>
        <v>-0.53645168639999996</v>
      </c>
      <c r="K2955" s="49">
        <f t="shared" si="238"/>
        <v>-1.142784</v>
      </c>
      <c r="L2955" s="48">
        <f t="shared" si="239"/>
        <v>186</v>
      </c>
    </row>
    <row r="2956" spans="1:12" ht="15" customHeight="1" collapsed="1" x14ac:dyDescent="0.25">
      <c r="A2956" s="8"/>
      <c r="B2956" s="44" t="s">
        <v>196</v>
      </c>
      <c r="C2956" s="44" t="s">
        <v>203</v>
      </c>
      <c r="D2956" s="44" t="s">
        <v>91</v>
      </c>
      <c r="E2956" s="45">
        <v>-6.5959999999999994E-3</v>
      </c>
      <c r="F2956" s="45">
        <v>-6.5959999999999994E-3</v>
      </c>
      <c r="G2956" s="46">
        <v>84.11</v>
      </c>
      <c r="H2956" s="47">
        <f t="shared" si="235"/>
        <v>86.633300000000006</v>
      </c>
      <c r="I2956" s="48">
        <f t="shared" si="236"/>
        <v>-0.65542275319999987</v>
      </c>
      <c r="J2956" s="49">
        <f t="shared" si="237"/>
        <v>-0.57143324679999996</v>
      </c>
      <c r="K2956" s="49">
        <f t="shared" si="238"/>
        <v>-1.2268559999999997</v>
      </c>
      <c r="L2956" s="48">
        <f t="shared" si="239"/>
        <v>185.99999999999997</v>
      </c>
    </row>
    <row r="2957" spans="1:12" ht="15" customHeight="1" collapsed="1" x14ac:dyDescent="0.25">
      <c r="A2957" s="8"/>
      <c r="B2957" s="44" t="s">
        <v>196</v>
      </c>
      <c r="C2957" s="44" t="s">
        <v>203</v>
      </c>
      <c r="D2957" s="44" t="s">
        <v>92</v>
      </c>
      <c r="E2957" s="45">
        <v>-6.5799999999999999E-3</v>
      </c>
      <c r="F2957" s="45">
        <v>-6.5799999999999999E-3</v>
      </c>
      <c r="G2957" s="46">
        <v>75.52</v>
      </c>
      <c r="H2957" s="47">
        <f t="shared" si="235"/>
        <v>77.785600000000002</v>
      </c>
      <c r="I2957" s="48">
        <f t="shared" si="236"/>
        <v>-0.71205075200000001</v>
      </c>
      <c r="J2957" s="49">
        <f t="shared" si="237"/>
        <v>-0.51182924799999996</v>
      </c>
      <c r="K2957" s="49">
        <f t="shared" si="238"/>
        <v>-1.2238799999999999</v>
      </c>
      <c r="L2957" s="48">
        <f t="shared" si="239"/>
        <v>185.99999999999997</v>
      </c>
    </row>
    <row r="2958" spans="1:12" ht="15" customHeight="1" collapsed="1" x14ac:dyDescent="0.25">
      <c r="A2958" s="8"/>
      <c r="B2958" s="44" t="s">
        <v>196</v>
      </c>
      <c r="C2958" s="44" t="s">
        <v>203</v>
      </c>
      <c r="D2958" s="44" t="s">
        <v>93</v>
      </c>
      <c r="E2958" s="45">
        <v>-6.5640000000000004E-3</v>
      </c>
      <c r="F2958" s="45">
        <v>-6.5640000000000004E-3</v>
      </c>
      <c r="G2958" s="46">
        <v>71.069999999999993</v>
      </c>
      <c r="H2958" s="47">
        <f t="shared" si="235"/>
        <v>73.202100000000002</v>
      </c>
      <c r="I2958" s="48">
        <f t="shared" si="236"/>
        <v>-0.74040541560000006</v>
      </c>
      <c r="J2958" s="49">
        <f t="shared" si="237"/>
        <v>-0.48049858440000004</v>
      </c>
      <c r="K2958" s="49">
        <f t="shared" si="238"/>
        <v>-1.220904</v>
      </c>
      <c r="L2958" s="48">
        <f t="shared" si="239"/>
        <v>186</v>
      </c>
    </row>
    <row r="2959" spans="1:12" ht="15" customHeight="1" collapsed="1" x14ac:dyDescent="0.25">
      <c r="A2959" s="8"/>
      <c r="B2959" s="44" t="s">
        <v>196</v>
      </c>
      <c r="C2959" s="44" t="s">
        <v>203</v>
      </c>
      <c r="D2959" s="44" t="s">
        <v>94</v>
      </c>
      <c r="E2959" s="45">
        <v>-6.5000000000000006E-3</v>
      </c>
      <c r="F2959" s="45">
        <v>-6.5000000000000006E-3</v>
      </c>
      <c r="G2959" s="46">
        <v>67.72</v>
      </c>
      <c r="H2959" s="47">
        <f t="shared" si="235"/>
        <v>69.751599999999996</v>
      </c>
      <c r="I2959" s="48">
        <f t="shared" si="236"/>
        <v>-0.75561460000000014</v>
      </c>
      <c r="J2959" s="49">
        <f t="shared" si="237"/>
        <v>-0.45338539999999999</v>
      </c>
      <c r="K2959" s="49">
        <f t="shared" si="238"/>
        <v>-1.2090000000000001</v>
      </c>
      <c r="L2959" s="48">
        <f t="shared" si="239"/>
        <v>186</v>
      </c>
    </row>
    <row r="2960" spans="1:12" ht="15" customHeight="1" collapsed="1" x14ac:dyDescent="0.25">
      <c r="A2960" s="8"/>
      <c r="B2960" s="44" t="s">
        <v>196</v>
      </c>
      <c r="C2960" s="44" t="s">
        <v>203</v>
      </c>
      <c r="D2960" s="44" t="s">
        <v>95</v>
      </c>
      <c r="E2960" s="45">
        <v>-6.5160000000000001E-3</v>
      </c>
      <c r="F2960" s="45">
        <v>-6.5160000000000001E-3</v>
      </c>
      <c r="G2960" s="46">
        <v>64.349999999999994</v>
      </c>
      <c r="H2960" s="47">
        <f t="shared" si="235"/>
        <v>66.280499999999989</v>
      </c>
      <c r="I2960" s="48">
        <f t="shared" si="236"/>
        <v>-0.78009226200000004</v>
      </c>
      <c r="J2960" s="49">
        <f t="shared" si="237"/>
        <v>-0.43188373799999996</v>
      </c>
      <c r="K2960" s="49">
        <f t="shared" si="238"/>
        <v>-1.2119759999999999</v>
      </c>
      <c r="L2960" s="48">
        <f t="shared" si="239"/>
        <v>186</v>
      </c>
    </row>
    <row r="2961" spans="1:12" ht="15" customHeight="1" collapsed="1" x14ac:dyDescent="0.25">
      <c r="A2961" s="8"/>
      <c r="B2961" s="44" t="s">
        <v>196</v>
      </c>
      <c r="C2961" s="44" t="s">
        <v>203</v>
      </c>
      <c r="D2961" s="44" t="s">
        <v>96</v>
      </c>
      <c r="E2961" s="45">
        <v>-6.5000000000000006E-3</v>
      </c>
      <c r="F2961" s="45">
        <v>-6.5000000000000006E-3</v>
      </c>
      <c r="G2961" s="46">
        <v>57.22</v>
      </c>
      <c r="H2961" s="47">
        <f t="shared" si="235"/>
        <v>58.936599999999999</v>
      </c>
      <c r="I2961" s="48">
        <f t="shared" si="236"/>
        <v>-0.82591210000000004</v>
      </c>
      <c r="J2961" s="49">
        <f t="shared" si="237"/>
        <v>-0.38308790000000004</v>
      </c>
      <c r="K2961" s="49">
        <f t="shared" si="238"/>
        <v>-1.2090000000000001</v>
      </c>
      <c r="L2961" s="48">
        <f t="shared" si="239"/>
        <v>186</v>
      </c>
    </row>
    <row r="2962" spans="1:12" ht="15" customHeight="1" collapsed="1" x14ac:dyDescent="0.25">
      <c r="A2962" s="8"/>
      <c r="B2962" s="44" t="s">
        <v>196</v>
      </c>
      <c r="C2962" s="44" t="s">
        <v>203</v>
      </c>
      <c r="D2962" s="44" t="s">
        <v>97</v>
      </c>
      <c r="E2962" s="45">
        <v>-6.4840000000000002E-3</v>
      </c>
      <c r="F2962" s="45">
        <v>-6.4840000000000002E-3</v>
      </c>
      <c r="G2962" s="46">
        <v>58.03</v>
      </c>
      <c r="H2962" s="47">
        <f t="shared" si="235"/>
        <v>59.770900000000005</v>
      </c>
      <c r="I2962" s="48">
        <f t="shared" si="236"/>
        <v>-0.8184694844</v>
      </c>
      <c r="J2962" s="49">
        <f t="shared" si="237"/>
        <v>-0.38755451560000004</v>
      </c>
      <c r="K2962" s="49">
        <f t="shared" si="238"/>
        <v>-1.206024</v>
      </c>
      <c r="L2962" s="48">
        <f t="shared" si="239"/>
        <v>186</v>
      </c>
    </row>
    <row r="2963" spans="1:12" ht="15" customHeight="1" collapsed="1" x14ac:dyDescent="0.25">
      <c r="A2963" s="8"/>
      <c r="B2963" s="44" t="s">
        <v>196</v>
      </c>
      <c r="C2963" s="44" t="s">
        <v>203</v>
      </c>
      <c r="D2963" s="44" t="s">
        <v>98</v>
      </c>
      <c r="E2963" s="45">
        <v>-6.5319999999999996E-3</v>
      </c>
      <c r="F2963" s="45">
        <v>-6.5319999999999996E-3</v>
      </c>
      <c r="G2963" s="46">
        <v>64.95</v>
      </c>
      <c r="H2963" s="47">
        <f t="shared" si="235"/>
        <v>66.898499999999999</v>
      </c>
      <c r="I2963" s="48">
        <f t="shared" si="236"/>
        <v>-0.77797099799999991</v>
      </c>
      <c r="J2963" s="49">
        <f t="shared" si="237"/>
        <v>-0.43698100199999995</v>
      </c>
      <c r="K2963" s="49">
        <f t="shared" si="238"/>
        <v>-1.2149519999999998</v>
      </c>
      <c r="L2963" s="48">
        <f t="shared" si="239"/>
        <v>185.99999999999997</v>
      </c>
    </row>
    <row r="2964" spans="1:12" ht="15" customHeight="1" collapsed="1" x14ac:dyDescent="0.25">
      <c r="A2964" s="8"/>
      <c r="B2964" s="44" t="s">
        <v>196</v>
      </c>
      <c r="C2964" s="44" t="s">
        <v>203</v>
      </c>
      <c r="D2964" s="44" t="s">
        <v>99</v>
      </c>
      <c r="E2964" s="45">
        <v>-6.548E-3</v>
      </c>
      <c r="F2964" s="45">
        <v>-6.548E-3</v>
      </c>
      <c r="G2964" s="46">
        <v>69.319999999999993</v>
      </c>
      <c r="H2964" s="47">
        <f t="shared" si="235"/>
        <v>71.399599999999992</v>
      </c>
      <c r="I2964" s="48">
        <f t="shared" si="236"/>
        <v>-0.75040341920000009</v>
      </c>
      <c r="J2964" s="49">
        <f t="shared" si="237"/>
        <v>-0.46752458079999992</v>
      </c>
      <c r="K2964" s="49">
        <f t="shared" si="238"/>
        <v>-1.2179280000000001</v>
      </c>
      <c r="L2964" s="48">
        <f t="shared" si="239"/>
        <v>186.00000000000003</v>
      </c>
    </row>
    <row r="2965" spans="1:12" ht="15" customHeight="1" collapsed="1" x14ac:dyDescent="0.25">
      <c r="A2965" s="8"/>
      <c r="B2965" s="44" t="s">
        <v>196</v>
      </c>
      <c r="C2965" s="44" t="s">
        <v>203</v>
      </c>
      <c r="D2965" s="44" t="s">
        <v>100</v>
      </c>
      <c r="E2965" s="45">
        <v>-6.548E-3</v>
      </c>
      <c r="F2965" s="45">
        <v>-6.548E-3</v>
      </c>
      <c r="G2965" s="46">
        <v>82.14</v>
      </c>
      <c r="H2965" s="47">
        <f t="shared" si="235"/>
        <v>84.604200000000006</v>
      </c>
      <c r="I2965" s="48">
        <f t="shared" si="236"/>
        <v>-0.6639396984</v>
      </c>
      <c r="J2965" s="49">
        <f t="shared" si="237"/>
        <v>-0.55398830160000001</v>
      </c>
      <c r="K2965" s="49">
        <f t="shared" si="238"/>
        <v>-1.2179280000000001</v>
      </c>
      <c r="L2965" s="48">
        <f t="shared" si="239"/>
        <v>186.00000000000003</v>
      </c>
    </row>
    <row r="2966" spans="1:12" ht="15" customHeight="1" collapsed="1" x14ac:dyDescent="0.25">
      <c r="A2966" s="8"/>
      <c r="B2966" s="44" t="s">
        <v>196</v>
      </c>
      <c r="C2966" s="44" t="s">
        <v>203</v>
      </c>
      <c r="D2966" s="44" t="s">
        <v>101</v>
      </c>
      <c r="E2966" s="45">
        <v>3.0739999999999996E-2</v>
      </c>
      <c r="F2966" s="45">
        <v>3.0739999999999996E-2</v>
      </c>
      <c r="G2966" s="46">
        <v>103.08</v>
      </c>
      <c r="H2966" s="47">
        <f t="shared" si="235"/>
        <v>106.1724</v>
      </c>
      <c r="I2966" s="48">
        <f t="shared" si="236"/>
        <v>2.453900424</v>
      </c>
      <c r="J2966" s="49">
        <f t="shared" si="237"/>
        <v>3.2637395759999994</v>
      </c>
      <c r="K2966" s="49">
        <f t="shared" si="238"/>
        <v>5.7176399999999994</v>
      </c>
      <c r="L2966" s="48">
        <f t="shared" si="239"/>
        <v>186</v>
      </c>
    </row>
    <row r="2967" spans="1:12" ht="15" customHeight="1" collapsed="1" x14ac:dyDescent="0.25">
      <c r="A2967" s="8"/>
      <c r="B2967" s="44" t="s">
        <v>196</v>
      </c>
      <c r="C2967" s="44" t="s">
        <v>203</v>
      </c>
      <c r="D2967" s="44" t="s">
        <v>102</v>
      </c>
      <c r="E2967" s="45">
        <v>0.41950500000000002</v>
      </c>
      <c r="F2967" s="45">
        <v>0.41950500000000002</v>
      </c>
      <c r="G2967" s="46">
        <v>114.08</v>
      </c>
      <c r="H2967" s="47">
        <f t="shared" si="235"/>
        <v>117.50239999999999</v>
      </c>
      <c r="I2967" s="48">
        <f t="shared" si="236"/>
        <v>28.735085688000005</v>
      </c>
      <c r="J2967" s="49">
        <f t="shared" si="237"/>
        <v>49.292844312</v>
      </c>
      <c r="K2967" s="49">
        <f t="shared" si="238"/>
        <v>78.027929999999998</v>
      </c>
      <c r="L2967" s="48">
        <f t="shared" si="239"/>
        <v>186</v>
      </c>
    </row>
    <row r="2968" spans="1:12" ht="15" customHeight="1" collapsed="1" x14ac:dyDescent="0.25">
      <c r="A2968" s="8"/>
      <c r="B2968" s="44" t="s">
        <v>196</v>
      </c>
      <c r="C2968" s="44" t="s">
        <v>203</v>
      </c>
      <c r="D2968" s="44" t="s">
        <v>103</v>
      </c>
      <c r="E2968" s="45">
        <v>0.72834099999999991</v>
      </c>
      <c r="F2968" s="45">
        <v>0.72834099999999991</v>
      </c>
      <c r="G2968" s="46">
        <v>104.73</v>
      </c>
      <c r="H2968" s="47">
        <f t="shared" si="235"/>
        <v>107.87190000000001</v>
      </c>
      <c r="I2968" s="48">
        <f t="shared" si="236"/>
        <v>56.903898482099983</v>
      </c>
      <c r="J2968" s="49">
        <f t="shared" si="237"/>
        <v>78.567527517900004</v>
      </c>
      <c r="K2968" s="49">
        <f t="shared" si="238"/>
        <v>135.47142599999998</v>
      </c>
      <c r="L2968" s="48">
        <f t="shared" si="239"/>
        <v>186</v>
      </c>
    </row>
    <row r="2969" spans="1:12" ht="15" customHeight="1" collapsed="1" x14ac:dyDescent="0.25">
      <c r="A2969" s="8"/>
      <c r="B2969" s="44" t="s">
        <v>196</v>
      </c>
      <c r="C2969" s="44" t="s">
        <v>203</v>
      </c>
      <c r="D2969" s="44" t="s">
        <v>104</v>
      </c>
      <c r="E2969" s="45">
        <v>1.6921179999999998</v>
      </c>
      <c r="F2969" s="45">
        <v>1.6921179999999998</v>
      </c>
      <c r="G2969" s="46">
        <v>94.21</v>
      </c>
      <c r="H2969" s="47">
        <f t="shared" si="235"/>
        <v>97.036299999999997</v>
      </c>
      <c r="I2969" s="48">
        <f t="shared" si="236"/>
        <v>150.53707811659999</v>
      </c>
      <c r="J2969" s="49">
        <f t="shared" si="237"/>
        <v>164.19686988339998</v>
      </c>
      <c r="K2969" s="49">
        <f t="shared" si="238"/>
        <v>314.73394799999994</v>
      </c>
      <c r="L2969" s="48">
        <f t="shared" si="239"/>
        <v>186</v>
      </c>
    </row>
    <row r="2970" spans="1:12" ht="15" customHeight="1" collapsed="1" x14ac:dyDescent="0.25">
      <c r="A2970" s="8"/>
      <c r="B2970" s="44" t="s">
        <v>196</v>
      </c>
      <c r="C2970" s="44" t="s">
        <v>203</v>
      </c>
      <c r="D2970" s="44" t="s">
        <v>105</v>
      </c>
      <c r="E2970" s="45">
        <v>2.0790119999999996</v>
      </c>
      <c r="F2970" s="45">
        <v>2.0790119999999996</v>
      </c>
      <c r="G2970" s="46">
        <v>93.67</v>
      </c>
      <c r="H2970" s="47">
        <f t="shared" si="235"/>
        <v>96.480100000000007</v>
      </c>
      <c r="I2970" s="48">
        <f t="shared" si="236"/>
        <v>186.11294633879996</v>
      </c>
      <c r="J2970" s="49">
        <f t="shared" si="237"/>
        <v>200.58328566119999</v>
      </c>
      <c r="K2970" s="49">
        <f t="shared" si="238"/>
        <v>386.69623199999995</v>
      </c>
      <c r="L2970" s="48">
        <f t="shared" si="239"/>
        <v>186</v>
      </c>
    </row>
    <row r="2971" spans="1:12" ht="15" customHeight="1" collapsed="1" x14ac:dyDescent="0.25">
      <c r="A2971" s="8"/>
      <c r="B2971" s="44" t="s">
        <v>196</v>
      </c>
      <c r="C2971" s="44" t="s">
        <v>203</v>
      </c>
      <c r="D2971" s="44" t="s">
        <v>106</v>
      </c>
      <c r="E2971" s="45">
        <v>2.2270349999999999</v>
      </c>
      <c r="F2971" s="45">
        <v>2.2270349999999999</v>
      </c>
      <c r="G2971" s="46">
        <v>90.06</v>
      </c>
      <c r="H2971" s="47">
        <f t="shared" si="235"/>
        <v>92.761800000000008</v>
      </c>
      <c r="I2971" s="48">
        <f t="shared" si="236"/>
        <v>207.64473473699996</v>
      </c>
      <c r="J2971" s="49">
        <f t="shared" si="237"/>
        <v>206.58377526300001</v>
      </c>
      <c r="K2971" s="49">
        <f t="shared" si="238"/>
        <v>414.22850999999997</v>
      </c>
      <c r="L2971" s="48">
        <f t="shared" si="239"/>
        <v>186</v>
      </c>
    </row>
    <row r="2972" spans="1:12" ht="15" customHeight="1" collapsed="1" x14ac:dyDescent="0.25">
      <c r="A2972" s="8"/>
      <c r="B2972" s="44" t="s">
        <v>196</v>
      </c>
      <c r="C2972" s="44" t="s">
        <v>203</v>
      </c>
      <c r="D2972" s="44" t="s">
        <v>107</v>
      </c>
      <c r="E2972" s="45">
        <v>2.1288809999999998</v>
      </c>
      <c r="F2972" s="45">
        <v>2.1288809999999998</v>
      </c>
      <c r="G2972" s="46">
        <v>84.4</v>
      </c>
      <c r="H2972" s="47">
        <f t="shared" si="235"/>
        <v>86.932000000000002</v>
      </c>
      <c r="I2972" s="48">
        <f t="shared" si="236"/>
        <v>210.90398290799999</v>
      </c>
      <c r="J2972" s="49">
        <f t="shared" si="237"/>
        <v>185.06788309199999</v>
      </c>
      <c r="K2972" s="49">
        <f t="shared" si="238"/>
        <v>395.97186599999998</v>
      </c>
      <c r="L2972" s="48">
        <f t="shared" si="239"/>
        <v>186</v>
      </c>
    </row>
    <row r="2973" spans="1:12" ht="15" customHeight="1" collapsed="1" x14ac:dyDescent="0.25">
      <c r="A2973" s="8"/>
      <c r="B2973" s="44" t="s">
        <v>196</v>
      </c>
      <c r="C2973" s="44" t="s">
        <v>203</v>
      </c>
      <c r="D2973" s="44" t="s">
        <v>108</v>
      </c>
      <c r="E2973" s="45">
        <v>2.0672389999999998</v>
      </c>
      <c r="F2973" s="45">
        <v>2.0672389999999998</v>
      </c>
      <c r="G2973" s="46">
        <v>86.85</v>
      </c>
      <c r="H2973" s="47">
        <f t="shared" si="235"/>
        <v>89.455500000000001</v>
      </c>
      <c r="I2973" s="48">
        <f t="shared" si="236"/>
        <v>199.58055563549999</v>
      </c>
      <c r="J2973" s="49">
        <f t="shared" si="237"/>
        <v>184.9258983645</v>
      </c>
      <c r="K2973" s="49">
        <f t="shared" si="238"/>
        <v>384.50645399999996</v>
      </c>
      <c r="L2973" s="48">
        <f t="shared" si="239"/>
        <v>186</v>
      </c>
    </row>
    <row r="2974" spans="1:12" ht="15" customHeight="1" collapsed="1" x14ac:dyDescent="0.25">
      <c r="A2974" s="8"/>
      <c r="B2974" s="44" t="s">
        <v>196</v>
      </c>
      <c r="C2974" s="44" t="s">
        <v>203</v>
      </c>
      <c r="D2974" s="44" t="s">
        <v>109</v>
      </c>
      <c r="E2974" s="45">
        <v>1.994049</v>
      </c>
      <c r="F2974" s="45">
        <v>1.994049</v>
      </c>
      <c r="G2974" s="46">
        <v>92.31</v>
      </c>
      <c r="H2974" s="47">
        <f t="shared" si="235"/>
        <v>95.079300000000003</v>
      </c>
      <c r="I2974" s="48">
        <f t="shared" si="236"/>
        <v>181.30033091429999</v>
      </c>
      <c r="J2974" s="49">
        <f t="shared" si="237"/>
        <v>189.59278308570001</v>
      </c>
      <c r="K2974" s="49">
        <f t="shared" si="238"/>
        <v>370.89311399999997</v>
      </c>
      <c r="L2974" s="48">
        <f t="shared" si="239"/>
        <v>186</v>
      </c>
    </row>
    <row r="2975" spans="1:12" ht="15" customHeight="1" collapsed="1" x14ac:dyDescent="0.25">
      <c r="A2975" s="8"/>
      <c r="B2975" s="44" t="s">
        <v>196</v>
      </c>
      <c r="C2975" s="44" t="s">
        <v>203</v>
      </c>
      <c r="D2975" s="44" t="s">
        <v>110</v>
      </c>
      <c r="E2975" s="45">
        <v>1.9411019999999999</v>
      </c>
      <c r="F2975" s="45">
        <v>1.9411019999999999</v>
      </c>
      <c r="G2975" s="46">
        <v>94.91</v>
      </c>
      <c r="H2975" s="47">
        <f t="shared" si="235"/>
        <v>97.757300000000001</v>
      </c>
      <c r="I2975" s="48">
        <f t="shared" si="236"/>
        <v>171.28808145539998</v>
      </c>
      <c r="J2975" s="49">
        <f t="shared" si="237"/>
        <v>189.7568905446</v>
      </c>
      <c r="K2975" s="49">
        <f t="shared" si="238"/>
        <v>361.04497199999997</v>
      </c>
      <c r="L2975" s="48">
        <f t="shared" si="239"/>
        <v>186</v>
      </c>
    </row>
    <row r="2976" spans="1:12" ht="15" customHeight="1" collapsed="1" x14ac:dyDescent="0.25">
      <c r="A2976" s="8"/>
      <c r="B2976" s="44" t="s">
        <v>196</v>
      </c>
      <c r="C2976" s="44" t="s">
        <v>203</v>
      </c>
      <c r="D2976" s="44" t="s">
        <v>111</v>
      </c>
      <c r="E2976" s="45">
        <v>1.9357950000000002</v>
      </c>
      <c r="F2976" s="45">
        <v>1.9357950000000002</v>
      </c>
      <c r="G2976" s="46">
        <v>99.41</v>
      </c>
      <c r="H2976" s="47">
        <f t="shared" si="235"/>
        <v>102.39230000000001</v>
      </c>
      <c r="I2976" s="48">
        <f t="shared" si="236"/>
        <v>161.84736762150001</v>
      </c>
      <c r="J2976" s="49">
        <f t="shared" si="237"/>
        <v>198.21050237850002</v>
      </c>
      <c r="K2976" s="49">
        <f t="shared" si="238"/>
        <v>360.05787000000004</v>
      </c>
      <c r="L2976" s="48">
        <f t="shared" si="239"/>
        <v>186</v>
      </c>
    </row>
    <row r="2977" spans="1:12" ht="15" customHeight="1" collapsed="1" x14ac:dyDescent="0.25">
      <c r="A2977" s="8"/>
      <c r="B2977" s="44" t="s">
        <v>196</v>
      </c>
      <c r="C2977" s="44" t="s">
        <v>203</v>
      </c>
      <c r="D2977" s="44" t="s">
        <v>112</v>
      </c>
      <c r="E2977" s="45">
        <v>1.973487</v>
      </c>
      <c r="F2977" s="45">
        <v>1.973487</v>
      </c>
      <c r="G2977" s="46">
        <v>100.93</v>
      </c>
      <c r="H2977" s="47">
        <f t="shared" si="235"/>
        <v>103.95790000000001</v>
      </c>
      <c r="I2977" s="48">
        <f t="shared" si="236"/>
        <v>161.90901780269999</v>
      </c>
      <c r="J2977" s="49">
        <f t="shared" si="237"/>
        <v>205.15956419730003</v>
      </c>
      <c r="K2977" s="49">
        <f t="shared" si="238"/>
        <v>367.06858199999999</v>
      </c>
      <c r="L2977" s="48">
        <f t="shared" si="239"/>
        <v>186</v>
      </c>
    </row>
    <row r="2978" spans="1:12" ht="15" customHeight="1" collapsed="1" x14ac:dyDescent="0.25">
      <c r="A2978" s="8"/>
      <c r="B2978" s="44" t="s">
        <v>196</v>
      </c>
      <c r="C2978" s="44" t="s">
        <v>203</v>
      </c>
      <c r="D2978" s="44" t="s">
        <v>113</v>
      </c>
      <c r="E2978" s="45">
        <v>2.0389499999999998</v>
      </c>
      <c r="F2978" s="45">
        <v>2.0389499999999998</v>
      </c>
      <c r="G2978" s="46">
        <v>106.13</v>
      </c>
      <c r="H2978" s="47">
        <f t="shared" si="235"/>
        <v>109.3139</v>
      </c>
      <c r="I2978" s="48">
        <f t="shared" si="236"/>
        <v>156.35912359499997</v>
      </c>
      <c r="J2978" s="49">
        <f t="shared" si="237"/>
        <v>222.88557640499999</v>
      </c>
      <c r="K2978" s="49">
        <f t="shared" si="238"/>
        <v>379.24469999999997</v>
      </c>
      <c r="L2978" s="48">
        <f t="shared" si="239"/>
        <v>186</v>
      </c>
    </row>
    <row r="2979" spans="1:12" ht="15" customHeight="1" collapsed="1" x14ac:dyDescent="0.25">
      <c r="A2979" s="8"/>
      <c r="B2979" s="44" t="s">
        <v>196</v>
      </c>
      <c r="C2979" s="44" t="s">
        <v>203</v>
      </c>
      <c r="D2979" s="44" t="s">
        <v>114</v>
      </c>
      <c r="E2979" s="45">
        <v>2.107542</v>
      </c>
      <c r="F2979" s="45">
        <v>2.107542</v>
      </c>
      <c r="G2979" s="46">
        <v>104.38</v>
      </c>
      <c r="H2979" s="47">
        <f t="shared" ref="H2979:H3042" si="240">+G2979*$C$14</f>
        <v>107.51139999999999</v>
      </c>
      <c r="I2979" s="48">
        <f t="shared" ref="I2979:I3042" si="241">+($C$12-H2979)*F2979</f>
        <v>165.41802102120002</v>
      </c>
      <c r="J2979" s="49">
        <f t="shared" ref="J2979:J3042" si="242">+F2979*H2979</f>
        <v>226.58479097879999</v>
      </c>
      <c r="K2979" s="49">
        <f t="shared" ref="K2979:K3042" si="243">+I2979+J2979</f>
        <v>392.00281200000001</v>
      </c>
      <c r="L2979" s="48">
        <f t="shared" ref="L2979:L3042" si="244">+K2979/F2979</f>
        <v>186</v>
      </c>
    </row>
    <row r="2980" spans="1:12" ht="15" customHeight="1" collapsed="1" x14ac:dyDescent="0.25">
      <c r="A2980" s="8"/>
      <c r="B2980" s="44" t="s">
        <v>196</v>
      </c>
      <c r="C2980" s="44" t="s">
        <v>203</v>
      </c>
      <c r="D2980" s="44" t="s">
        <v>115</v>
      </c>
      <c r="E2980" s="45">
        <v>2.1731999999999996</v>
      </c>
      <c r="F2980" s="45">
        <v>2.1731999999999996</v>
      </c>
      <c r="G2980" s="46">
        <v>101.22</v>
      </c>
      <c r="H2980" s="47">
        <f t="shared" si="240"/>
        <v>104.25660000000001</v>
      </c>
      <c r="I2980" s="48">
        <f t="shared" si="241"/>
        <v>177.64475687999996</v>
      </c>
      <c r="J2980" s="49">
        <f t="shared" si="242"/>
        <v>226.57044311999996</v>
      </c>
      <c r="K2980" s="49">
        <f t="shared" si="243"/>
        <v>404.21519999999992</v>
      </c>
      <c r="L2980" s="48">
        <f t="shared" si="244"/>
        <v>186</v>
      </c>
    </row>
    <row r="2981" spans="1:12" ht="15" customHeight="1" collapsed="1" x14ac:dyDescent="0.25">
      <c r="A2981" s="8"/>
      <c r="B2981" s="44" t="s">
        <v>196</v>
      </c>
      <c r="C2981" s="44" t="s">
        <v>203</v>
      </c>
      <c r="D2981" s="44" t="s">
        <v>116</v>
      </c>
      <c r="E2981" s="45">
        <v>2.185263</v>
      </c>
      <c r="F2981" s="45">
        <v>2.185263</v>
      </c>
      <c r="G2981" s="46">
        <v>96.94</v>
      </c>
      <c r="H2981" s="47">
        <f t="shared" si="240"/>
        <v>99.848200000000006</v>
      </c>
      <c r="I2981" s="48">
        <f t="shared" si="241"/>
        <v>188.26434092339997</v>
      </c>
      <c r="J2981" s="49">
        <f t="shared" si="242"/>
        <v>218.19457707660001</v>
      </c>
      <c r="K2981" s="49">
        <f t="shared" si="243"/>
        <v>406.45891799999998</v>
      </c>
      <c r="L2981" s="48">
        <f t="shared" si="244"/>
        <v>186</v>
      </c>
    </row>
    <row r="2982" spans="1:12" ht="15" customHeight="1" collapsed="1" x14ac:dyDescent="0.25">
      <c r="A2982" s="8"/>
      <c r="B2982" s="44" t="s">
        <v>196</v>
      </c>
      <c r="C2982" s="44" t="s">
        <v>203</v>
      </c>
      <c r="D2982" s="44" t="s">
        <v>117</v>
      </c>
      <c r="E2982" s="45">
        <v>1.9542299999999999</v>
      </c>
      <c r="F2982" s="45">
        <v>1.9542299999999999</v>
      </c>
      <c r="G2982" s="46">
        <v>102.89</v>
      </c>
      <c r="H2982" s="47">
        <f t="shared" si="240"/>
        <v>105.97670000000001</v>
      </c>
      <c r="I2982" s="48">
        <f t="shared" si="241"/>
        <v>156.38393355899998</v>
      </c>
      <c r="J2982" s="49">
        <f t="shared" si="242"/>
        <v>207.102846441</v>
      </c>
      <c r="K2982" s="49">
        <f t="shared" si="243"/>
        <v>363.48677999999995</v>
      </c>
      <c r="L2982" s="48">
        <f t="shared" si="244"/>
        <v>185.99999999999997</v>
      </c>
    </row>
    <row r="2983" spans="1:12" ht="15" customHeight="1" collapsed="1" x14ac:dyDescent="0.25">
      <c r="A2983" s="8"/>
      <c r="B2983" s="44" t="s">
        <v>196</v>
      </c>
      <c r="C2983" s="44" t="s">
        <v>203</v>
      </c>
      <c r="D2983" s="44" t="s">
        <v>118</v>
      </c>
      <c r="E2983" s="45">
        <v>1.137991</v>
      </c>
      <c r="F2983" s="45">
        <v>1.137991</v>
      </c>
      <c r="G2983" s="46">
        <v>114.62</v>
      </c>
      <c r="H2983" s="47">
        <f t="shared" si="240"/>
        <v>118.05860000000001</v>
      </c>
      <c r="I2983" s="48">
        <f t="shared" si="241"/>
        <v>77.316701727399987</v>
      </c>
      <c r="J2983" s="49">
        <f t="shared" si="242"/>
        <v>134.34962427260001</v>
      </c>
      <c r="K2983" s="49">
        <f t="shared" si="243"/>
        <v>211.666326</v>
      </c>
      <c r="L2983" s="48">
        <f t="shared" si="244"/>
        <v>186</v>
      </c>
    </row>
    <row r="2984" spans="1:12" ht="15" customHeight="1" collapsed="1" x14ac:dyDescent="0.25">
      <c r="A2984" s="8"/>
      <c r="B2984" s="44" t="s">
        <v>196</v>
      </c>
      <c r="C2984" s="44" t="s">
        <v>203</v>
      </c>
      <c r="D2984" s="44" t="s">
        <v>119</v>
      </c>
      <c r="E2984" s="45">
        <v>0.31359300000000001</v>
      </c>
      <c r="F2984" s="45">
        <v>0.31359300000000001</v>
      </c>
      <c r="G2984" s="46">
        <v>133.79</v>
      </c>
      <c r="H2984" s="47">
        <f t="shared" si="240"/>
        <v>137.80369999999999</v>
      </c>
      <c r="I2984" s="48">
        <f t="shared" si="241"/>
        <v>15.114022305900003</v>
      </c>
      <c r="J2984" s="49">
        <f t="shared" si="242"/>
        <v>43.214275694099996</v>
      </c>
      <c r="K2984" s="49">
        <f t="shared" si="243"/>
        <v>58.328297999999997</v>
      </c>
      <c r="L2984" s="48">
        <f t="shared" si="244"/>
        <v>185.99999999999997</v>
      </c>
    </row>
    <row r="2985" spans="1:12" ht="15" customHeight="1" collapsed="1" x14ac:dyDescent="0.25">
      <c r="A2985" s="8"/>
      <c r="B2985" s="44" t="s">
        <v>196</v>
      </c>
      <c r="C2985" s="44" t="s">
        <v>203</v>
      </c>
      <c r="D2985" s="44" t="s">
        <v>120</v>
      </c>
      <c r="E2985" s="45">
        <v>2.5467E-2</v>
      </c>
      <c r="F2985" s="45">
        <v>2.5467E-2</v>
      </c>
      <c r="G2985" s="46">
        <v>134.66</v>
      </c>
      <c r="H2985" s="47">
        <f t="shared" si="240"/>
        <v>138.69980000000001</v>
      </c>
      <c r="I2985" s="48">
        <f t="shared" si="241"/>
        <v>1.2045941933999997</v>
      </c>
      <c r="J2985" s="49">
        <f t="shared" si="242"/>
        <v>3.5322678066000002</v>
      </c>
      <c r="K2985" s="49">
        <f t="shared" si="243"/>
        <v>4.7368620000000004</v>
      </c>
      <c r="L2985" s="48">
        <f t="shared" si="244"/>
        <v>186</v>
      </c>
    </row>
    <row r="2986" spans="1:12" ht="15" customHeight="1" collapsed="1" x14ac:dyDescent="0.25">
      <c r="A2986" s="8"/>
      <c r="B2986" s="44" t="s">
        <v>196</v>
      </c>
      <c r="C2986" s="44" t="s">
        <v>203</v>
      </c>
      <c r="D2986" s="44" t="s">
        <v>121</v>
      </c>
      <c r="E2986" s="45">
        <v>-5.9360000000000003E-3</v>
      </c>
      <c r="F2986" s="45">
        <v>-5.9360000000000003E-3</v>
      </c>
      <c r="G2986" s="46">
        <v>240.72</v>
      </c>
      <c r="H2986" s="47">
        <f t="shared" si="240"/>
        <v>247.94159999999999</v>
      </c>
      <c r="I2986" s="48">
        <f t="shared" si="241"/>
        <v>0.3676853376</v>
      </c>
      <c r="J2986" s="49">
        <f t="shared" si="242"/>
        <v>-1.4717813376</v>
      </c>
      <c r="K2986" s="49">
        <f t="shared" si="243"/>
        <v>-1.104096</v>
      </c>
      <c r="L2986" s="48">
        <f t="shared" si="244"/>
        <v>185.99999999999997</v>
      </c>
    </row>
    <row r="2987" spans="1:12" ht="15" customHeight="1" collapsed="1" x14ac:dyDescent="0.25">
      <c r="A2987" s="8"/>
      <c r="B2987" s="44" t="s">
        <v>196</v>
      </c>
      <c r="C2987" s="44" t="s">
        <v>203</v>
      </c>
      <c r="D2987" s="44" t="s">
        <v>122</v>
      </c>
      <c r="E2987" s="45">
        <v>-5.0639999999999999E-3</v>
      </c>
      <c r="F2987" s="45">
        <v>-5.0639999999999999E-3</v>
      </c>
      <c r="G2987" s="46">
        <v>285.33</v>
      </c>
      <c r="H2987" s="47">
        <f t="shared" si="240"/>
        <v>293.88990000000001</v>
      </c>
      <c r="I2987" s="48">
        <f t="shared" si="241"/>
        <v>0.54635445360000001</v>
      </c>
      <c r="J2987" s="49">
        <f t="shared" si="242"/>
        <v>-1.4882584536000001</v>
      </c>
      <c r="K2987" s="49">
        <f t="shared" si="243"/>
        <v>-0.94190400000000007</v>
      </c>
      <c r="L2987" s="48">
        <f t="shared" si="244"/>
        <v>186.00000000000003</v>
      </c>
    </row>
    <row r="2988" spans="1:12" ht="15" customHeight="1" collapsed="1" x14ac:dyDescent="0.25">
      <c r="A2988" s="8"/>
      <c r="B2988" s="44" t="s">
        <v>196</v>
      </c>
      <c r="C2988" s="44" t="s">
        <v>203</v>
      </c>
      <c r="D2988" s="44" t="s">
        <v>123</v>
      </c>
      <c r="E2988" s="45">
        <v>-5.0799999999999994E-3</v>
      </c>
      <c r="F2988" s="45">
        <v>-5.0799999999999994E-3</v>
      </c>
      <c r="G2988" s="46">
        <v>241.85</v>
      </c>
      <c r="H2988" s="47">
        <f t="shared" si="240"/>
        <v>249.10550000000001</v>
      </c>
      <c r="I2988" s="48">
        <f t="shared" si="241"/>
        <v>0.32057594</v>
      </c>
      <c r="J2988" s="49">
        <f t="shared" si="242"/>
        <v>-1.2654559399999998</v>
      </c>
      <c r="K2988" s="49">
        <f t="shared" si="243"/>
        <v>-0.94487999999999983</v>
      </c>
      <c r="L2988" s="48">
        <f t="shared" si="244"/>
        <v>186</v>
      </c>
    </row>
    <row r="2989" spans="1:12" ht="15" customHeight="1" collapsed="1" x14ac:dyDescent="0.25">
      <c r="A2989" s="8"/>
      <c r="B2989" s="44" t="s">
        <v>196</v>
      </c>
      <c r="C2989" s="44" t="s">
        <v>203</v>
      </c>
      <c r="D2989" s="44" t="s">
        <v>124</v>
      </c>
      <c r="E2989" s="45">
        <v>-5.1279999999999997E-3</v>
      </c>
      <c r="F2989" s="45">
        <v>-5.1279999999999997E-3</v>
      </c>
      <c r="G2989" s="46">
        <v>131.6</v>
      </c>
      <c r="H2989" s="47">
        <f t="shared" si="240"/>
        <v>135.548</v>
      </c>
      <c r="I2989" s="48">
        <f t="shared" si="241"/>
        <v>-0.25871785599999997</v>
      </c>
      <c r="J2989" s="49">
        <f t="shared" si="242"/>
        <v>-0.69509014400000002</v>
      </c>
      <c r="K2989" s="49">
        <f t="shared" si="243"/>
        <v>-0.95380799999999999</v>
      </c>
      <c r="L2989" s="48">
        <f t="shared" si="244"/>
        <v>186</v>
      </c>
    </row>
    <row r="2990" spans="1:12" ht="15" customHeight="1" collapsed="1" x14ac:dyDescent="0.25">
      <c r="A2990" s="8"/>
      <c r="B2990" s="44" t="s">
        <v>196</v>
      </c>
      <c r="C2990" s="44" t="s">
        <v>203</v>
      </c>
      <c r="D2990" s="44" t="s">
        <v>125</v>
      </c>
      <c r="E2990" s="45">
        <v>-5.1120000000000002E-3</v>
      </c>
      <c r="F2990" s="45">
        <v>-5.1120000000000002E-3</v>
      </c>
      <c r="G2990" s="46">
        <v>99.76</v>
      </c>
      <c r="H2990" s="47">
        <f t="shared" si="240"/>
        <v>102.75280000000001</v>
      </c>
      <c r="I2990" s="48">
        <f t="shared" si="241"/>
        <v>-0.42555968639999997</v>
      </c>
      <c r="J2990" s="49">
        <f t="shared" si="242"/>
        <v>-0.52527231360000004</v>
      </c>
      <c r="K2990" s="49">
        <f t="shared" si="243"/>
        <v>-0.95083200000000001</v>
      </c>
      <c r="L2990" s="48">
        <f t="shared" si="244"/>
        <v>186</v>
      </c>
    </row>
    <row r="2991" spans="1:12" ht="15" customHeight="1" collapsed="1" x14ac:dyDescent="0.25">
      <c r="A2991" s="8"/>
      <c r="B2991" s="44" t="s">
        <v>196</v>
      </c>
      <c r="C2991" s="44" t="s">
        <v>203</v>
      </c>
      <c r="D2991" s="44" t="s">
        <v>126</v>
      </c>
      <c r="E2991" s="45">
        <v>-5.0959999999999998E-3</v>
      </c>
      <c r="F2991" s="45">
        <v>-5.0959999999999998E-3</v>
      </c>
      <c r="G2991" s="46">
        <v>105.91</v>
      </c>
      <c r="H2991" s="47">
        <f t="shared" si="240"/>
        <v>109.0873</v>
      </c>
      <c r="I2991" s="48">
        <f t="shared" si="241"/>
        <v>-0.39194711919999997</v>
      </c>
      <c r="J2991" s="49">
        <f t="shared" si="242"/>
        <v>-0.5559088808</v>
      </c>
      <c r="K2991" s="49">
        <f t="shared" si="243"/>
        <v>-0.94785600000000003</v>
      </c>
      <c r="L2991" s="48">
        <f t="shared" si="244"/>
        <v>186</v>
      </c>
    </row>
    <row r="2992" spans="1:12" ht="15" customHeight="1" collapsed="1" x14ac:dyDescent="0.25">
      <c r="A2992" s="8"/>
      <c r="B2992" s="44" t="s">
        <v>196</v>
      </c>
      <c r="C2992" s="44" t="s">
        <v>203</v>
      </c>
      <c r="D2992" s="44" t="s">
        <v>127</v>
      </c>
      <c r="E2992" s="45">
        <v>-5.1440000000000001E-3</v>
      </c>
      <c r="F2992" s="45">
        <v>-5.1440000000000001E-3</v>
      </c>
      <c r="G2992" s="46">
        <v>175.97</v>
      </c>
      <c r="H2992" s="47">
        <f t="shared" si="240"/>
        <v>181.2491</v>
      </c>
      <c r="I2992" s="48">
        <f t="shared" si="241"/>
        <v>-2.4438629600000008E-2</v>
      </c>
      <c r="J2992" s="49">
        <f t="shared" si="242"/>
        <v>-0.93234537039999998</v>
      </c>
      <c r="K2992" s="49">
        <f t="shared" si="243"/>
        <v>-0.95678399999999997</v>
      </c>
      <c r="L2992" s="48">
        <f t="shared" si="244"/>
        <v>186</v>
      </c>
    </row>
    <row r="2993" spans="1:12" ht="15" customHeight="1" collapsed="1" x14ac:dyDescent="0.25">
      <c r="A2993" s="8"/>
      <c r="B2993" s="44" t="s">
        <v>196</v>
      </c>
      <c r="C2993" s="44" t="s">
        <v>203</v>
      </c>
      <c r="D2993" s="44" t="s">
        <v>128</v>
      </c>
      <c r="E2993" s="45">
        <v>-5.0480000000000004E-3</v>
      </c>
      <c r="F2993" s="45">
        <v>-5.0480000000000004E-3</v>
      </c>
      <c r="G2993" s="46">
        <v>104.24</v>
      </c>
      <c r="H2993" s="47">
        <f t="shared" si="240"/>
        <v>107.3672</v>
      </c>
      <c r="I2993" s="48">
        <f t="shared" si="241"/>
        <v>-0.39693837440000007</v>
      </c>
      <c r="J2993" s="49">
        <f t="shared" si="242"/>
        <v>-0.54198962560000008</v>
      </c>
      <c r="K2993" s="49">
        <f t="shared" si="243"/>
        <v>-0.93892800000000021</v>
      </c>
      <c r="L2993" s="48">
        <f t="shared" si="244"/>
        <v>186.00000000000003</v>
      </c>
    </row>
    <row r="2994" spans="1:12" ht="15" customHeight="1" collapsed="1" x14ac:dyDescent="0.25">
      <c r="A2994" s="8"/>
      <c r="B2994" s="44" t="s">
        <v>196</v>
      </c>
      <c r="C2994" s="44" t="s">
        <v>203</v>
      </c>
      <c r="D2994" s="44" t="s">
        <v>129</v>
      </c>
      <c r="E2994" s="45">
        <v>-5.1440000000000001E-3</v>
      </c>
      <c r="F2994" s="45">
        <v>-5.1440000000000001E-3</v>
      </c>
      <c r="G2994" s="46">
        <v>104.82</v>
      </c>
      <c r="H2994" s="47">
        <f t="shared" si="240"/>
        <v>107.96459999999999</v>
      </c>
      <c r="I2994" s="48">
        <f t="shared" si="241"/>
        <v>-0.40141409760000007</v>
      </c>
      <c r="J2994" s="49">
        <f t="shared" si="242"/>
        <v>-0.55536990239999995</v>
      </c>
      <c r="K2994" s="49">
        <f t="shared" si="243"/>
        <v>-0.95678400000000008</v>
      </c>
      <c r="L2994" s="48">
        <f t="shared" si="244"/>
        <v>186</v>
      </c>
    </row>
    <row r="2995" spans="1:12" ht="15" customHeight="1" collapsed="1" x14ac:dyDescent="0.25">
      <c r="A2995" s="8"/>
      <c r="B2995" s="44" t="s">
        <v>196</v>
      </c>
      <c r="C2995" s="44" t="s">
        <v>203</v>
      </c>
      <c r="D2995" s="44" t="s">
        <v>130</v>
      </c>
      <c r="E2995" s="45">
        <v>-5.1600000000000005E-3</v>
      </c>
      <c r="F2995" s="45">
        <v>-5.1600000000000005E-3</v>
      </c>
      <c r="G2995" s="46">
        <v>100.71</v>
      </c>
      <c r="H2995" s="47">
        <f t="shared" si="240"/>
        <v>103.73129999999999</v>
      </c>
      <c r="I2995" s="48">
        <f t="shared" si="241"/>
        <v>-0.42450649200000007</v>
      </c>
      <c r="J2995" s="49">
        <f t="shared" si="242"/>
        <v>-0.53525350800000004</v>
      </c>
      <c r="K2995" s="49">
        <f t="shared" si="243"/>
        <v>-0.95976000000000017</v>
      </c>
      <c r="L2995" s="48">
        <f t="shared" si="244"/>
        <v>186</v>
      </c>
    </row>
    <row r="2996" spans="1:12" ht="15" customHeight="1" collapsed="1" x14ac:dyDescent="0.25">
      <c r="A2996" s="8"/>
      <c r="B2996" s="44" t="s">
        <v>196</v>
      </c>
      <c r="C2996" s="44" t="s">
        <v>203</v>
      </c>
      <c r="D2996" s="44" t="s">
        <v>131</v>
      </c>
      <c r="E2996" s="45">
        <v>-5.0799999999999994E-3</v>
      </c>
      <c r="F2996" s="45">
        <v>-5.0799999999999994E-3</v>
      </c>
      <c r="G2996" s="46">
        <v>110.45</v>
      </c>
      <c r="H2996" s="47">
        <f t="shared" si="240"/>
        <v>113.76350000000001</v>
      </c>
      <c r="I2996" s="48">
        <f t="shared" si="241"/>
        <v>-0.36696141999999993</v>
      </c>
      <c r="J2996" s="49">
        <f t="shared" si="242"/>
        <v>-0.57791857999999996</v>
      </c>
      <c r="K2996" s="49">
        <f t="shared" si="243"/>
        <v>-0.94487999999999994</v>
      </c>
      <c r="L2996" s="48">
        <f t="shared" si="244"/>
        <v>186</v>
      </c>
    </row>
    <row r="2997" spans="1:12" ht="15" customHeight="1" collapsed="1" x14ac:dyDescent="0.25">
      <c r="A2997" s="8"/>
      <c r="B2997" s="44" t="s">
        <v>196</v>
      </c>
      <c r="C2997" s="44" t="s">
        <v>203</v>
      </c>
      <c r="D2997" s="44" t="s">
        <v>132</v>
      </c>
      <c r="E2997" s="45">
        <v>-5.0959999999999998E-3</v>
      </c>
      <c r="F2997" s="45">
        <v>-5.0959999999999998E-3</v>
      </c>
      <c r="G2997" s="46">
        <v>105.57</v>
      </c>
      <c r="H2997" s="47">
        <f t="shared" si="240"/>
        <v>108.7371</v>
      </c>
      <c r="I2997" s="48">
        <f t="shared" si="241"/>
        <v>-0.39373173839999998</v>
      </c>
      <c r="J2997" s="49">
        <f t="shared" si="242"/>
        <v>-0.55412426159999995</v>
      </c>
      <c r="K2997" s="49">
        <f t="shared" si="243"/>
        <v>-0.94785599999999992</v>
      </c>
      <c r="L2997" s="48">
        <f t="shared" si="244"/>
        <v>186</v>
      </c>
    </row>
    <row r="2998" spans="1:12" ht="15" customHeight="1" collapsed="1" x14ac:dyDescent="0.25">
      <c r="A2998" s="8"/>
      <c r="B2998" s="44" t="s">
        <v>196</v>
      </c>
      <c r="C2998" s="44" t="s">
        <v>203</v>
      </c>
      <c r="D2998" s="44" t="s">
        <v>133</v>
      </c>
      <c r="E2998" s="45">
        <v>-5.0959999999999998E-3</v>
      </c>
      <c r="F2998" s="45">
        <v>-5.0959999999999998E-3</v>
      </c>
      <c r="G2998" s="46">
        <v>97.5</v>
      </c>
      <c r="H2998" s="47">
        <f t="shared" si="240"/>
        <v>100.425</v>
      </c>
      <c r="I2998" s="48">
        <f t="shared" si="241"/>
        <v>-0.43609019999999998</v>
      </c>
      <c r="J2998" s="49">
        <f t="shared" si="242"/>
        <v>-0.51176579999999994</v>
      </c>
      <c r="K2998" s="49">
        <f t="shared" si="243"/>
        <v>-0.94785599999999992</v>
      </c>
      <c r="L2998" s="48">
        <f t="shared" si="244"/>
        <v>186</v>
      </c>
    </row>
    <row r="2999" spans="1:12" ht="15" customHeight="1" collapsed="1" x14ac:dyDescent="0.25">
      <c r="A2999" s="8"/>
      <c r="B2999" s="44" t="s">
        <v>196</v>
      </c>
      <c r="C2999" s="44" t="s">
        <v>203</v>
      </c>
      <c r="D2999" s="44" t="s">
        <v>134</v>
      </c>
      <c r="E2999" s="45">
        <v>-5.1120000000000002E-3</v>
      </c>
      <c r="F2999" s="45">
        <v>-5.1120000000000002E-3</v>
      </c>
      <c r="G2999" s="46">
        <v>102.77</v>
      </c>
      <c r="H2999" s="47">
        <f t="shared" si="240"/>
        <v>105.8531</v>
      </c>
      <c r="I2999" s="48">
        <f t="shared" si="241"/>
        <v>-0.40971095280000003</v>
      </c>
      <c r="J2999" s="49">
        <f t="shared" si="242"/>
        <v>-0.54112104719999998</v>
      </c>
      <c r="K2999" s="49">
        <f t="shared" si="243"/>
        <v>-0.95083200000000001</v>
      </c>
      <c r="L2999" s="48">
        <f t="shared" si="244"/>
        <v>186</v>
      </c>
    </row>
    <row r="3000" spans="1:12" ht="15" customHeight="1" collapsed="1" x14ac:dyDescent="0.25">
      <c r="A3000" s="8"/>
      <c r="B3000" s="44" t="s">
        <v>204</v>
      </c>
      <c r="C3000" s="44" t="s">
        <v>205</v>
      </c>
      <c r="D3000" s="44" t="s">
        <v>87</v>
      </c>
      <c r="E3000" s="45">
        <v>-5.1280000000000006E-3</v>
      </c>
      <c r="F3000" s="45">
        <v>-5.1280000000000006E-3</v>
      </c>
      <c r="G3000" s="46">
        <v>87.12</v>
      </c>
      <c r="H3000" s="47">
        <f t="shared" si="240"/>
        <v>89.73360000000001</v>
      </c>
      <c r="I3000" s="48">
        <f t="shared" si="241"/>
        <v>-0.49365409920000003</v>
      </c>
      <c r="J3000" s="49">
        <f t="shared" si="242"/>
        <v>-0.46015390080000013</v>
      </c>
      <c r="K3000" s="49">
        <f t="shared" si="243"/>
        <v>-0.95380800000000021</v>
      </c>
      <c r="L3000" s="48">
        <f t="shared" si="244"/>
        <v>186.00000000000003</v>
      </c>
    </row>
    <row r="3001" spans="1:12" ht="15" customHeight="1" collapsed="1" x14ac:dyDescent="0.25">
      <c r="A3001" s="8"/>
      <c r="B3001" s="44" t="s">
        <v>204</v>
      </c>
      <c r="C3001" s="44" t="s">
        <v>205</v>
      </c>
      <c r="D3001" s="44" t="s">
        <v>88</v>
      </c>
      <c r="E3001" s="45">
        <v>-5.1279999999999997E-3</v>
      </c>
      <c r="F3001" s="45">
        <v>-5.1279999999999997E-3</v>
      </c>
      <c r="G3001" s="46">
        <v>89.75</v>
      </c>
      <c r="H3001" s="47">
        <f t="shared" si="240"/>
        <v>92.442499999999995</v>
      </c>
      <c r="I3001" s="48">
        <f t="shared" si="241"/>
        <v>-0.47976286000000001</v>
      </c>
      <c r="J3001" s="49">
        <f t="shared" si="242"/>
        <v>-0.47404513999999998</v>
      </c>
      <c r="K3001" s="49">
        <f t="shared" si="243"/>
        <v>-0.95380799999999999</v>
      </c>
      <c r="L3001" s="48">
        <f t="shared" si="244"/>
        <v>186</v>
      </c>
    </row>
    <row r="3002" spans="1:12" ht="15" customHeight="1" collapsed="1" x14ac:dyDescent="0.25">
      <c r="A3002" s="8"/>
      <c r="B3002" s="44" t="s">
        <v>204</v>
      </c>
      <c r="C3002" s="44" t="s">
        <v>205</v>
      </c>
      <c r="D3002" s="44" t="s">
        <v>89</v>
      </c>
      <c r="E3002" s="45">
        <v>-5.1600000000000005E-3</v>
      </c>
      <c r="F3002" s="45">
        <v>-5.1600000000000005E-3</v>
      </c>
      <c r="G3002" s="46">
        <v>91</v>
      </c>
      <c r="H3002" s="47">
        <f t="shared" si="240"/>
        <v>93.73</v>
      </c>
      <c r="I3002" s="48">
        <f t="shared" si="241"/>
        <v>-0.47611320000000001</v>
      </c>
      <c r="J3002" s="49">
        <f t="shared" si="242"/>
        <v>-0.48364680000000004</v>
      </c>
      <c r="K3002" s="49">
        <f t="shared" si="243"/>
        <v>-0.95976000000000006</v>
      </c>
      <c r="L3002" s="48">
        <f t="shared" si="244"/>
        <v>186</v>
      </c>
    </row>
    <row r="3003" spans="1:12" ht="15" customHeight="1" collapsed="1" x14ac:dyDescent="0.25">
      <c r="A3003" s="8"/>
      <c r="B3003" s="44" t="s">
        <v>204</v>
      </c>
      <c r="C3003" s="44" t="s">
        <v>205</v>
      </c>
      <c r="D3003" s="44" t="s">
        <v>90</v>
      </c>
      <c r="E3003" s="45">
        <v>-5.1770000000000002E-3</v>
      </c>
      <c r="F3003" s="45">
        <v>-5.1770000000000002E-3</v>
      </c>
      <c r="G3003" s="46">
        <v>98.43</v>
      </c>
      <c r="H3003" s="47">
        <f t="shared" si="240"/>
        <v>101.38290000000001</v>
      </c>
      <c r="I3003" s="48">
        <f t="shared" si="241"/>
        <v>-0.43806272669999996</v>
      </c>
      <c r="J3003" s="49">
        <f t="shared" si="242"/>
        <v>-0.52485927330000004</v>
      </c>
      <c r="K3003" s="49">
        <f t="shared" si="243"/>
        <v>-0.96292200000000006</v>
      </c>
      <c r="L3003" s="48">
        <f t="shared" si="244"/>
        <v>186</v>
      </c>
    </row>
    <row r="3004" spans="1:12" ht="15" customHeight="1" collapsed="1" x14ac:dyDescent="0.25">
      <c r="A3004" s="8"/>
      <c r="B3004" s="44" t="s">
        <v>204</v>
      </c>
      <c r="C3004" s="44" t="s">
        <v>205</v>
      </c>
      <c r="D3004" s="44" t="s">
        <v>91</v>
      </c>
      <c r="E3004" s="45">
        <v>-5.1279999999999997E-3</v>
      </c>
      <c r="F3004" s="45">
        <v>-5.1279999999999997E-3</v>
      </c>
      <c r="G3004" s="46">
        <v>82.67</v>
      </c>
      <c r="H3004" s="47">
        <f t="shared" si="240"/>
        <v>85.150100000000009</v>
      </c>
      <c r="I3004" s="48">
        <f t="shared" si="241"/>
        <v>-0.5171582871999999</v>
      </c>
      <c r="J3004" s="49">
        <f t="shared" si="242"/>
        <v>-0.43664971280000003</v>
      </c>
      <c r="K3004" s="49">
        <f t="shared" si="243"/>
        <v>-0.95380799999999999</v>
      </c>
      <c r="L3004" s="48">
        <f t="shared" si="244"/>
        <v>186</v>
      </c>
    </row>
    <row r="3005" spans="1:12" ht="15" customHeight="1" collapsed="1" x14ac:dyDescent="0.25">
      <c r="A3005" s="8"/>
      <c r="B3005" s="44" t="s">
        <v>204</v>
      </c>
      <c r="C3005" s="44" t="s">
        <v>205</v>
      </c>
      <c r="D3005" s="44" t="s">
        <v>92</v>
      </c>
      <c r="E3005" s="45">
        <v>-5.1279999999999997E-3</v>
      </c>
      <c r="F3005" s="45">
        <v>-5.1279999999999997E-3</v>
      </c>
      <c r="G3005" s="46">
        <v>83.11</v>
      </c>
      <c r="H3005" s="47">
        <f t="shared" si="240"/>
        <v>85.603300000000004</v>
      </c>
      <c r="I3005" s="48">
        <f t="shared" si="241"/>
        <v>-0.5148342776</v>
      </c>
      <c r="J3005" s="49">
        <f t="shared" si="242"/>
        <v>-0.43897372239999999</v>
      </c>
      <c r="K3005" s="49">
        <f t="shared" si="243"/>
        <v>-0.95380799999999999</v>
      </c>
      <c r="L3005" s="48">
        <f t="shared" si="244"/>
        <v>186</v>
      </c>
    </row>
    <row r="3006" spans="1:12" ht="15" customHeight="1" collapsed="1" x14ac:dyDescent="0.25">
      <c r="A3006" s="8"/>
      <c r="B3006" s="44" t="s">
        <v>204</v>
      </c>
      <c r="C3006" s="44" t="s">
        <v>205</v>
      </c>
      <c r="D3006" s="44" t="s">
        <v>93</v>
      </c>
      <c r="E3006" s="45">
        <v>-5.1769999999999993E-3</v>
      </c>
      <c r="F3006" s="45">
        <v>-5.1769999999999993E-3</v>
      </c>
      <c r="G3006" s="46">
        <v>87.92</v>
      </c>
      <c r="H3006" s="47">
        <f t="shared" si="240"/>
        <v>90.557600000000008</v>
      </c>
      <c r="I3006" s="48">
        <f t="shared" si="241"/>
        <v>-0.49410530479999987</v>
      </c>
      <c r="J3006" s="49">
        <f t="shared" si="242"/>
        <v>-0.46881669519999997</v>
      </c>
      <c r="K3006" s="49">
        <f t="shared" si="243"/>
        <v>-0.96292199999999983</v>
      </c>
      <c r="L3006" s="48">
        <f t="shared" si="244"/>
        <v>186</v>
      </c>
    </row>
    <row r="3007" spans="1:12" ht="15" customHeight="1" collapsed="1" x14ac:dyDescent="0.25">
      <c r="A3007" s="8"/>
      <c r="B3007" s="44" t="s">
        <v>204</v>
      </c>
      <c r="C3007" s="44" t="s">
        <v>205</v>
      </c>
      <c r="D3007" s="44" t="s">
        <v>94</v>
      </c>
      <c r="E3007" s="45">
        <v>-5.8380000000000003E-3</v>
      </c>
      <c r="F3007" s="45">
        <v>-5.8380000000000003E-3</v>
      </c>
      <c r="G3007" s="46">
        <v>84.79</v>
      </c>
      <c r="H3007" s="47">
        <f t="shared" si="240"/>
        <v>87.333700000000007</v>
      </c>
      <c r="I3007" s="48">
        <f t="shared" si="241"/>
        <v>-0.57601385939999994</v>
      </c>
      <c r="J3007" s="49">
        <f t="shared" si="242"/>
        <v>-0.50985414060000012</v>
      </c>
      <c r="K3007" s="49">
        <f t="shared" si="243"/>
        <v>-1.0858680000000001</v>
      </c>
      <c r="L3007" s="48">
        <f t="shared" si="244"/>
        <v>186</v>
      </c>
    </row>
    <row r="3008" spans="1:12" ht="15" customHeight="1" collapsed="1" x14ac:dyDescent="0.25">
      <c r="A3008" s="8"/>
      <c r="B3008" s="44" t="s">
        <v>204</v>
      </c>
      <c r="C3008" s="44" t="s">
        <v>205</v>
      </c>
      <c r="D3008" s="44" t="s">
        <v>95</v>
      </c>
      <c r="E3008" s="45">
        <v>-5.8060000000000004E-3</v>
      </c>
      <c r="F3008" s="45">
        <v>-5.8060000000000004E-3</v>
      </c>
      <c r="G3008" s="46">
        <v>82.94</v>
      </c>
      <c r="H3008" s="47">
        <f t="shared" si="240"/>
        <v>85.428200000000004</v>
      </c>
      <c r="I3008" s="48">
        <f t="shared" si="241"/>
        <v>-0.58391987079999996</v>
      </c>
      <c r="J3008" s="49">
        <f t="shared" si="242"/>
        <v>-0.49599612920000008</v>
      </c>
      <c r="K3008" s="49">
        <f t="shared" si="243"/>
        <v>-1.0799160000000001</v>
      </c>
      <c r="L3008" s="48">
        <f t="shared" si="244"/>
        <v>186</v>
      </c>
    </row>
    <row r="3009" spans="1:12" ht="15" customHeight="1" collapsed="1" x14ac:dyDescent="0.25">
      <c r="A3009" s="8"/>
      <c r="B3009" s="44" t="s">
        <v>204</v>
      </c>
      <c r="C3009" s="44" t="s">
        <v>205</v>
      </c>
      <c r="D3009" s="44" t="s">
        <v>96</v>
      </c>
      <c r="E3009" s="45">
        <v>-6.2740000000000001E-3</v>
      </c>
      <c r="F3009" s="45">
        <v>-6.2740000000000001E-3</v>
      </c>
      <c r="G3009" s="46">
        <v>74.739999999999995</v>
      </c>
      <c r="H3009" s="47">
        <f t="shared" si="240"/>
        <v>76.982199999999992</v>
      </c>
      <c r="I3009" s="48">
        <f t="shared" si="241"/>
        <v>-0.68397767720000002</v>
      </c>
      <c r="J3009" s="49">
        <f t="shared" si="242"/>
        <v>-0.48298632279999998</v>
      </c>
      <c r="K3009" s="49">
        <f t="shared" si="243"/>
        <v>-1.1669640000000001</v>
      </c>
      <c r="L3009" s="48">
        <f t="shared" si="244"/>
        <v>186.00000000000003</v>
      </c>
    </row>
    <row r="3010" spans="1:12" ht="15" customHeight="1" collapsed="1" x14ac:dyDescent="0.25">
      <c r="A3010" s="8"/>
      <c r="B3010" s="44" t="s">
        <v>204</v>
      </c>
      <c r="C3010" s="44" t="s">
        <v>205</v>
      </c>
      <c r="D3010" s="44" t="s">
        <v>97</v>
      </c>
      <c r="E3010" s="45">
        <v>-6.5160000000000001E-3</v>
      </c>
      <c r="F3010" s="45">
        <v>-6.5160000000000001E-3</v>
      </c>
      <c r="G3010" s="46">
        <v>75.08</v>
      </c>
      <c r="H3010" s="47">
        <f t="shared" si="240"/>
        <v>77.332400000000007</v>
      </c>
      <c r="I3010" s="48">
        <f t="shared" si="241"/>
        <v>-0.70807808159999996</v>
      </c>
      <c r="J3010" s="49">
        <f t="shared" si="242"/>
        <v>-0.50389791840000009</v>
      </c>
      <c r="K3010" s="49">
        <f t="shared" si="243"/>
        <v>-1.2119759999999999</v>
      </c>
      <c r="L3010" s="48">
        <f t="shared" si="244"/>
        <v>186</v>
      </c>
    </row>
    <row r="3011" spans="1:12" ht="15" customHeight="1" collapsed="1" x14ac:dyDescent="0.25">
      <c r="A3011" s="8"/>
      <c r="B3011" s="44" t="s">
        <v>204</v>
      </c>
      <c r="C3011" s="44" t="s">
        <v>205</v>
      </c>
      <c r="D3011" s="44" t="s">
        <v>98</v>
      </c>
      <c r="E3011" s="45">
        <v>-6.4840000000000002E-3</v>
      </c>
      <c r="F3011" s="45">
        <v>-6.4840000000000002E-3</v>
      </c>
      <c r="G3011" s="46">
        <v>70.59</v>
      </c>
      <c r="H3011" s="47">
        <f t="shared" si="240"/>
        <v>72.707700000000003</v>
      </c>
      <c r="I3011" s="48">
        <f t="shared" si="241"/>
        <v>-0.73458727320000006</v>
      </c>
      <c r="J3011" s="49">
        <f t="shared" si="242"/>
        <v>-0.47143672680000004</v>
      </c>
      <c r="K3011" s="49">
        <f t="shared" si="243"/>
        <v>-1.2060240000000002</v>
      </c>
      <c r="L3011" s="48">
        <f t="shared" si="244"/>
        <v>186.00000000000003</v>
      </c>
    </row>
    <row r="3012" spans="1:12" ht="15" customHeight="1" collapsed="1" x14ac:dyDescent="0.25">
      <c r="A3012" s="8"/>
      <c r="B3012" s="44" t="s">
        <v>204</v>
      </c>
      <c r="C3012" s="44" t="s">
        <v>205</v>
      </c>
      <c r="D3012" s="44" t="s">
        <v>99</v>
      </c>
      <c r="E3012" s="45">
        <v>-6.548E-3</v>
      </c>
      <c r="F3012" s="45">
        <v>-6.548E-3</v>
      </c>
      <c r="G3012" s="46">
        <v>74.67</v>
      </c>
      <c r="H3012" s="47">
        <f t="shared" si="240"/>
        <v>76.9101</v>
      </c>
      <c r="I3012" s="48">
        <f t="shared" si="241"/>
        <v>-0.71432066520000004</v>
      </c>
      <c r="J3012" s="49">
        <f t="shared" si="242"/>
        <v>-0.50360733479999997</v>
      </c>
      <c r="K3012" s="49">
        <f t="shared" si="243"/>
        <v>-1.2179280000000001</v>
      </c>
      <c r="L3012" s="48">
        <f t="shared" si="244"/>
        <v>186.00000000000003</v>
      </c>
    </row>
    <row r="3013" spans="1:12" ht="15" customHeight="1" collapsed="1" x14ac:dyDescent="0.25">
      <c r="A3013" s="8"/>
      <c r="B3013" s="44" t="s">
        <v>204</v>
      </c>
      <c r="C3013" s="44" t="s">
        <v>205</v>
      </c>
      <c r="D3013" s="44" t="s">
        <v>100</v>
      </c>
      <c r="E3013" s="45">
        <v>-6.6119999999999998E-3</v>
      </c>
      <c r="F3013" s="45">
        <v>-6.6119999999999998E-3</v>
      </c>
      <c r="G3013" s="46">
        <v>77.099999999999994</v>
      </c>
      <c r="H3013" s="47">
        <f t="shared" si="240"/>
        <v>79.412999999999997</v>
      </c>
      <c r="I3013" s="48">
        <f t="shared" si="241"/>
        <v>-0.70475324400000006</v>
      </c>
      <c r="J3013" s="49">
        <f t="shared" si="242"/>
        <v>-0.52507875599999998</v>
      </c>
      <c r="K3013" s="49">
        <f t="shared" si="243"/>
        <v>-1.229832</v>
      </c>
      <c r="L3013" s="48">
        <f t="shared" si="244"/>
        <v>186</v>
      </c>
    </row>
    <row r="3014" spans="1:12" ht="15" customHeight="1" collapsed="1" x14ac:dyDescent="0.25">
      <c r="A3014" s="8"/>
      <c r="B3014" s="44" t="s">
        <v>204</v>
      </c>
      <c r="C3014" s="44" t="s">
        <v>205</v>
      </c>
      <c r="D3014" s="44" t="s">
        <v>101</v>
      </c>
      <c r="E3014" s="45">
        <v>1.5838000000000001E-2</v>
      </c>
      <c r="F3014" s="45">
        <v>1.5838000000000001E-2</v>
      </c>
      <c r="G3014" s="46">
        <v>88.18</v>
      </c>
      <c r="H3014" s="47">
        <f t="shared" si="240"/>
        <v>90.825400000000016</v>
      </c>
      <c r="I3014" s="48">
        <f t="shared" si="241"/>
        <v>1.5073753148</v>
      </c>
      <c r="J3014" s="49">
        <f t="shared" si="242"/>
        <v>1.4384926852000004</v>
      </c>
      <c r="K3014" s="49">
        <f t="shared" si="243"/>
        <v>2.9458680000000004</v>
      </c>
      <c r="L3014" s="48">
        <f t="shared" si="244"/>
        <v>186</v>
      </c>
    </row>
    <row r="3015" spans="1:12" ht="15" customHeight="1" collapsed="1" x14ac:dyDescent="0.25">
      <c r="A3015" s="8"/>
      <c r="B3015" s="44" t="s">
        <v>204</v>
      </c>
      <c r="C3015" s="44" t="s">
        <v>205</v>
      </c>
      <c r="D3015" s="44" t="s">
        <v>102</v>
      </c>
      <c r="E3015" s="45">
        <v>0.38957199999999997</v>
      </c>
      <c r="F3015" s="45">
        <v>0.38957199999999997</v>
      </c>
      <c r="G3015" s="46">
        <v>102.49</v>
      </c>
      <c r="H3015" s="47">
        <f t="shared" si="240"/>
        <v>105.5647</v>
      </c>
      <c r="I3015" s="48">
        <f t="shared" si="241"/>
        <v>31.335340691599995</v>
      </c>
      <c r="J3015" s="49">
        <f t="shared" si="242"/>
        <v>41.125051308399996</v>
      </c>
      <c r="K3015" s="49">
        <f t="shared" si="243"/>
        <v>72.460391999999985</v>
      </c>
      <c r="L3015" s="48">
        <f t="shared" si="244"/>
        <v>185.99999999999997</v>
      </c>
    </row>
    <row r="3016" spans="1:12" ht="15" customHeight="1" collapsed="1" x14ac:dyDescent="0.25">
      <c r="A3016" s="8"/>
      <c r="B3016" s="44" t="s">
        <v>204</v>
      </c>
      <c r="C3016" s="44" t="s">
        <v>205</v>
      </c>
      <c r="D3016" s="44" t="s">
        <v>103</v>
      </c>
      <c r="E3016" s="45">
        <v>1.204698</v>
      </c>
      <c r="F3016" s="45">
        <v>1.204698</v>
      </c>
      <c r="G3016" s="46">
        <v>186.14</v>
      </c>
      <c r="H3016" s="47">
        <f t="shared" si="240"/>
        <v>191.7242</v>
      </c>
      <c r="I3016" s="48">
        <f t="shared" si="241"/>
        <v>-6.8959322915999959</v>
      </c>
      <c r="J3016" s="49">
        <f t="shared" si="242"/>
        <v>230.96976029160001</v>
      </c>
      <c r="K3016" s="49">
        <f t="shared" si="243"/>
        <v>224.07382800000002</v>
      </c>
      <c r="L3016" s="48">
        <f t="shared" si="244"/>
        <v>186</v>
      </c>
    </row>
    <row r="3017" spans="1:12" ht="15" customHeight="1" collapsed="1" x14ac:dyDescent="0.25">
      <c r="A3017" s="8"/>
      <c r="B3017" s="44" t="s">
        <v>204</v>
      </c>
      <c r="C3017" s="44" t="s">
        <v>205</v>
      </c>
      <c r="D3017" s="44" t="s">
        <v>104</v>
      </c>
      <c r="E3017" s="45">
        <v>2.0215320000000001</v>
      </c>
      <c r="F3017" s="45">
        <v>2.0215320000000001</v>
      </c>
      <c r="G3017" s="46">
        <v>91.62</v>
      </c>
      <c r="H3017" s="47">
        <f t="shared" si="240"/>
        <v>94.368600000000001</v>
      </c>
      <c r="I3017" s="48">
        <f t="shared" si="241"/>
        <v>185.23580730480001</v>
      </c>
      <c r="J3017" s="49">
        <f t="shared" si="242"/>
        <v>190.7691446952</v>
      </c>
      <c r="K3017" s="49">
        <f t="shared" si="243"/>
        <v>376.004952</v>
      </c>
      <c r="L3017" s="48">
        <f t="shared" si="244"/>
        <v>186</v>
      </c>
    </row>
    <row r="3018" spans="1:12" ht="15" customHeight="1" collapsed="1" x14ac:dyDescent="0.25">
      <c r="A3018" s="8"/>
      <c r="B3018" s="44" t="s">
        <v>204</v>
      </c>
      <c r="C3018" s="44" t="s">
        <v>205</v>
      </c>
      <c r="D3018" s="44" t="s">
        <v>105</v>
      </c>
      <c r="E3018" s="45">
        <v>2.2107459999999999</v>
      </c>
      <c r="F3018" s="45">
        <v>2.2107459999999999</v>
      </c>
      <c r="G3018" s="46">
        <v>89.14</v>
      </c>
      <c r="H3018" s="47">
        <f t="shared" si="240"/>
        <v>91.8142</v>
      </c>
      <c r="I3018" s="48">
        <f t="shared" si="241"/>
        <v>208.22088060679999</v>
      </c>
      <c r="J3018" s="49">
        <f t="shared" si="242"/>
        <v>202.97787539319998</v>
      </c>
      <c r="K3018" s="49">
        <f t="shared" si="243"/>
        <v>411.198756</v>
      </c>
      <c r="L3018" s="48">
        <f t="shared" si="244"/>
        <v>186</v>
      </c>
    </row>
    <row r="3019" spans="1:12" ht="15" customHeight="1" collapsed="1" x14ac:dyDescent="0.25">
      <c r="A3019" s="8"/>
      <c r="B3019" s="44" t="s">
        <v>204</v>
      </c>
      <c r="C3019" s="44" t="s">
        <v>205</v>
      </c>
      <c r="D3019" s="44" t="s">
        <v>106</v>
      </c>
      <c r="E3019" s="45">
        <v>2.176571</v>
      </c>
      <c r="F3019" s="45">
        <v>2.176571</v>
      </c>
      <c r="G3019" s="46">
        <v>118.43</v>
      </c>
      <c r="H3019" s="47">
        <f t="shared" si="240"/>
        <v>121.98290000000001</v>
      </c>
      <c r="I3019" s="48">
        <f t="shared" si="241"/>
        <v>139.33776336409997</v>
      </c>
      <c r="J3019" s="49">
        <f t="shared" si="242"/>
        <v>265.50444263590003</v>
      </c>
      <c r="K3019" s="49">
        <f t="shared" si="243"/>
        <v>404.84220600000003</v>
      </c>
      <c r="L3019" s="48">
        <f t="shared" si="244"/>
        <v>186</v>
      </c>
    </row>
    <row r="3020" spans="1:12" ht="15" customHeight="1" collapsed="1" x14ac:dyDescent="0.25">
      <c r="A3020" s="8"/>
      <c r="B3020" s="44" t="s">
        <v>204</v>
      </c>
      <c r="C3020" s="44" t="s">
        <v>205</v>
      </c>
      <c r="D3020" s="44" t="s">
        <v>107</v>
      </c>
      <c r="E3020" s="45">
        <v>2.0935269999999999</v>
      </c>
      <c r="F3020" s="45">
        <v>2.0935269999999999</v>
      </c>
      <c r="G3020" s="46">
        <v>150.79</v>
      </c>
      <c r="H3020" s="47">
        <f t="shared" si="240"/>
        <v>155.31369999999998</v>
      </c>
      <c r="I3020" s="48">
        <f t="shared" si="241"/>
        <v>64.242597580100039</v>
      </c>
      <c r="J3020" s="49">
        <f t="shared" si="242"/>
        <v>325.15342441989998</v>
      </c>
      <c r="K3020" s="49">
        <f t="shared" si="243"/>
        <v>389.39602200000002</v>
      </c>
      <c r="L3020" s="48">
        <f t="shared" si="244"/>
        <v>186.00000000000003</v>
      </c>
    </row>
    <row r="3021" spans="1:12" ht="15" customHeight="1" collapsed="1" x14ac:dyDescent="0.25">
      <c r="A3021" s="8"/>
      <c r="B3021" s="44" t="s">
        <v>204</v>
      </c>
      <c r="C3021" s="44" t="s">
        <v>205</v>
      </c>
      <c r="D3021" s="44" t="s">
        <v>108</v>
      </c>
      <c r="E3021" s="45">
        <v>1.9981140000000002</v>
      </c>
      <c r="F3021" s="45">
        <v>1.9981140000000002</v>
      </c>
      <c r="G3021" s="46">
        <v>92.83</v>
      </c>
      <c r="H3021" s="47">
        <f t="shared" si="240"/>
        <v>95.614900000000006</v>
      </c>
      <c r="I3021" s="48">
        <f t="shared" si="241"/>
        <v>180.5997337014</v>
      </c>
      <c r="J3021" s="49">
        <f t="shared" si="242"/>
        <v>191.04947029860003</v>
      </c>
      <c r="K3021" s="49">
        <f t="shared" si="243"/>
        <v>371.64920400000005</v>
      </c>
      <c r="L3021" s="48">
        <f t="shared" si="244"/>
        <v>186</v>
      </c>
    </row>
    <row r="3022" spans="1:12" ht="15" customHeight="1" collapsed="1" x14ac:dyDescent="0.25">
      <c r="A3022" s="8"/>
      <c r="B3022" s="44" t="s">
        <v>204</v>
      </c>
      <c r="C3022" s="44" t="s">
        <v>205</v>
      </c>
      <c r="D3022" s="44" t="s">
        <v>109</v>
      </c>
      <c r="E3022" s="45">
        <v>1.9310700000000001</v>
      </c>
      <c r="F3022" s="45">
        <v>1.9310700000000001</v>
      </c>
      <c r="G3022" s="46">
        <v>90.24</v>
      </c>
      <c r="H3022" s="47">
        <f t="shared" si="240"/>
        <v>92.947199999999995</v>
      </c>
      <c r="I3022" s="48">
        <f t="shared" si="241"/>
        <v>179.69147049600002</v>
      </c>
      <c r="J3022" s="49">
        <f t="shared" si="242"/>
        <v>179.48754950399999</v>
      </c>
      <c r="K3022" s="49">
        <f t="shared" si="243"/>
        <v>359.17902000000004</v>
      </c>
      <c r="L3022" s="48">
        <f t="shared" si="244"/>
        <v>186</v>
      </c>
    </row>
    <row r="3023" spans="1:12" ht="15" customHeight="1" collapsed="1" x14ac:dyDescent="0.25">
      <c r="A3023" s="8"/>
      <c r="B3023" s="44" t="s">
        <v>204</v>
      </c>
      <c r="C3023" s="44" t="s">
        <v>205</v>
      </c>
      <c r="D3023" s="44" t="s">
        <v>110</v>
      </c>
      <c r="E3023" s="45">
        <v>1.8999919999999999</v>
      </c>
      <c r="F3023" s="45">
        <v>1.8999919999999999</v>
      </c>
      <c r="G3023" s="46">
        <v>90.95</v>
      </c>
      <c r="H3023" s="47">
        <f t="shared" si="240"/>
        <v>93.6785</v>
      </c>
      <c r="I3023" s="48">
        <f t="shared" si="241"/>
        <v>175.41011142799999</v>
      </c>
      <c r="J3023" s="49">
        <f t="shared" si="242"/>
        <v>177.98840057199999</v>
      </c>
      <c r="K3023" s="49">
        <f t="shared" si="243"/>
        <v>353.39851199999998</v>
      </c>
      <c r="L3023" s="48">
        <f t="shared" si="244"/>
        <v>186</v>
      </c>
    </row>
    <row r="3024" spans="1:12" ht="15" customHeight="1" collapsed="1" x14ac:dyDescent="0.25">
      <c r="A3024" s="8"/>
      <c r="B3024" s="44" t="s">
        <v>204</v>
      </c>
      <c r="C3024" s="44" t="s">
        <v>205</v>
      </c>
      <c r="D3024" s="44" t="s">
        <v>111</v>
      </c>
      <c r="E3024" s="45">
        <v>1.9022809999999999</v>
      </c>
      <c r="F3024" s="45">
        <v>1.9022809999999999</v>
      </c>
      <c r="G3024" s="46">
        <v>91.81</v>
      </c>
      <c r="H3024" s="47">
        <f t="shared" si="240"/>
        <v>94.564300000000003</v>
      </c>
      <c r="I3024" s="48">
        <f t="shared" si="241"/>
        <v>173.93639483169997</v>
      </c>
      <c r="J3024" s="49">
        <f t="shared" si="242"/>
        <v>179.88787116829999</v>
      </c>
      <c r="K3024" s="49">
        <f t="shared" si="243"/>
        <v>353.82426599999997</v>
      </c>
      <c r="L3024" s="48">
        <f t="shared" si="244"/>
        <v>186</v>
      </c>
    </row>
    <row r="3025" spans="1:12" ht="15" customHeight="1" collapsed="1" x14ac:dyDescent="0.25">
      <c r="A3025" s="8"/>
      <c r="B3025" s="44" t="s">
        <v>204</v>
      </c>
      <c r="C3025" s="44" t="s">
        <v>205</v>
      </c>
      <c r="D3025" s="44" t="s">
        <v>112</v>
      </c>
      <c r="E3025" s="45">
        <v>1.9337789999999999</v>
      </c>
      <c r="F3025" s="45">
        <v>1.9337789999999999</v>
      </c>
      <c r="G3025" s="46">
        <v>91.4</v>
      </c>
      <c r="H3025" s="47">
        <f t="shared" si="240"/>
        <v>94.14200000000001</v>
      </c>
      <c r="I3025" s="48">
        <f t="shared" si="241"/>
        <v>177.63307138199997</v>
      </c>
      <c r="J3025" s="49">
        <f t="shared" si="242"/>
        <v>182.04982261800001</v>
      </c>
      <c r="K3025" s="49">
        <f t="shared" si="243"/>
        <v>359.68289399999998</v>
      </c>
      <c r="L3025" s="48">
        <f t="shared" si="244"/>
        <v>186</v>
      </c>
    </row>
    <row r="3026" spans="1:12" ht="15" customHeight="1" collapsed="1" x14ac:dyDescent="0.25">
      <c r="A3026" s="8"/>
      <c r="B3026" s="44" t="s">
        <v>204</v>
      </c>
      <c r="C3026" s="44" t="s">
        <v>205</v>
      </c>
      <c r="D3026" s="44" t="s">
        <v>113</v>
      </c>
      <c r="E3026" s="45">
        <v>2.0011139999999998</v>
      </c>
      <c r="F3026" s="45">
        <v>2.0011139999999998</v>
      </c>
      <c r="G3026" s="46">
        <v>96.3</v>
      </c>
      <c r="H3026" s="47">
        <f t="shared" si="240"/>
        <v>99.188999999999993</v>
      </c>
      <c r="I3026" s="48">
        <f t="shared" si="241"/>
        <v>173.718707454</v>
      </c>
      <c r="J3026" s="49">
        <f t="shared" si="242"/>
        <v>198.48849654599996</v>
      </c>
      <c r="K3026" s="49">
        <f t="shared" si="243"/>
        <v>372.20720399999993</v>
      </c>
      <c r="L3026" s="48">
        <f t="shared" si="244"/>
        <v>185.99999999999997</v>
      </c>
    </row>
    <row r="3027" spans="1:12" ht="15" customHeight="1" collapsed="1" x14ac:dyDescent="0.25">
      <c r="A3027" s="8"/>
      <c r="B3027" s="44" t="s">
        <v>204</v>
      </c>
      <c r="C3027" s="44" t="s">
        <v>205</v>
      </c>
      <c r="D3027" s="44" t="s">
        <v>114</v>
      </c>
      <c r="E3027" s="45">
        <v>2.072222</v>
      </c>
      <c r="F3027" s="45">
        <v>2.072222</v>
      </c>
      <c r="G3027" s="46">
        <v>98.91</v>
      </c>
      <c r="H3027" s="47">
        <f t="shared" si="240"/>
        <v>101.87730000000001</v>
      </c>
      <c r="I3027" s="48">
        <f t="shared" si="241"/>
        <v>174.32090963939999</v>
      </c>
      <c r="J3027" s="49">
        <f t="shared" si="242"/>
        <v>211.11238236060001</v>
      </c>
      <c r="K3027" s="49">
        <f t="shared" si="243"/>
        <v>385.43329199999999</v>
      </c>
      <c r="L3027" s="48">
        <f t="shared" si="244"/>
        <v>186</v>
      </c>
    </row>
    <row r="3028" spans="1:12" ht="15" customHeight="1" collapsed="1" x14ac:dyDescent="0.25">
      <c r="A3028" s="8"/>
      <c r="B3028" s="44" t="s">
        <v>204</v>
      </c>
      <c r="C3028" s="44" t="s">
        <v>205</v>
      </c>
      <c r="D3028" s="44" t="s">
        <v>115</v>
      </c>
      <c r="E3028" s="45">
        <v>2.0611899999999999</v>
      </c>
      <c r="F3028" s="45">
        <v>2.0611899999999999</v>
      </c>
      <c r="G3028" s="46">
        <v>94.96</v>
      </c>
      <c r="H3028" s="47">
        <f t="shared" si="240"/>
        <v>97.808799999999991</v>
      </c>
      <c r="I3028" s="48">
        <f t="shared" si="241"/>
        <v>181.77881952800001</v>
      </c>
      <c r="J3028" s="49">
        <f t="shared" si="242"/>
        <v>201.60252047199998</v>
      </c>
      <c r="K3028" s="49">
        <f t="shared" si="243"/>
        <v>383.38134000000002</v>
      </c>
      <c r="L3028" s="48">
        <f t="shared" si="244"/>
        <v>186.00000000000003</v>
      </c>
    </row>
    <row r="3029" spans="1:12" ht="15" customHeight="1" collapsed="1" x14ac:dyDescent="0.25">
      <c r="A3029" s="8"/>
      <c r="B3029" s="44" t="s">
        <v>204</v>
      </c>
      <c r="C3029" s="44" t="s">
        <v>205</v>
      </c>
      <c r="D3029" s="44" t="s">
        <v>116</v>
      </c>
      <c r="E3029" s="45">
        <v>2.1098159999999999</v>
      </c>
      <c r="F3029" s="45">
        <v>2.1098159999999999</v>
      </c>
      <c r="G3029" s="46">
        <v>99.03</v>
      </c>
      <c r="H3029" s="47">
        <f t="shared" si="240"/>
        <v>102.0009</v>
      </c>
      <c r="I3029" s="48">
        <f t="shared" si="241"/>
        <v>177.2226451656</v>
      </c>
      <c r="J3029" s="49">
        <f t="shared" si="242"/>
        <v>215.20313083439999</v>
      </c>
      <c r="K3029" s="49">
        <f t="shared" si="243"/>
        <v>392.42577599999998</v>
      </c>
      <c r="L3029" s="48">
        <f t="shared" si="244"/>
        <v>186</v>
      </c>
    </row>
    <row r="3030" spans="1:12" ht="15" customHeight="1" collapsed="1" x14ac:dyDescent="0.25">
      <c r="A3030" s="8"/>
      <c r="B3030" s="44" t="s">
        <v>204</v>
      </c>
      <c r="C3030" s="44" t="s">
        <v>205</v>
      </c>
      <c r="D3030" s="44" t="s">
        <v>117</v>
      </c>
      <c r="E3030" s="45">
        <v>1.9578900000000004</v>
      </c>
      <c r="F3030" s="45">
        <v>1.9578900000000004</v>
      </c>
      <c r="G3030" s="46">
        <v>110.13</v>
      </c>
      <c r="H3030" s="47">
        <f t="shared" si="240"/>
        <v>113.43389999999999</v>
      </c>
      <c r="I3030" s="48">
        <f t="shared" si="241"/>
        <v>142.07644152900005</v>
      </c>
      <c r="J3030" s="49">
        <f t="shared" si="242"/>
        <v>222.09109847100004</v>
      </c>
      <c r="K3030" s="49">
        <f t="shared" si="243"/>
        <v>364.16754000000009</v>
      </c>
      <c r="L3030" s="48">
        <f t="shared" si="244"/>
        <v>186</v>
      </c>
    </row>
    <row r="3031" spans="1:12" ht="15" customHeight="1" collapsed="1" x14ac:dyDescent="0.25">
      <c r="A3031" s="8"/>
      <c r="B3031" s="44" t="s">
        <v>204</v>
      </c>
      <c r="C3031" s="44" t="s">
        <v>205</v>
      </c>
      <c r="D3031" s="44" t="s">
        <v>118</v>
      </c>
      <c r="E3031" s="45">
        <v>1.044869</v>
      </c>
      <c r="F3031" s="45">
        <v>1.044869</v>
      </c>
      <c r="G3031" s="46">
        <v>163.47</v>
      </c>
      <c r="H3031" s="47">
        <f t="shared" si="240"/>
        <v>168.3741</v>
      </c>
      <c r="I3031" s="48">
        <f t="shared" si="241"/>
        <v>18.416756507100004</v>
      </c>
      <c r="J3031" s="49">
        <f t="shared" si="242"/>
        <v>175.9288774929</v>
      </c>
      <c r="K3031" s="49">
        <f t="shared" si="243"/>
        <v>194.34563400000002</v>
      </c>
      <c r="L3031" s="48">
        <f t="shared" si="244"/>
        <v>186</v>
      </c>
    </row>
    <row r="3032" spans="1:12" ht="15" customHeight="1" collapsed="1" x14ac:dyDescent="0.25">
      <c r="A3032" s="8"/>
      <c r="B3032" s="44" t="s">
        <v>204</v>
      </c>
      <c r="C3032" s="44" t="s">
        <v>205</v>
      </c>
      <c r="D3032" s="44" t="s">
        <v>119</v>
      </c>
      <c r="E3032" s="45">
        <v>0.30718999999999996</v>
      </c>
      <c r="F3032" s="45">
        <v>0.30718999999999996</v>
      </c>
      <c r="G3032" s="46">
        <v>87.8</v>
      </c>
      <c r="H3032" s="47">
        <f t="shared" si="240"/>
        <v>90.433999999999997</v>
      </c>
      <c r="I3032" s="48">
        <f t="shared" si="241"/>
        <v>29.356919539999996</v>
      </c>
      <c r="J3032" s="49">
        <f t="shared" si="242"/>
        <v>27.780420459999995</v>
      </c>
      <c r="K3032" s="49">
        <f t="shared" si="243"/>
        <v>57.137339999999995</v>
      </c>
      <c r="L3032" s="48">
        <f t="shared" si="244"/>
        <v>186</v>
      </c>
    </row>
    <row r="3033" spans="1:12" ht="15" customHeight="1" collapsed="1" x14ac:dyDescent="0.25">
      <c r="A3033" s="8"/>
      <c r="B3033" s="44" t="s">
        <v>204</v>
      </c>
      <c r="C3033" s="44" t="s">
        <v>205</v>
      </c>
      <c r="D3033" s="44" t="s">
        <v>120</v>
      </c>
      <c r="E3033" s="45">
        <v>2.3466000000000001E-2</v>
      </c>
      <c r="F3033" s="45">
        <v>2.3466000000000001E-2</v>
      </c>
      <c r="G3033" s="46">
        <v>115.96</v>
      </c>
      <c r="H3033" s="47">
        <f t="shared" si="240"/>
        <v>119.4388</v>
      </c>
      <c r="I3033" s="48">
        <f t="shared" si="241"/>
        <v>1.5619251192000001</v>
      </c>
      <c r="J3033" s="49">
        <f t="shared" si="242"/>
        <v>2.8027508808000001</v>
      </c>
      <c r="K3033" s="49">
        <f t="shared" si="243"/>
        <v>4.3646760000000002</v>
      </c>
      <c r="L3033" s="48">
        <f t="shared" si="244"/>
        <v>186</v>
      </c>
    </row>
    <row r="3034" spans="1:12" ht="15" customHeight="1" collapsed="1" x14ac:dyDescent="0.25">
      <c r="A3034" s="8"/>
      <c r="B3034" s="44" t="s">
        <v>204</v>
      </c>
      <c r="C3034" s="44" t="s">
        <v>205</v>
      </c>
      <c r="D3034" s="44" t="s">
        <v>121</v>
      </c>
      <c r="E3034" s="45">
        <v>-5.4350000000000006E-3</v>
      </c>
      <c r="F3034" s="45">
        <v>-5.4350000000000006E-3</v>
      </c>
      <c r="G3034" s="46">
        <v>166.72</v>
      </c>
      <c r="H3034" s="47">
        <f t="shared" si="240"/>
        <v>171.7216</v>
      </c>
      <c r="I3034" s="48">
        <f t="shared" si="241"/>
        <v>-7.7603104000000034E-2</v>
      </c>
      <c r="J3034" s="49">
        <f t="shared" si="242"/>
        <v>-0.93330689600000005</v>
      </c>
      <c r="K3034" s="49">
        <f t="shared" si="243"/>
        <v>-1.01091</v>
      </c>
      <c r="L3034" s="48">
        <f t="shared" si="244"/>
        <v>185.99999999999997</v>
      </c>
    </row>
    <row r="3035" spans="1:12" ht="15" customHeight="1" collapsed="1" x14ac:dyDescent="0.25">
      <c r="A3035" s="8"/>
      <c r="B3035" s="44" t="s">
        <v>204</v>
      </c>
      <c r="C3035" s="44" t="s">
        <v>205</v>
      </c>
      <c r="D3035" s="44" t="s">
        <v>122</v>
      </c>
      <c r="E3035" s="45">
        <v>-5.0639999999999999E-3</v>
      </c>
      <c r="F3035" s="45">
        <v>-5.0639999999999999E-3</v>
      </c>
      <c r="G3035" s="46">
        <v>267.92</v>
      </c>
      <c r="H3035" s="47">
        <f t="shared" si="240"/>
        <v>275.95760000000001</v>
      </c>
      <c r="I3035" s="48">
        <f t="shared" si="241"/>
        <v>0.45554528640000008</v>
      </c>
      <c r="J3035" s="49">
        <f t="shared" si="242"/>
        <v>-1.3974492864000001</v>
      </c>
      <c r="K3035" s="49">
        <f t="shared" si="243"/>
        <v>-0.94190400000000007</v>
      </c>
      <c r="L3035" s="48">
        <f t="shared" si="244"/>
        <v>186.00000000000003</v>
      </c>
    </row>
    <row r="3036" spans="1:12" ht="15" customHeight="1" collapsed="1" x14ac:dyDescent="0.25">
      <c r="A3036" s="8"/>
      <c r="B3036" s="44" t="s">
        <v>204</v>
      </c>
      <c r="C3036" s="44" t="s">
        <v>205</v>
      </c>
      <c r="D3036" s="44" t="s">
        <v>123</v>
      </c>
      <c r="E3036" s="45">
        <v>-5.0799999999999994E-3</v>
      </c>
      <c r="F3036" s="45">
        <v>-5.0799999999999994E-3</v>
      </c>
      <c r="G3036" s="46">
        <v>206.9</v>
      </c>
      <c r="H3036" s="47">
        <f t="shared" si="240"/>
        <v>213.107</v>
      </c>
      <c r="I3036" s="48">
        <f t="shared" si="241"/>
        <v>0.13770355999999997</v>
      </c>
      <c r="J3036" s="49">
        <f t="shared" si="242"/>
        <v>-1.0825835599999998</v>
      </c>
      <c r="K3036" s="49">
        <f t="shared" si="243"/>
        <v>-0.94487999999999983</v>
      </c>
      <c r="L3036" s="48">
        <f t="shared" si="244"/>
        <v>186</v>
      </c>
    </row>
    <row r="3037" spans="1:12" ht="15" customHeight="1" collapsed="1" x14ac:dyDescent="0.25">
      <c r="A3037" s="8"/>
      <c r="B3037" s="44" t="s">
        <v>204</v>
      </c>
      <c r="C3037" s="44" t="s">
        <v>205</v>
      </c>
      <c r="D3037" s="44" t="s">
        <v>124</v>
      </c>
      <c r="E3037" s="45">
        <v>-5.0959999999999998E-3</v>
      </c>
      <c r="F3037" s="45">
        <v>-5.0959999999999998E-3</v>
      </c>
      <c r="G3037" s="46">
        <v>129.46</v>
      </c>
      <c r="H3037" s="47">
        <f t="shared" si="240"/>
        <v>133.34380000000002</v>
      </c>
      <c r="I3037" s="48">
        <f t="shared" si="241"/>
        <v>-0.2683359951999999</v>
      </c>
      <c r="J3037" s="49">
        <f t="shared" si="242"/>
        <v>-0.67952000480000008</v>
      </c>
      <c r="K3037" s="49">
        <f t="shared" si="243"/>
        <v>-0.94785600000000003</v>
      </c>
      <c r="L3037" s="48">
        <f t="shared" si="244"/>
        <v>186</v>
      </c>
    </row>
    <row r="3038" spans="1:12" ht="15" customHeight="1" collapsed="1" x14ac:dyDescent="0.25">
      <c r="A3038" s="8"/>
      <c r="B3038" s="44" t="s">
        <v>204</v>
      </c>
      <c r="C3038" s="44" t="s">
        <v>205</v>
      </c>
      <c r="D3038" s="44" t="s">
        <v>125</v>
      </c>
      <c r="E3038" s="45">
        <v>-5.0959999999999998E-3</v>
      </c>
      <c r="F3038" s="45">
        <v>-5.0959999999999998E-3</v>
      </c>
      <c r="G3038" s="46">
        <v>103.71</v>
      </c>
      <c r="H3038" s="47">
        <f t="shared" si="240"/>
        <v>106.82129999999999</v>
      </c>
      <c r="I3038" s="48">
        <f t="shared" si="241"/>
        <v>-0.4034946552</v>
      </c>
      <c r="J3038" s="49">
        <f t="shared" si="242"/>
        <v>-0.54436134479999998</v>
      </c>
      <c r="K3038" s="49">
        <f t="shared" si="243"/>
        <v>-0.94785600000000003</v>
      </c>
      <c r="L3038" s="48">
        <f t="shared" si="244"/>
        <v>186</v>
      </c>
    </row>
    <row r="3039" spans="1:12" ht="15" customHeight="1" collapsed="1" x14ac:dyDescent="0.25">
      <c r="A3039" s="8"/>
      <c r="B3039" s="44" t="s">
        <v>204</v>
      </c>
      <c r="C3039" s="44" t="s">
        <v>205</v>
      </c>
      <c r="D3039" s="44" t="s">
        <v>126</v>
      </c>
      <c r="E3039" s="45">
        <v>-5.1440000000000001E-3</v>
      </c>
      <c r="F3039" s="45">
        <v>-5.1440000000000001E-3</v>
      </c>
      <c r="G3039" s="46">
        <v>108.28</v>
      </c>
      <c r="H3039" s="47">
        <f t="shared" si="240"/>
        <v>111.5284</v>
      </c>
      <c r="I3039" s="48">
        <f t="shared" si="241"/>
        <v>-0.3830819104</v>
      </c>
      <c r="J3039" s="49">
        <f t="shared" si="242"/>
        <v>-0.57370208960000002</v>
      </c>
      <c r="K3039" s="49">
        <f t="shared" si="243"/>
        <v>-0.95678400000000008</v>
      </c>
      <c r="L3039" s="48">
        <f t="shared" si="244"/>
        <v>186</v>
      </c>
    </row>
    <row r="3040" spans="1:12" ht="15" customHeight="1" collapsed="1" x14ac:dyDescent="0.25">
      <c r="A3040" s="8"/>
      <c r="B3040" s="44" t="s">
        <v>204</v>
      </c>
      <c r="C3040" s="44" t="s">
        <v>205</v>
      </c>
      <c r="D3040" s="44" t="s">
        <v>127</v>
      </c>
      <c r="E3040" s="45">
        <v>-5.1279999999999997E-3</v>
      </c>
      <c r="F3040" s="45">
        <v>-5.1279999999999997E-3</v>
      </c>
      <c r="G3040" s="46">
        <v>106.29</v>
      </c>
      <c r="H3040" s="47">
        <f t="shared" si="240"/>
        <v>109.4787</v>
      </c>
      <c r="I3040" s="48">
        <f t="shared" si="241"/>
        <v>-0.39240122639999997</v>
      </c>
      <c r="J3040" s="49">
        <f t="shared" si="242"/>
        <v>-0.56140677360000002</v>
      </c>
      <c r="K3040" s="49">
        <f t="shared" si="243"/>
        <v>-0.95380799999999999</v>
      </c>
      <c r="L3040" s="48">
        <f t="shared" si="244"/>
        <v>186</v>
      </c>
    </row>
    <row r="3041" spans="1:12" ht="15" customHeight="1" collapsed="1" x14ac:dyDescent="0.25">
      <c r="A3041" s="8"/>
      <c r="B3041" s="44" t="s">
        <v>204</v>
      </c>
      <c r="C3041" s="44" t="s">
        <v>205</v>
      </c>
      <c r="D3041" s="44" t="s">
        <v>128</v>
      </c>
      <c r="E3041" s="45">
        <v>-5.1279999999999997E-3</v>
      </c>
      <c r="F3041" s="45">
        <v>-5.1279999999999997E-3</v>
      </c>
      <c r="G3041" s="46">
        <v>100.24</v>
      </c>
      <c r="H3041" s="47">
        <f t="shared" si="240"/>
        <v>103.24719999999999</v>
      </c>
      <c r="I3041" s="48">
        <f t="shared" si="241"/>
        <v>-0.42435635840000002</v>
      </c>
      <c r="J3041" s="49">
        <f t="shared" si="242"/>
        <v>-0.52945164159999991</v>
      </c>
      <c r="K3041" s="49">
        <f t="shared" si="243"/>
        <v>-0.95380799999999999</v>
      </c>
      <c r="L3041" s="48">
        <f t="shared" si="244"/>
        <v>186</v>
      </c>
    </row>
    <row r="3042" spans="1:12" ht="15" customHeight="1" collapsed="1" x14ac:dyDescent="0.25">
      <c r="A3042" s="8"/>
      <c r="B3042" s="44" t="s">
        <v>204</v>
      </c>
      <c r="C3042" s="44" t="s">
        <v>205</v>
      </c>
      <c r="D3042" s="44" t="s">
        <v>129</v>
      </c>
      <c r="E3042" s="45">
        <v>-5.1600000000000005E-3</v>
      </c>
      <c r="F3042" s="45">
        <v>-5.1600000000000005E-3</v>
      </c>
      <c r="G3042" s="46">
        <v>78.12</v>
      </c>
      <c r="H3042" s="47">
        <f t="shared" si="240"/>
        <v>80.463600000000014</v>
      </c>
      <c r="I3042" s="48">
        <f t="shared" si="241"/>
        <v>-0.54456782400000003</v>
      </c>
      <c r="J3042" s="49">
        <f t="shared" si="242"/>
        <v>-0.41519217600000013</v>
      </c>
      <c r="K3042" s="49">
        <f t="shared" si="243"/>
        <v>-0.95976000000000017</v>
      </c>
      <c r="L3042" s="48">
        <f t="shared" si="244"/>
        <v>186</v>
      </c>
    </row>
    <row r="3043" spans="1:12" ht="15" customHeight="1" collapsed="1" x14ac:dyDescent="0.25">
      <c r="A3043" s="8"/>
      <c r="B3043" s="44" t="s">
        <v>204</v>
      </c>
      <c r="C3043" s="44" t="s">
        <v>205</v>
      </c>
      <c r="D3043" s="44" t="s">
        <v>130</v>
      </c>
      <c r="E3043" s="45">
        <v>-5.1279999999999997E-3</v>
      </c>
      <c r="F3043" s="45">
        <v>-5.1279999999999997E-3</v>
      </c>
      <c r="G3043" s="46">
        <v>76.53</v>
      </c>
      <c r="H3043" s="47">
        <f t="shared" ref="H3043:H3106" si="245">+G3043*$C$14</f>
        <v>78.825900000000004</v>
      </c>
      <c r="I3043" s="48">
        <f t="shared" ref="I3043:I3106" si="246">+($C$12-H3043)*F3043</f>
        <v>-0.54958878479999995</v>
      </c>
      <c r="J3043" s="49">
        <f t="shared" ref="J3043:J3106" si="247">+F3043*H3043</f>
        <v>-0.40421921519999998</v>
      </c>
      <c r="K3043" s="49">
        <f t="shared" ref="K3043:K3106" si="248">+I3043+J3043</f>
        <v>-0.95380799999999999</v>
      </c>
      <c r="L3043" s="48">
        <f t="shared" ref="L3043:L3106" si="249">+K3043/F3043</f>
        <v>186</v>
      </c>
    </row>
    <row r="3044" spans="1:12" ht="15" customHeight="1" collapsed="1" x14ac:dyDescent="0.25">
      <c r="A3044" s="8"/>
      <c r="B3044" s="44" t="s">
        <v>204</v>
      </c>
      <c r="C3044" s="44" t="s">
        <v>205</v>
      </c>
      <c r="D3044" s="44" t="s">
        <v>131</v>
      </c>
      <c r="E3044" s="45">
        <v>-5.1440000000000001E-3</v>
      </c>
      <c r="F3044" s="45">
        <v>-5.1440000000000001E-3</v>
      </c>
      <c r="G3044" s="46">
        <v>76.27</v>
      </c>
      <c r="H3044" s="47">
        <f t="shared" si="245"/>
        <v>78.558099999999996</v>
      </c>
      <c r="I3044" s="48">
        <f t="shared" si="246"/>
        <v>-0.55268113360000004</v>
      </c>
      <c r="J3044" s="49">
        <f t="shared" si="247"/>
        <v>-0.40410286639999998</v>
      </c>
      <c r="K3044" s="49">
        <f t="shared" si="248"/>
        <v>-0.95678400000000008</v>
      </c>
      <c r="L3044" s="48">
        <f t="shared" si="249"/>
        <v>186</v>
      </c>
    </row>
    <row r="3045" spans="1:12" ht="15" customHeight="1" collapsed="1" x14ac:dyDescent="0.25">
      <c r="A3045" s="8"/>
      <c r="B3045" s="44" t="s">
        <v>204</v>
      </c>
      <c r="C3045" s="44" t="s">
        <v>205</v>
      </c>
      <c r="D3045" s="44" t="s">
        <v>132</v>
      </c>
      <c r="E3045" s="45">
        <v>-5.0959999999999998E-3</v>
      </c>
      <c r="F3045" s="45">
        <v>-5.0959999999999998E-3</v>
      </c>
      <c r="G3045" s="46">
        <v>71.95</v>
      </c>
      <c r="H3045" s="47">
        <f t="shared" si="245"/>
        <v>74.108500000000006</v>
      </c>
      <c r="I3045" s="48">
        <f t="shared" si="246"/>
        <v>-0.57019908399999997</v>
      </c>
      <c r="J3045" s="49">
        <f t="shared" si="247"/>
        <v>-0.37765691600000001</v>
      </c>
      <c r="K3045" s="49">
        <f t="shared" si="248"/>
        <v>-0.94785600000000003</v>
      </c>
      <c r="L3045" s="48">
        <f t="shared" si="249"/>
        <v>186</v>
      </c>
    </row>
    <row r="3046" spans="1:12" ht="15" customHeight="1" collapsed="1" x14ac:dyDescent="0.25">
      <c r="A3046" s="8"/>
      <c r="B3046" s="44" t="s">
        <v>204</v>
      </c>
      <c r="C3046" s="44" t="s">
        <v>205</v>
      </c>
      <c r="D3046" s="44" t="s">
        <v>133</v>
      </c>
      <c r="E3046" s="45">
        <v>-5.0959999999999998E-3</v>
      </c>
      <c r="F3046" s="45">
        <v>-5.0959999999999998E-3</v>
      </c>
      <c r="G3046" s="46">
        <v>69.510000000000005</v>
      </c>
      <c r="H3046" s="47">
        <f t="shared" si="245"/>
        <v>71.595300000000009</v>
      </c>
      <c r="I3046" s="48">
        <f t="shared" si="246"/>
        <v>-0.58300635119999988</v>
      </c>
      <c r="J3046" s="49">
        <f t="shared" si="247"/>
        <v>-0.36484964880000004</v>
      </c>
      <c r="K3046" s="49">
        <f t="shared" si="248"/>
        <v>-0.94785599999999992</v>
      </c>
      <c r="L3046" s="48">
        <f t="shared" si="249"/>
        <v>186</v>
      </c>
    </row>
    <row r="3047" spans="1:12" ht="15" customHeight="1" collapsed="1" x14ac:dyDescent="0.25">
      <c r="A3047" s="8"/>
      <c r="B3047" s="44" t="s">
        <v>204</v>
      </c>
      <c r="C3047" s="44" t="s">
        <v>205</v>
      </c>
      <c r="D3047" s="44" t="s">
        <v>134</v>
      </c>
      <c r="E3047" s="45">
        <v>-5.0959999999999998E-3</v>
      </c>
      <c r="F3047" s="45">
        <v>-5.0959999999999998E-3</v>
      </c>
      <c r="G3047" s="46">
        <v>76.290000000000006</v>
      </c>
      <c r="H3047" s="47">
        <f t="shared" si="245"/>
        <v>78.578700000000012</v>
      </c>
      <c r="I3047" s="48">
        <f t="shared" si="246"/>
        <v>-0.54741894479999997</v>
      </c>
      <c r="J3047" s="49">
        <f t="shared" si="247"/>
        <v>-0.40043705520000006</v>
      </c>
      <c r="K3047" s="49">
        <f t="shared" si="248"/>
        <v>-0.94785600000000003</v>
      </c>
      <c r="L3047" s="48">
        <f t="shared" si="249"/>
        <v>186</v>
      </c>
    </row>
    <row r="3048" spans="1:12" ht="15" customHeight="1" collapsed="1" x14ac:dyDescent="0.25">
      <c r="A3048" s="8"/>
      <c r="B3048" s="44" t="s">
        <v>204</v>
      </c>
      <c r="C3048" s="44" t="s">
        <v>206</v>
      </c>
      <c r="D3048" s="44" t="s">
        <v>87</v>
      </c>
      <c r="E3048" s="45">
        <v>-5.1440000000000001E-3</v>
      </c>
      <c r="F3048" s="45">
        <v>-5.1440000000000001E-3</v>
      </c>
      <c r="G3048" s="46">
        <v>71.08</v>
      </c>
      <c r="H3048" s="47">
        <f t="shared" si="245"/>
        <v>73.212400000000002</v>
      </c>
      <c r="I3048" s="48">
        <f t="shared" si="246"/>
        <v>-0.58017941439999998</v>
      </c>
      <c r="J3048" s="49">
        <f t="shared" si="247"/>
        <v>-0.37660458560000004</v>
      </c>
      <c r="K3048" s="49">
        <f t="shared" si="248"/>
        <v>-0.95678400000000008</v>
      </c>
      <c r="L3048" s="48">
        <f t="shared" si="249"/>
        <v>186</v>
      </c>
    </row>
    <row r="3049" spans="1:12" ht="15" customHeight="1" collapsed="1" x14ac:dyDescent="0.25">
      <c r="A3049" s="8"/>
      <c r="B3049" s="44" t="s">
        <v>204</v>
      </c>
      <c r="C3049" s="44" t="s">
        <v>206</v>
      </c>
      <c r="D3049" s="44" t="s">
        <v>88</v>
      </c>
      <c r="E3049" s="45">
        <v>-5.1280000000000006E-3</v>
      </c>
      <c r="F3049" s="45">
        <v>-5.1280000000000006E-3</v>
      </c>
      <c r="G3049" s="46">
        <v>72.34</v>
      </c>
      <c r="H3049" s="47">
        <f t="shared" si="245"/>
        <v>74.510200000000012</v>
      </c>
      <c r="I3049" s="48">
        <f t="shared" si="246"/>
        <v>-0.57171969440000003</v>
      </c>
      <c r="J3049" s="49">
        <f t="shared" si="247"/>
        <v>-0.38208830560000012</v>
      </c>
      <c r="K3049" s="49">
        <f t="shared" si="248"/>
        <v>-0.95380800000000021</v>
      </c>
      <c r="L3049" s="48">
        <f t="shared" si="249"/>
        <v>186.00000000000003</v>
      </c>
    </row>
    <row r="3050" spans="1:12" ht="15" customHeight="1" collapsed="1" x14ac:dyDescent="0.25">
      <c r="A3050" s="8"/>
      <c r="B3050" s="44" t="s">
        <v>204</v>
      </c>
      <c r="C3050" s="44" t="s">
        <v>206</v>
      </c>
      <c r="D3050" s="44" t="s">
        <v>89</v>
      </c>
      <c r="E3050" s="45">
        <v>-5.0959999999999998E-3</v>
      </c>
      <c r="F3050" s="45">
        <v>-5.0959999999999998E-3</v>
      </c>
      <c r="G3050" s="46">
        <v>68.94</v>
      </c>
      <c r="H3050" s="47">
        <f t="shared" si="245"/>
        <v>71.008200000000002</v>
      </c>
      <c r="I3050" s="48">
        <f t="shared" si="246"/>
        <v>-0.58599821279999997</v>
      </c>
      <c r="J3050" s="49">
        <f t="shared" si="247"/>
        <v>-0.3618577872</v>
      </c>
      <c r="K3050" s="49">
        <f t="shared" si="248"/>
        <v>-0.94785600000000003</v>
      </c>
      <c r="L3050" s="48">
        <f t="shared" si="249"/>
        <v>186</v>
      </c>
    </row>
    <row r="3051" spans="1:12" ht="15" customHeight="1" collapsed="1" x14ac:dyDescent="0.25">
      <c r="A3051" s="8"/>
      <c r="B3051" s="44" t="s">
        <v>204</v>
      </c>
      <c r="C3051" s="44" t="s">
        <v>206</v>
      </c>
      <c r="D3051" s="44" t="s">
        <v>90</v>
      </c>
      <c r="E3051" s="45">
        <v>-5.1440000000000001E-3</v>
      </c>
      <c r="F3051" s="45">
        <v>-5.1440000000000001E-3</v>
      </c>
      <c r="G3051" s="46">
        <v>70.08</v>
      </c>
      <c r="H3051" s="47">
        <f t="shared" si="245"/>
        <v>72.182400000000001</v>
      </c>
      <c r="I3051" s="48">
        <f t="shared" si="246"/>
        <v>-0.58547773440000006</v>
      </c>
      <c r="J3051" s="49">
        <f t="shared" si="247"/>
        <v>-0.37130626560000002</v>
      </c>
      <c r="K3051" s="49">
        <f t="shared" si="248"/>
        <v>-0.95678400000000008</v>
      </c>
      <c r="L3051" s="48">
        <f t="shared" si="249"/>
        <v>186</v>
      </c>
    </row>
    <row r="3052" spans="1:12" ht="15" customHeight="1" collapsed="1" x14ac:dyDescent="0.25">
      <c r="A3052" s="8"/>
      <c r="B3052" s="44" t="s">
        <v>204</v>
      </c>
      <c r="C3052" s="44" t="s">
        <v>206</v>
      </c>
      <c r="D3052" s="44" t="s">
        <v>91</v>
      </c>
      <c r="E3052" s="45">
        <v>-5.0959999999999998E-3</v>
      </c>
      <c r="F3052" s="45">
        <v>-5.0959999999999998E-3</v>
      </c>
      <c r="G3052" s="46">
        <v>64.78</v>
      </c>
      <c r="H3052" s="47">
        <f t="shared" si="245"/>
        <v>66.723399999999998</v>
      </c>
      <c r="I3052" s="48">
        <f t="shared" si="246"/>
        <v>-0.60783355360000002</v>
      </c>
      <c r="J3052" s="49">
        <f t="shared" si="247"/>
        <v>-0.34002244639999996</v>
      </c>
      <c r="K3052" s="49">
        <f t="shared" si="248"/>
        <v>-0.94785600000000003</v>
      </c>
      <c r="L3052" s="48">
        <f t="shared" si="249"/>
        <v>186</v>
      </c>
    </row>
    <row r="3053" spans="1:12" ht="15" customHeight="1" collapsed="1" x14ac:dyDescent="0.25">
      <c r="A3053" s="8"/>
      <c r="B3053" s="44" t="s">
        <v>204</v>
      </c>
      <c r="C3053" s="44" t="s">
        <v>206</v>
      </c>
      <c r="D3053" s="44" t="s">
        <v>92</v>
      </c>
      <c r="E3053" s="45">
        <v>-5.1440000000000001E-3</v>
      </c>
      <c r="F3053" s="45">
        <v>-5.1440000000000001E-3</v>
      </c>
      <c r="G3053" s="46">
        <v>50.09</v>
      </c>
      <c r="H3053" s="47">
        <f t="shared" si="245"/>
        <v>51.592700000000008</v>
      </c>
      <c r="I3053" s="48">
        <f t="shared" si="246"/>
        <v>-0.69139115119999994</v>
      </c>
      <c r="J3053" s="49">
        <f t="shared" si="247"/>
        <v>-0.26539284880000003</v>
      </c>
      <c r="K3053" s="49">
        <f t="shared" si="248"/>
        <v>-0.95678399999999997</v>
      </c>
      <c r="L3053" s="48">
        <f t="shared" si="249"/>
        <v>186</v>
      </c>
    </row>
    <row r="3054" spans="1:12" ht="15" customHeight="1" collapsed="1" x14ac:dyDescent="0.25">
      <c r="A3054" s="8"/>
      <c r="B3054" s="44" t="s">
        <v>204</v>
      </c>
      <c r="C3054" s="44" t="s">
        <v>206</v>
      </c>
      <c r="D3054" s="44" t="s">
        <v>93</v>
      </c>
      <c r="E3054" s="45">
        <v>-5.1440000000000001E-3</v>
      </c>
      <c r="F3054" s="45">
        <v>-5.1440000000000001E-3</v>
      </c>
      <c r="G3054" s="46">
        <v>51.47</v>
      </c>
      <c r="H3054" s="47">
        <f t="shared" si="245"/>
        <v>53.014099999999999</v>
      </c>
      <c r="I3054" s="48">
        <f t="shared" si="246"/>
        <v>-0.6840794696000001</v>
      </c>
      <c r="J3054" s="49">
        <f t="shared" si="247"/>
        <v>-0.27270453039999998</v>
      </c>
      <c r="K3054" s="49">
        <f t="shared" si="248"/>
        <v>-0.95678400000000008</v>
      </c>
      <c r="L3054" s="48">
        <f t="shared" si="249"/>
        <v>186</v>
      </c>
    </row>
    <row r="3055" spans="1:12" ht="15" customHeight="1" collapsed="1" x14ac:dyDescent="0.25">
      <c r="A3055" s="8"/>
      <c r="B3055" s="44" t="s">
        <v>204</v>
      </c>
      <c r="C3055" s="44" t="s">
        <v>206</v>
      </c>
      <c r="D3055" s="44" t="s">
        <v>94</v>
      </c>
      <c r="E3055" s="45">
        <v>-5.4679999999999998E-3</v>
      </c>
      <c r="F3055" s="45">
        <v>-5.4679999999999998E-3</v>
      </c>
      <c r="G3055" s="46">
        <v>50.75</v>
      </c>
      <c r="H3055" s="47">
        <f t="shared" si="245"/>
        <v>52.272500000000001</v>
      </c>
      <c r="I3055" s="48">
        <f t="shared" si="246"/>
        <v>-0.73122196999999989</v>
      </c>
      <c r="J3055" s="49">
        <f t="shared" si="247"/>
        <v>-0.28582603000000001</v>
      </c>
      <c r="K3055" s="49">
        <f t="shared" si="248"/>
        <v>-1.017048</v>
      </c>
      <c r="L3055" s="48">
        <f t="shared" si="249"/>
        <v>186</v>
      </c>
    </row>
    <row r="3056" spans="1:12" ht="15" customHeight="1" collapsed="1" x14ac:dyDescent="0.25">
      <c r="A3056" s="8"/>
      <c r="B3056" s="44" t="s">
        <v>204</v>
      </c>
      <c r="C3056" s="44" t="s">
        <v>206</v>
      </c>
      <c r="D3056" s="44" t="s">
        <v>95</v>
      </c>
      <c r="E3056" s="45">
        <v>-6.0160000000000005E-3</v>
      </c>
      <c r="F3056" s="45">
        <v>-6.0160000000000005E-3</v>
      </c>
      <c r="G3056" s="46">
        <v>61.8</v>
      </c>
      <c r="H3056" s="47">
        <f t="shared" si="245"/>
        <v>63.653999999999996</v>
      </c>
      <c r="I3056" s="48">
        <f t="shared" si="246"/>
        <v>-0.7360335360000001</v>
      </c>
      <c r="J3056" s="49">
        <f t="shared" si="247"/>
        <v>-0.38294246400000004</v>
      </c>
      <c r="K3056" s="49">
        <f t="shared" si="248"/>
        <v>-1.1189760000000002</v>
      </c>
      <c r="L3056" s="48">
        <f t="shared" si="249"/>
        <v>186.00000000000003</v>
      </c>
    </row>
    <row r="3057" spans="1:12" ht="15" customHeight="1" collapsed="1" x14ac:dyDescent="0.25">
      <c r="A3057" s="8"/>
      <c r="B3057" s="44" t="s">
        <v>204</v>
      </c>
      <c r="C3057" s="44" t="s">
        <v>206</v>
      </c>
      <c r="D3057" s="44" t="s">
        <v>96</v>
      </c>
      <c r="E3057" s="45">
        <v>-6.548E-3</v>
      </c>
      <c r="F3057" s="45">
        <v>-6.548E-3</v>
      </c>
      <c r="G3057" s="46">
        <v>64.13</v>
      </c>
      <c r="H3057" s="47">
        <f t="shared" si="245"/>
        <v>66.053899999999999</v>
      </c>
      <c r="I3057" s="48">
        <f t="shared" si="246"/>
        <v>-0.78540706280000006</v>
      </c>
      <c r="J3057" s="49">
        <f t="shared" si="247"/>
        <v>-0.43252093720000001</v>
      </c>
      <c r="K3057" s="49">
        <f t="shared" si="248"/>
        <v>-1.2179280000000001</v>
      </c>
      <c r="L3057" s="48">
        <f t="shared" si="249"/>
        <v>186.00000000000003</v>
      </c>
    </row>
    <row r="3058" spans="1:12" ht="15" customHeight="1" collapsed="1" x14ac:dyDescent="0.25">
      <c r="A3058" s="8"/>
      <c r="B3058" s="44" t="s">
        <v>204</v>
      </c>
      <c r="C3058" s="44" t="s">
        <v>206</v>
      </c>
      <c r="D3058" s="44" t="s">
        <v>97</v>
      </c>
      <c r="E3058" s="45">
        <v>-6.5160000000000001E-3</v>
      </c>
      <c r="F3058" s="45">
        <v>-6.5160000000000001E-3</v>
      </c>
      <c r="G3058" s="46">
        <v>70.95</v>
      </c>
      <c r="H3058" s="47">
        <f t="shared" si="245"/>
        <v>73.078500000000005</v>
      </c>
      <c r="I3058" s="48">
        <f t="shared" si="246"/>
        <v>-0.73579649400000002</v>
      </c>
      <c r="J3058" s="49">
        <f t="shared" si="247"/>
        <v>-0.47617950600000003</v>
      </c>
      <c r="K3058" s="49">
        <f t="shared" si="248"/>
        <v>-1.2119759999999999</v>
      </c>
      <c r="L3058" s="48">
        <f t="shared" si="249"/>
        <v>186</v>
      </c>
    </row>
    <row r="3059" spans="1:12" ht="15" customHeight="1" collapsed="1" x14ac:dyDescent="0.25">
      <c r="A3059" s="8"/>
      <c r="B3059" s="44" t="s">
        <v>204</v>
      </c>
      <c r="C3059" s="44" t="s">
        <v>206</v>
      </c>
      <c r="D3059" s="44" t="s">
        <v>98</v>
      </c>
      <c r="E3059" s="45">
        <v>-6.5319999999999996E-3</v>
      </c>
      <c r="F3059" s="45">
        <v>-6.5319999999999996E-3</v>
      </c>
      <c r="G3059" s="46">
        <v>84.03</v>
      </c>
      <c r="H3059" s="47">
        <f t="shared" si="245"/>
        <v>86.550899999999999</v>
      </c>
      <c r="I3059" s="48">
        <f t="shared" si="246"/>
        <v>-0.64960152119999992</v>
      </c>
      <c r="J3059" s="49">
        <f t="shared" si="247"/>
        <v>-0.5653504788</v>
      </c>
      <c r="K3059" s="49">
        <f t="shared" si="248"/>
        <v>-1.2149519999999998</v>
      </c>
      <c r="L3059" s="48">
        <f t="shared" si="249"/>
        <v>185.99999999999997</v>
      </c>
    </row>
    <row r="3060" spans="1:12" ht="15" customHeight="1" collapsed="1" x14ac:dyDescent="0.25">
      <c r="A3060" s="8"/>
      <c r="B3060" s="44" t="s">
        <v>204</v>
      </c>
      <c r="C3060" s="44" t="s">
        <v>206</v>
      </c>
      <c r="D3060" s="44" t="s">
        <v>99</v>
      </c>
      <c r="E3060" s="45">
        <v>-6.5319999999999996E-3</v>
      </c>
      <c r="F3060" s="45">
        <v>-6.5319999999999996E-3</v>
      </c>
      <c r="G3060" s="46">
        <v>146.71</v>
      </c>
      <c r="H3060" s="47">
        <f t="shared" si="245"/>
        <v>151.1113</v>
      </c>
      <c r="I3060" s="48">
        <f t="shared" si="246"/>
        <v>-0.2278929884</v>
      </c>
      <c r="J3060" s="49">
        <f t="shared" si="247"/>
        <v>-0.98705901159999998</v>
      </c>
      <c r="K3060" s="49">
        <f t="shared" si="248"/>
        <v>-1.214952</v>
      </c>
      <c r="L3060" s="48">
        <f t="shared" si="249"/>
        <v>186.00000000000003</v>
      </c>
    </row>
    <row r="3061" spans="1:12" ht="15" customHeight="1" collapsed="1" x14ac:dyDescent="0.25">
      <c r="A3061" s="8"/>
      <c r="B3061" s="44" t="s">
        <v>204</v>
      </c>
      <c r="C3061" s="44" t="s">
        <v>206</v>
      </c>
      <c r="D3061" s="44" t="s">
        <v>100</v>
      </c>
      <c r="E3061" s="45">
        <v>-6.5160000000000001E-3</v>
      </c>
      <c r="F3061" s="45">
        <v>-6.5160000000000001E-3</v>
      </c>
      <c r="G3061" s="46">
        <v>147.31</v>
      </c>
      <c r="H3061" s="47">
        <f t="shared" si="245"/>
        <v>151.72929999999999</v>
      </c>
      <c r="I3061" s="48">
        <f t="shared" si="246"/>
        <v>-0.22330788120000003</v>
      </c>
      <c r="J3061" s="49">
        <f t="shared" si="247"/>
        <v>-0.98866811879999994</v>
      </c>
      <c r="K3061" s="49">
        <f t="shared" si="248"/>
        <v>-1.2119759999999999</v>
      </c>
      <c r="L3061" s="48">
        <f t="shared" si="249"/>
        <v>186</v>
      </c>
    </row>
    <row r="3062" spans="1:12" ht="15" customHeight="1" collapsed="1" x14ac:dyDescent="0.25">
      <c r="A3062" s="8"/>
      <c r="B3062" s="44" t="s">
        <v>204</v>
      </c>
      <c r="C3062" s="44" t="s">
        <v>206</v>
      </c>
      <c r="D3062" s="44" t="s">
        <v>101</v>
      </c>
      <c r="E3062" s="45">
        <v>-3.0969999999999995E-3</v>
      </c>
      <c r="F3062" s="45">
        <v>-3.0969999999999995E-3</v>
      </c>
      <c r="G3062" s="46">
        <v>114.63</v>
      </c>
      <c r="H3062" s="47">
        <f t="shared" si="245"/>
        <v>118.0689</v>
      </c>
      <c r="I3062" s="48">
        <f t="shared" si="246"/>
        <v>-0.21038261669999997</v>
      </c>
      <c r="J3062" s="49">
        <f t="shared" si="247"/>
        <v>-0.36565938329999992</v>
      </c>
      <c r="K3062" s="49">
        <f t="shared" si="248"/>
        <v>-0.57604199999999994</v>
      </c>
      <c r="L3062" s="48">
        <f t="shared" si="249"/>
        <v>186</v>
      </c>
    </row>
    <row r="3063" spans="1:12" ht="15" customHeight="1" collapsed="1" x14ac:dyDescent="0.25">
      <c r="A3063" s="8"/>
      <c r="B3063" s="44" t="s">
        <v>204</v>
      </c>
      <c r="C3063" s="44" t="s">
        <v>206</v>
      </c>
      <c r="D3063" s="44" t="s">
        <v>102</v>
      </c>
      <c r="E3063" s="45">
        <v>6.2318999999999999E-2</v>
      </c>
      <c r="F3063" s="45">
        <v>6.2318999999999999E-2</v>
      </c>
      <c r="G3063" s="46">
        <v>194.97</v>
      </c>
      <c r="H3063" s="47">
        <f t="shared" si="245"/>
        <v>200.81909999999999</v>
      </c>
      <c r="I3063" s="48">
        <f t="shared" si="246"/>
        <v>-0.92351149289999945</v>
      </c>
      <c r="J3063" s="49">
        <f t="shared" si="247"/>
        <v>12.514845492899999</v>
      </c>
      <c r="K3063" s="49">
        <f t="shared" si="248"/>
        <v>11.591334</v>
      </c>
      <c r="L3063" s="48">
        <f t="shared" si="249"/>
        <v>186</v>
      </c>
    </row>
    <row r="3064" spans="1:12" ht="15" customHeight="1" collapsed="1" x14ac:dyDescent="0.25">
      <c r="A3064" s="8"/>
      <c r="B3064" s="44" t="s">
        <v>204</v>
      </c>
      <c r="C3064" s="44" t="s">
        <v>206</v>
      </c>
      <c r="D3064" s="44" t="s">
        <v>103</v>
      </c>
      <c r="E3064" s="45">
        <v>0.13663700000000001</v>
      </c>
      <c r="F3064" s="45">
        <v>0.13663700000000001</v>
      </c>
      <c r="G3064" s="46">
        <v>214.82</v>
      </c>
      <c r="H3064" s="47">
        <f t="shared" si="245"/>
        <v>221.2646</v>
      </c>
      <c r="I3064" s="48">
        <f t="shared" si="246"/>
        <v>-4.8184491502000002</v>
      </c>
      <c r="J3064" s="49">
        <f t="shared" si="247"/>
        <v>30.232931150200002</v>
      </c>
      <c r="K3064" s="49">
        <f t="shared" si="248"/>
        <v>25.414482000000003</v>
      </c>
      <c r="L3064" s="48">
        <f t="shared" si="249"/>
        <v>186</v>
      </c>
    </row>
    <row r="3065" spans="1:12" ht="15" customHeight="1" collapsed="1" x14ac:dyDescent="0.25">
      <c r="A3065" s="8"/>
      <c r="B3065" s="44" t="s">
        <v>204</v>
      </c>
      <c r="C3065" s="44" t="s">
        <v>206</v>
      </c>
      <c r="D3065" s="44" t="s">
        <v>104</v>
      </c>
      <c r="E3065" s="45">
        <v>0.42077999999999999</v>
      </c>
      <c r="F3065" s="45">
        <v>0.42077999999999999</v>
      </c>
      <c r="G3065" s="46">
        <v>91.23</v>
      </c>
      <c r="H3065" s="47">
        <f t="shared" si="245"/>
        <v>93.96690000000001</v>
      </c>
      <c r="I3065" s="48">
        <f t="shared" si="246"/>
        <v>38.725687817999997</v>
      </c>
      <c r="J3065" s="49">
        <f t="shared" si="247"/>
        <v>39.539392182</v>
      </c>
      <c r="K3065" s="49">
        <f t="shared" si="248"/>
        <v>78.265079999999998</v>
      </c>
      <c r="L3065" s="48">
        <f t="shared" si="249"/>
        <v>186</v>
      </c>
    </row>
    <row r="3066" spans="1:12" ht="15" customHeight="1" collapsed="1" x14ac:dyDescent="0.25">
      <c r="A3066" s="8"/>
      <c r="B3066" s="44" t="s">
        <v>204</v>
      </c>
      <c r="C3066" s="44" t="s">
        <v>206</v>
      </c>
      <c r="D3066" s="44" t="s">
        <v>105</v>
      </c>
      <c r="E3066" s="45">
        <v>0.33709200000000006</v>
      </c>
      <c r="F3066" s="45">
        <v>0.33709200000000006</v>
      </c>
      <c r="G3066" s="46">
        <v>92.69</v>
      </c>
      <c r="H3066" s="47">
        <f t="shared" si="245"/>
        <v>95.470699999999994</v>
      </c>
      <c r="I3066" s="48">
        <f t="shared" si="246"/>
        <v>30.516702795600008</v>
      </c>
      <c r="J3066" s="49">
        <f t="shared" si="247"/>
        <v>32.182409204400003</v>
      </c>
      <c r="K3066" s="49">
        <f t="shared" si="248"/>
        <v>62.699112000000014</v>
      </c>
      <c r="L3066" s="48">
        <f t="shared" si="249"/>
        <v>186</v>
      </c>
    </row>
    <row r="3067" spans="1:12" ht="15" customHeight="1" collapsed="1" x14ac:dyDescent="0.25">
      <c r="A3067" s="8"/>
      <c r="B3067" s="44" t="s">
        <v>204</v>
      </c>
      <c r="C3067" s="44" t="s">
        <v>206</v>
      </c>
      <c r="D3067" s="44" t="s">
        <v>106</v>
      </c>
      <c r="E3067" s="45">
        <v>0.80298000000000003</v>
      </c>
      <c r="F3067" s="45">
        <v>0.80298000000000003</v>
      </c>
      <c r="G3067" s="46">
        <v>88.15</v>
      </c>
      <c r="H3067" s="47">
        <f t="shared" si="245"/>
        <v>90.794500000000014</v>
      </c>
      <c r="I3067" s="48">
        <f t="shared" si="246"/>
        <v>76.448112389999991</v>
      </c>
      <c r="J3067" s="49">
        <f t="shared" si="247"/>
        <v>72.906167610000011</v>
      </c>
      <c r="K3067" s="49">
        <f t="shared" si="248"/>
        <v>149.35428000000002</v>
      </c>
      <c r="L3067" s="48">
        <f t="shared" si="249"/>
        <v>186.00000000000003</v>
      </c>
    </row>
    <row r="3068" spans="1:12" ht="15" customHeight="1" collapsed="1" x14ac:dyDescent="0.25">
      <c r="A3068" s="8"/>
      <c r="B3068" s="44" t="s">
        <v>204</v>
      </c>
      <c r="C3068" s="44" t="s">
        <v>206</v>
      </c>
      <c r="D3068" s="44" t="s">
        <v>107</v>
      </c>
      <c r="E3068" s="45">
        <v>1.136282</v>
      </c>
      <c r="F3068" s="45">
        <v>1.136282</v>
      </c>
      <c r="G3068" s="46">
        <v>93.78</v>
      </c>
      <c r="H3068" s="47">
        <f t="shared" si="245"/>
        <v>96.593400000000003</v>
      </c>
      <c r="I3068" s="48">
        <f t="shared" si="246"/>
        <v>101.5911102612</v>
      </c>
      <c r="J3068" s="49">
        <f t="shared" si="247"/>
        <v>109.75734173880001</v>
      </c>
      <c r="K3068" s="49">
        <f t="shared" si="248"/>
        <v>211.34845200000001</v>
      </c>
      <c r="L3068" s="48">
        <f t="shared" si="249"/>
        <v>186</v>
      </c>
    </row>
    <row r="3069" spans="1:12" ht="15" customHeight="1" collapsed="1" x14ac:dyDescent="0.25">
      <c r="A3069" s="8"/>
      <c r="B3069" s="44" t="s">
        <v>204</v>
      </c>
      <c r="C3069" s="44" t="s">
        <v>206</v>
      </c>
      <c r="D3069" s="44" t="s">
        <v>108</v>
      </c>
      <c r="E3069" s="45">
        <v>1.7709839999999999</v>
      </c>
      <c r="F3069" s="45">
        <v>1.7709839999999999</v>
      </c>
      <c r="G3069" s="46">
        <v>79.16</v>
      </c>
      <c r="H3069" s="47">
        <f t="shared" si="245"/>
        <v>81.534800000000004</v>
      </c>
      <c r="I3069" s="48">
        <f t="shared" si="246"/>
        <v>185.00619775679999</v>
      </c>
      <c r="J3069" s="49">
        <f t="shared" si="247"/>
        <v>144.3968262432</v>
      </c>
      <c r="K3069" s="49">
        <f t="shared" si="248"/>
        <v>329.40302399999996</v>
      </c>
      <c r="L3069" s="48">
        <f t="shared" si="249"/>
        <v>186</v>
      </c>
    </row>
    <row r="3070" spans="1:12" ht="15" customHeight="1" collapsed="1" x14ac:dyDescent="0.25">
      <c r="A3070" s="8"/>
      <c r="B3070" s="44" t="s">
        <v>204</v>
      </c>
      <c r="C3070" s="44" t="s">
        <v>206</v>
      </c>
      <c r="D3070" s="44" t="s">
        <v>109</v>
      </c>
      <c r="E3070" s="45">
        <v>1.7747570000000001</v>
      </c>
      <c r="F3070" s="45">
        <v>1.7747570000000001</v>
      </c>
      <c r="G3070" s="46">
        <v>79.8</v>
      </c>
      <c r="H3070" s="47">
        <f t="shared" si="245"/>
        <v>82.194000000000003</v>
      </c>
      <c r="I3070" s="48">
        <f t="shared" si="246"/>
        <v>184.230425142</v>
      </c>
      <c r="J3070" s="49">
        <f t="shared" si="247"/>
        <v>145.87437685800001</v>
      </c>
      <c r="K3070" s="49">
        <f t="shared" si="248"/>
        <v>330.10480200000001</v>
      </c>
      <c r="L3070" s="48">
        <f t="shared" si="249"/>
        <v>186</v>
      </c>
    </row>
    <row r="3071" spans="1:12" ht="15" customHeight="1" collapsed="1" x14ac:dyDescent="0.25">
      <c r="A3071" s="8"/>
      <c r="B3071" s="44" t="s">
        <v>204</v>
      </c>
      <c r="C3071" s="44" t="s">
        <v>206</v>
      </c>
      <c r="D3071" s="44" t="s">
        <v>110</v>
      </c>
      <c r="E3071" s="45">
        <v>1.405184</v>
      </c>
      <c r="F3071" s="45">
        <v>1.405184</v>
      </c>
      <c r="G3071" s="46">
        <v>82.87</v>
      </c>
      <c r="H3071" s="47">
        <f t="shared" si="245"/>
        <v>85.356100000000012</v>
      </c>
      <c r="I3071" s="48">
        <f t="shared" si="246"/>
        <v>141.42319797759998</v>
      </c>
      <c r="J3071" s="49">
        <f t="shared" si="247"/>
        <v>119.94102602240001</v>
      </c>
      <c r="K3071" s="49">
        <f t="shared" si="248"/>
        <v>261.36422399999998</v>
      </c>
      <c r="L3071" s="48">
        <f t="shared" si="249"/>
        <v>186</v>
      </c>
    </row>
    <row r="3072" spans="1:12" ht="15" customHeight="1" collapsed="1" x14ac:dyDescent="0.25">
      <c r="A3072" s="8"/>
      <c r="B3072" s="44" t="s">
        <v>204</v>
      </c>
      <c r="C3072" s="44" t="s">
        <v>206</v>
      </c>
      <c r="D3072" s="44" t="s">
        <v>111</v>
      </c>
      <c r="E3072" s="45">
        <v>1.7445009999999999</v>
      </c>
      <c r="F3072" s="45">
        <v>1.7445009999999999</v>
      </c>
      <c r="G3072" s="46">
        <v>75.430000000000007</v>
      </c>
      <c r="H3072" s="47">
        <f t="shared" si="245"/>
        <v>77.692900000000009</v>
      </c>
      <c r="I3072" s="48">
        <f t="shared" si="246"/>
        <v>188.94184425709997</v>
      </c>
      <c r="J3072" s="49">
        <f t="shared" si="247"/>
        <v>135.53534174290002</v>
      </c>
      <c r="K3072" s="49">
        <f t="shared" si="248"/>
        <v>324.47718599999996</v>
      </c>
      <c r="L3072" s="48">
        <f t="shared" si="249"/>
        <v>186</v>
      </c>
    </row>
    <row r="3073" spans="1:12" ht="15" customHeight="1" collapsed="1" x14ac:dyDescent="0.25">
      <c r="A3073" s="8"/>
      <c r="B3073" s="44" t="s">
        <v>204</v>
      </c>
      <c r="C3073" s="44" t="s">
        <v>206</v>
      </c>
      <c r="D3073" s="44" t="s">
        <v>112</v>
      </c>
      <c r="E3073" s="45">
        <v>2.0573199999999998</v>
      </c>
      <c r="F3073" s="45">
        <v>2.0573199999999998</v>
      </c>
      <c r="G3073" s="46">
        <v>73.23</v>
      </c>
      <c r="H3073" s="47">
        <f t="shared" si="245"/>
        <v>75.426900000000003</v>
      </c>
      <c r="I3073" s="48">
        <f t="shared" si="246"/>
        <v>227.48425009199997</v>
      </c>
      <c r="J3073" s="49">
        <f t="shared" si="247"/>
        <v>155.177269908</v>
      </c>
      <c r="K3073" s="49">
        <f t="shared" si="248"/>
        <v>382.66152</v>
      </c>
      <c r="L3073" s="48">
        <f t="shared" si="249"/>
        <v>186.00000000000003</v>
      </c>
    </row>
    <row r="3074" spans="1:12" ht="15" customHeight="1" collapsed="1" x14ac:dyDescent="0.25">
      <c r="A3074" s="8"/>
      <c r="B3074" s="44" t="s">
        <v>204</v>
      </c>
      <c r="C3074" s="44" t="s">
        <v>206</v>
      </c>
      <c r="D3074" s="44" t="s">
        <v>113</v>
      </c>
      <c r="E3074" s="45">
        <v>1.1188470000000001</v>
      </c>
      <c r="F3074" s="45">
        <v>1.1188470000000001</v>
      </c>
      <c r="G3074" s="46">
        <v>70.33</v>
      </c>
      <c r="H3074" s="47">
        <f t="shared" si="245"/>
        <v>72.439899999999994</v>
      </c>
      <c r="I3074" s="48">
        <f t="shared" si="246"/>
        <v>127.05637720470003</v>
      </c>
      <c r="J3074" s="49">
        <f t="shared" si="247"/>
        <v>81.049164795300001</v>
      </c>
      <c r="K3074" s="49">
        <f t="shared" si="248"/>
        <v>208.10554200000001</v>
      </c>
      <c r="L3074" s="48">
        <f t="shared" si="249"/>
        <v>186</v>
      </c>
    </row>
    <row r="3075" spans="1:12" ht="15" customHeight="1" collapsed="1" x14ac:dyDescent="0.25">
      <c r="A3075" s="8"/>
      <c r="B3075" s="44" t="s">
        <v>204</v>
      </c>
      <c r="C3075" s="44" t="s">
        <v>206</v>
      </c>
      <c r="D3075" s="44" t="s">
        <v>114</v>
      </c>
      <c r="E3075" s="45">
        <v>0.44592300000000001</v>
      </c>
      <c r="F3075" s="45">
        <v>0.44592300000000001</v>
      </c>
      <c r="G3075" s="46">
        <v>71.8</v>
      </c>
      <c r="H3075" s="47">
        <f t="shared" si="245"/>
        <v>73.953999999999994</v>
      </c>
      <c r="I3075" s="48">
        <f t="shared" si="246"/>
        <v>49.963888458000007</v>
      </c>
      <c r="J3075" s="49">
        <f t="shared" si="247"/>
        <v>32.977789541999996</v>
      </c>
      <c r="K3075" s="49">
        <f t="shared" si="248"/>
        <v>82.941677999999996</v>
      </c>
      <c r="L3075" s="48">
        <f t="shared" si="249"/>
        <v>185.99999999999997</v>
      </c>
    </row>
    <row r="3076" spans="1:12" ht="15" customHeight="1" collapsed="1" x14ac:dyDescent="0.25">
      <c r="A3076" s="8"/>
      <c r="B3076" s="44" t="s">
        <v>204</v>
      </c>
      <c r="C3076" s="44" t="s">
        <v>206</v>
      </c>
      <c r="D3076" s="44" t="s">
        <v>115</v>
      </c>
      <c r="E3076" s="45">
        <v>0.18374699999999999</v>
      </c>
      <c r="F3076" s="45">
        <v>0.18374699999999999</v>
      </c>
      <c r="G3076" s="46">
        <v>86.74</v>
      </c>
      <c r="H3076" s="47">
        <f t="shared" si="245"/>
        <v>89.342199999999991</v>
      </c>
      <c r="I3076" s="48">
        <f t="shared" si="246"/>
        <v>17.760580776600001</v>
      </c>
      <c r="J3076" s="49">
        <f t="shared" si="247"/>
        <v>16.416361223399999</v>
      </c>
      <c r="K3076" s="49">
        <f t="shared" si="248"/>
        <v>34.176941999999997</v>
      </c>
      <c r="L3076" s="48">
        <f t="shared" si="249"/>
        <v>186</v>
      </c>
    </row>
    <row r="3077" spans="1:12" ht="15" customHeight="1" collapsed="1" x14ac:dyDescent="0.25">
      <c r="A3077" s="8"/>
      <c r="B3077" s="44" t="s">
        <v>204</v>
      </c>
      <c r="C3077" s="44" t="s">
        <v>206</v>
      </c>
      <c r="D3077" s="44" t="s">
        <v>116</v>
      </c>
      <c r="E3077" s="45">
        <v>0.28309499999999999</v>
      </c>
      <c r="F3077" s="45">
        <v>0.28309499999999999</v>
      </c>
      <c r="G3077" s="46">
        <v>71.5</v>
      </c>
      <c r="H3077" s="47">
        <f t="shared" si="245"/>
        <v>73.644999999999996</v>
      </c>
      <c r="I3077" s="48">
        <f t="shared" si="246"/>
        <v>31.807138724999998</v>
      </c>
      <c r="J3077" s="49">
        <f t="shared" si="247"/>
        <v>20.848531274999999</v>
      </c>
      <c r="K3077" s="49">
        <f t="shared" si="248"/>
        <v>52.655670000000001</v>
      </c>
      <c r="L3077" s="48">
        <f t="shared" si="249"/>
        <v>186</v>
      </c>
    </row>
    <row r="3078" spans="1:12" ht="15" customHeight="1" collapsed="1" x14ac:dyDescent="0.25">
      <c r="A3078" s="8"/>
      <c r="B3078" s="44" t="s">
        <v>204</v>
      </c>
      <c r="C3078" s="44" t="s">
        <v>206</v>
      </c>
      <c r="D3078" s="44" t="s">
        <v>117</v>
      </c>
      <c r="E3078" s="45">
        <v>3.4965999999999997E-2</v>
      </c>
      <c r="F3078" s="45">
        <v>3.4965999999999997E-2</v>
      </c>
      <c r="G3078" s="46">
        <v>93.96</v>
      </c>
      <c r="H3078" s="47">
        <f t="shared" si="245"/>
        <v>96.77879999999999</v>
      </c>
      <c r="I3078" s="48">
        <f t="shared" si="246"/>
        <v>3.1197084792000003</v>
      </c>
      <c r="J3078" s="49">
        <f t="shared" si="247"/>
        <v>3.3839675207999993</v>
      </c>
      <c r="K3078" s="49">
        <f t="shared" si="248"/>
        <v>6.5036759999999996</v>
      </c>
      <c r="L3078" s="48">
        <f t="shared" si="249"/>
        <v>186</v>
      </c>
    </row>
    <row r="3079" spans="1:12" ht="15" customHeight="1" collapsed="1" x14ac:dyDescent="0.25">
      <c r="A3079" s="8"/>
      <c r="B3079" s="44" t="s">
        <v>204</v>
      </c>
      <c r="C3079" s="44" t="s">
        <v>206</v>
      </c>
      <c r="D3079" s="44" t="s">
        <v>118</v>
      </c>
      <c r="E3079" s="45">
        <v>6.3286000000000009E-2</v>
      </c>
      <c r="F3079" s="45">
        <v>6.3286000000000009E-2</v>
      </c>
      <c r="G3079" s="46">
        <v>108.47</v>
      </c>
      <c r="H3079" s="47">
        <f t="shared" si="245"/>
        <v>111.72410000000001</v>
      </c>
      <c r="I3079" s="48">
        <f t="shared" si="246"/>
        <v>4.7006246074</v>
      </c>
      <c r="J3079" s="49">
        <f t="shared" si="247"/>
        <v>7.0705713926000016</v>
      </c>
      <c r="K3079" s="49">
        <f t="shared" si="248"/>
        <v>11.771196000000002</v>
      </c>
      <c r="L3079" s="48">
        <f t="shared" si="249"/>
        <v>186</v>
      </c>
    </row>
    <row r="3080" spans="1:12" ht="15" customHeight="1" collapsed="1" x14ac:dyDescent="0.25">
      <c r="A3080" s="8"/>
      <c r="B3080" s="44" t="s">
        <v>204</v>
      </c>
      <c r="C3080" s="44" t="s">
        <v>206</v>
      </c>
      <c r="D3080" s="44" t="s">
        <v>119</v>
      </c>
      <c r="E3080" s="45">
        <v>3.0466E-2</v>
      </c>
      <c r="F3080" s="45">
        <v>3.0466E-2</v>
      </c>
      <c r="G3080" s="46">
        <v>98.15</v>
      </c>
      <c r="H3080" s="47">
        <f t="shared" si="245"/>
        <v>101.09450000000001</v>
      </c>
      <c r="I3080" s="48">
        <f t="shared" si="246"/>
        <v>2.5867309629999995</v>
      </c>
      <c r="J3080" s="49">
        <f t="shared" si="247"/>
        <v>3.0799450370000003</v>
      </c>
      <c r="K3080" s="49">
        <f t="shared" si="248"/>
        <v>5.6666759999999998</v>
      </c>
      <c r="L3080" s="48">
        <f t="shared" si="249"/>
        <v>186</v>
      </c>
    </row>
    <row r="3081" spans="1:12" ht="15" customHeight="1" collapsed="1" x14ac:dyDescent="0.25">
      <c r="A3081" s="8"/>
      <c r="B3081" s="44" t="s">
        <v>204</v>
      </c>
      <c r="C3081" s="44" t="s">
        <v>206</v>
      </c>
      <c r="D3081" s="44" t="s">
        <v>120</v>
      </c>
      <c r="E3081" s="45">
        <v>3.8658999999999999E-2</v>
      </c>
      <c r="F3081" s="45">
        <v>3.8658999999999999E-2</v>
      </c>
      <c r="G3081" s="46">
        <v>193.15</v>
      </c>
      <c r="H3081" s="47">
        <f t="shared" si="245"/>
        <v>198.94450000000001</v>
      </c>
      <c r="I3081" s="48">
        <f t="shared" si="246"/>
        <v>-0.50042142550000013</v>
      </c>
      <c r="J3081" s="49">
        <f t="shared" si="247"/>
        <v>7.6909954254999997</v>
      </c>
      <c r="K3081" s="49">
        <f t="shared" si="248"/>
        <v>7.1905739999999998</v>
      </c>
      <c r="L3081" s="48">
        <f t="shared" si="249"/>
        <v>186</v>
      </c>
    </row>
    <row r="3082" spans="1:12" ht="15" customHeight="1" collapsed="1" x14ac:dyDescent="0.25">
      <c r="A3082" s="8"/>
      <c r="B3082" s="44" t="s">
        <v>204</v>
      </c>
      <c r="C3082" s="44" t="s">
        <v>206</v>
      </c>
      <c r="D3082" s="44" t="s">
        <v>121</v>
      </c>
      <c r="E3082" s="45">
        <v>-1.0918000000000001E-2</v>
      </c>
      <c r="F3082" s="45">
        <v>-1.0918000000000001E-2</v>
      </c>
      <c r="G3082" s="46">
        <v>203.99</v>
      </c>
      <c r="H3082" s="47">
        <f t="shared" si="245"/>
        <v>210.1097</v>
      </c>
      <c r="I3082" s="48">
        <f t="shared" si="246"/>
        <v>0.26322970460000006</v>
      </c>
      <c r="J3082" s="49">
        <f t="shared" si="247"/>
        <v>-2.2939777046000001</v>
      </c>
      <c r="K3082" s="49">
        <f t="shared" si="248"/>
        <v>-2.030748</v>
      </c>
      <c r="L3082" s="48">
        <f t="shared" si="249"/>
        <v>186</v>
      </c>
    </row>
    <row r="3083" spans="1:12" ht="15" customHeight="1" collapsed="1" x14ac:dyDescent="0.25">
      <c r="A3083" s="8"/>
      <c r="B3083" s="44" t="s">
        <v>204</v>
      </c>
      <c r="C3083" s="44" t="s">
        <v>206</v>
      </c>
      <c r="D3083" s="44" t="s">
        <v>122</v>
      </c>
      <c r="E3083" s="45">
        <v>-1.1998999999999999E-2</v>
      </c>
      <c r="F3083" s="45">
        <v>-1.1998999999999999E-2</v>
      </c>
      <c r="G3083" s="46">
        <v>288.79000000000002</v>
      </c>
      <c r="H3083" s="47">
        <f t="shared" si="245"/>
        <v>297.45370000000003</v>
      </c>
      <c r="I3083" s="48">
        <f t="shared" si="246"/>
        <v>1.3373329463000003</v>
      </c>
      <c r="J3083" s="49">
        <f t="shared" si="247"/>
        <v>-3.5691469463000001</v>
      </c>
      <c r="K3083" s="49">
        <f t="shared" si="248"/>
        <v>-2.231814</v>
      </c>
      <c r="L3083" s="48">
        <f t="shared" si="249"/>
        <v>186</v>
      </c>
    </row>
    <row r="3084" spans="1:12" ht="15" customHeight="1" collapsed="1" x14ac:dyDescent="0.25">
      <c r="A3084" s="8"/>
      <c r="B3084" s="44" t="s">
        <v>204</v>
      </c>
      <c r="C3084" s="44" t="s">
        <v>206</v>
      </c>
      <c r="D3084" s="44" t="s">
        <v>123</v>
      </c>
      <c r="E3084" s="45">
        <v>-1.1386E-2</v>
      </c>
      <c r="F3084" s="45">
        <v>-1.1386E-2</v>
      </c>
      <c r="G3084" s="46">
        <v>279.31</v>
      </c>
      <c r="H3084" s="47">
        <f t="shared" si="245"/>
        <v>287.6893</v>
      </c>
      <c r="I3084" s="48">
        <f t="shared" si="246"/>
        <v>1.1578343698</v>
      </c>
      <c r="J3084" s="49">
        <f t="shared" si="247"/>
        <v>-3.2756303698</v>
      </c>
      <c r="K3084" s="49">
        <f t="shared" si="248"/>
        <v>-2.1177960000000002</v>
      </c>
      <c r="L3084" s="48">
        <f t="shared" si="249"/>
        <v>186.00000000000003</v>
      </c>
    </row>
    <row r="3085" spans="1:12" ht="15" customHeight="1" collapsed="1" x14ac:dyDescent="0.25">
      <c r="A3085" s="8"/>
      <c r="B3085" s="44" t="s">
        <v>204</v>
      </c>
      <c r="C3085" s="44" t="s">
        <v>206</v>
      </c>
      <c r="D3085" s="44" t="s">
        <v>124</v>
      </c>
      <c r="E3085" s="45">
        <v>-1.1112E-2</v>
      </c>
      <c r="F3085" s="45">
        <v>-1.1112E-2</v>
      </c>
      <c r="G3085" s="46">
        <v>277.91000000000003</v>
      </c>
      <c r="H3085" s="47">
        <f t="shared" si="245"/>
        <v>286.24730000000005</v>
      </c>
      <c r="I3085" s="48">
        <f t="shared" si="246"/>
        <v>1.1139479976000006</v>
      </c>
      <c r="J3085" s="49">
        <f t="shared" si="247"/>
        <v>-3.1807799976000006</v>
      </c>
      <c r="K3085" s="49">
        <f t="shared" si="248"/>
        <v>-2.0668319999999998</v>
      </c>
      <c r="L3085" s="48">
        <f t="shared" si="249"/>
        <v>185.99999999999997</v>
      </c>
    </row>
    <row r="3086" spans="1:12" ht="15" customHeight="1" collapsed="1" x14ac:dyDescent="0.25">
      <c r="A3086" s="8"/>
      <c r="B3086" s="44" t="s">
        <v>204</v>
      </c>
      <c r="C3086" s="44" t="s">
        <v>206</v>
      </c>
      <c r="D3086" s="44" t="s">
        <v>125</v>
      </c>
      <c r="E3086" s="45">
        <v>-1.0756999999999999E-2</v>
      </c>
      <c r="F3086" s="45">
        <v>-1.0756999999999999E-2</v>
      </c>
      <c r="G3086" s="46">
        <v>157.18</v>
      </c>
      <c r="H3086" s="47">
        <f t="shared" si="245"/>
        <v>161.89540000000002</v>
      </c>
      <c r="I3086" s="48">
        <f t="shared" si="246"/>
        <v>-0.25929318219999975</v>
      </c>
      <c r="J3086" s="49">
        <f t="shared" si="247"/>
        <v>-1.7415088178000002</v>
      </c>
      <c r="K3086" s="49">
        <f t="shared" si="248"/>
        <v>-2.0008020000000002</v>
      </c>
      <c r="L3086" s="48">
        <f t="shared" si="249"/>
        <v>186.00000000000003</v>
      </c>
    </row>
    <row r="3087" spans="1:12" ht="15" customHeight="1" collapsed="1" x14ac:dyDescent="0.25">
      <c r="A3087" s="8"/>
      <c r="B3087" s="44" t="s">
        <v>204</v>
      </c>
      <c r="C3087" s="44" t="s">
        <v>206</v>
      </c>
      <c r="D3087" s="44" t="s">
        <v>126</v>
      </c>
      <c r="E3087" s="45">
        <v>-1.0692E-2</v>
      </c>
      <c r="F3087" s="45">
        <v>-1.0692E-2</v>
      </c>
      <c r="G3087" s="46">
        <v>141.30000000000001</v>
      </c>
      <c r="H3087" s="47">
        <f t="shared" si="245"/>
        <v>145.53900000000002</v>
      </c>
      <c r="I3087" s="48">
        <f t="shared" si="246"/>
        <v>-0.43260901199999985</v>
      </c>
      <c r="J3087" s="49">
        <f t="shared" si="247"/>
        <v>-1.5561029880000001</v>
      </c>
      <c r="K3087" s="49">
        <f t="shared" si="248"/>
        <v>-1.988712</v>
      </c>
      <c r="L3087" s="48">
        <f t="shared" si="249"/>
        <v>186</v>
      </c>
    </row>
    <row r="3088" spans="1:12" ht="15" customHeight="1" collapsed="1" x14ac:dyDescent="0.25">
      <c r="A3088" s="8"/>
      <c r="B3088" s="44" t="s">
        <v>204</v>
      </c>
      <c r="C3088" s="44" t="s">
        <v>206</v>
      </c>
      <c r="D3088" s="44" t="s">
        <v>127</v>
      </c>
      <c r="E3088" s="45">
        <v>-1.0708000000000001E-2</v>
      </c>
      <c r="F3088" s="45">
        <v>-1.0708000000000001E-2</v>
      </c>
      <c r="G3088" s="46">
        <v>143.55000000000001</v>
      </c>
      <c r="H3088" s="47">
        <f t="shared" si="245"/>
        <v>147.85650000000001</v>
      </c>
      <c r="I3088" s="48">
        <f t="shared" si="246"/>
        <v>-0.40844059799999988</v>
      </c>
      <c r="J3088" s="49">
        <f t="shared" si="247"/>
        <v>-1.5832474020000002</v>
      </c>
      <c r="K3088" s="49">
        <f t="shared" si="248"/>
        <v>-1.9916880000000001</v>
      </c>
      <c r="L3088" s="48">
        <f t="shared" si="249"/>
        <v>186</v>
      </c>
    </row>
    <row r="3089" spans="1:12" ht="15" customHeight="1" collapsed="1" x14ac:dyDescent="0.25">
      <c r="A3089" s="8"/>
      <c r="B3089" s="44" t="s">
        <v>204</v>
      </c>
      <c r="C3089" s="44" t="s">
        <v>206</v>
      </c>
      <c r="D3089" s="44" t="s">
        <v>128</v>
      </c>
      <c r="E3089" s="45">
        <v>-1.0741000000000001E-2</v>
      </c>
      <c r="F3089" s="45">
        <v>-1.0741000000000001E-2</v>
      </c>
      <c r="G3089" s="46">
        <v>113.04</v>
      </c>
      <c r="H3089" s="47">
        <f t="shared" si="245"/>
        <v>116.4312</v>
      </c>
      <c r="I3089" s="48">
        <f t="shared" si="246"/>
        <v>-0.74723848079999999</v>
      </c>
      <c r="J3089" s="49">
        <f t="shared" si="247"/>
        <v>-1.2505875192</v>
      </c>
      <c r="K3089" s="49">
        <f t="shared" si="248"/>
        <v>-1.9978259999999999</v>
      </c>
      <c r="L3089" s="48">
        <f t="shared" si="249"/>
        <v>185.99999999999997</v>
      </c>
    </row>
    <row r="3090" spans="1:12" ht="15" customHeight="1" collapsed="1" x14ac:dyDescent="0.25">
      <c r="A3090" s="8"/>
      <c r="B3090" s="44" t="s">
        <v>204</v>
      </c>
      <c r="C3090" s="44" t="s">
        <v>206</v>
      </c>
      <c r="D3090" s="44" t="s">
        <v>129</v>
      </c>
      <c r="E3090" s="45">
        <v>-1.0725000000000002E-2</v>
      </c>
      <c r="F3090" s="45">
        <v>-1.0725000000000002E-2</v>
      </c>
      <c r="G3090" s="46">
        <v>117.6</v>
      </c>
      <c r="H3090" s="47">
        <f t="shared" si="245"/>
        <v>121.128</v>
      </c>
      <c r="I3090" s="48">
        <f t="shared" si="246"/>
        <v>-0.69575220000000015</v>
      </c>
      <c r="J3090" s="49">
        <f t="shared" si="247"/>
        <v>-1.2990978000000002</v>
      </c>
      <c r="K3090" s="49">
        <f t="shared" si="248"/>
        <v>-1.9948500000000005</v>
      </c>
      <c r="L3090" s="48">
        <f t="shared" si="249"/>
        <v>186</v>
      </c>
    </row>
    <row r="3091" spans="1:12" ht="15" customHeight="1" collapsed="1" x14ac:dyDescent="0.25">
      <c r="A3091" s="8"/>
      <c r="B3091" s="44" t="s">
        <v>204</v>
      </c>
      <c r="C3091" s="44" t="s">
        <v>206</v>
      </c>
      <c r="D3091" s="44" t="s">
        <v>130</v>
      </c>
      <c r="E3091" s="45">
        <v>-1.0756999999999999E-2</v>
      </c>
      <c r="F3091" s="45">
        <v>-1.0756999999999999E-2</v>
      </c>
      <c r="G3091" s="46">
        <v>105.38</v>
      </c>
      <c r="H3091" s="47">
        <f t="shared" si="245"/>
        <v>108.5414</v>
      </c>
      <c r="I3091" s="48">
        <f t="shared" si="246"/>
        <v>-0.83322216019999995</v>
      </c>
      <c r="J3091" s="49">
        <f t="shared" si="247"/>
        <v>-1.1675798397999999</v>
      </c>
      <c r="K3091" s="49">
        <f t="shared" si="248"/>
        <v>-2.0008019999999997</v>
      </c>
      <c r="L3091" s="48">
        <f t="shared" si="249"/>
        <v>186</v>
      </c>
    </row>
    <row r="3092" spans="1:12" ht="15" customHeight="1" collapsed="1" x14ac:dyDescent="0.25">
      <c r="A3092" s="8"/>
      <c r="B3092" s="44" t="s">
        <v>204</v>
      </c>
      <c r="C3092" s="44" t="s">
        <v>206</v>
      </c>
      <c r="D3092" s="44" t="s">
        <v>131</v>
      </c>
      <c r="E3092" s="45">
        <v>-1.0773999999999999E-2</v>
      </c>
      <c r="F3092" s="45">
        <v>-1.0773999999999999E-2</v>
      </c>
      <c r="G3092" s="46">
        <v>110.12</v>
      </c>
      <c r="H3092" s="47">
        <f t="shared" si="245"/>
        <v>113.42360000000001</v>
      </c>
      <c r="I3092" s="48">
        <f t="shared" si="246"/>
        <v>-0.78193813359999986</v>
      </c>
      <c r="J3092" s="49">
        <f t="shared" si="247"/>
        <v>-1.2220258663999999</v>
      </c>
      <c r="K3092" s="49">
        <f t="shared" si="248"/>
        <v>-2.0039639999999999</v>
      </c>
      <c r="L3092" s="48">
        <f t="shared" si="249"/>
        <v>186</v>
      </c>
    </row>
    <row r="3093" spans="1:12" ht="15" customHeight="1" collapsed="1" x14ac:dyDescent="0.25">
      <c r="A3093" s="8"/>
      <c r="B3093" s="44" t="s">
        <v>204</v>
      </c>
      <c r="C3093" s="44" t="s">
        <v>206</v>
      </c>
      <c r="D3093" s="44" t="s">
        <v>132</v>
      </c>
      <c r="E3093" s="45">
        <v>-1.0725000000000002E-2</v>
      </c>
      <c r="F3093" s="45">
        <v>-1.0725000000000002E-2</v>
      </c>
      <c r="G3093" s="46">
        <v>86.96</v>
      </c>
      <c r="H3093" s="47">
        <f t="shared" si="245"/>
        <v>89.568799999999996</v>
      </c>
      <c r="I3093" s="48">
        <f t="shared" si="246"/>
        <v>-1.0342246200000003</v>
      </c>
      <c r="J3093" s="49">
        <f t="shared" si="247"/>
        <v>-0.96062538000000008</v>
      </c>
      <c r="K3093" s="49">
        <f t="shared" si="248"/>
        <v>-1.9948500000000005</v>
      </c>
      <c r="L3093" s="48">
        <f t="shared" si="249"/>
        <v>186</v>
      </c>
    </row>
    <row r="3094" spans="1:12" ht="15" customHeight="1" collapsed="1" x14ac:dyDescent="0.25">
      <c r="A3094" s="8"/>
      <c r="B3094" s="44" t="s">
        <v>204</v>
      </c>
      <c r="C3094" s="44" t="s">
        <v>206</v>
      </c>
      <c r="D3094" s="44" t="s">
        <v>133</v>
      </c>
      <c r="E3094" s="45">
        <v>-1.0742000000000002E-2</v>
      </c>
      <c r="F3094" s="45">
        <v>-1.0742000000000002E-2</v>
      </c>
      <c r="G3094" s="46">
        <v>99.11</v>
      </c>
      <c r="H3094" s="47">
        <f t="shared" si="245"/>
        <v>102.08330000000001</v>
      </c>
      <c r="I3094" s="48">
        <f t="shared" si="246"/>
        <v>-0.9014331914</v>
      </c>
      <c r="J3094" s="49">
        <f t="shared" si="247"/>
        <v>-1.0965788086000003</v>
      </c>
      <c r="K3094" s="49">
        <f t="shared" si="248"/>
        <v>-1.9980120000000003</v>
      </c>
      <c r="L3094" s="48">
        <f t="shared" si="249"/>
        <v>186</v>
      </c>
    </row>
    <row r="3095" spans="1:12" ht="15" customHeight="1" collapsed="1" x14ac:dyDescent="0.25">
      <c r="A3095" s="8"/>
      <c r="B3095" s="44" t="s">
        <v>204</v>
      </c>
      <c r="C3095" s="44" t="s">
        <v>206</v>
      </c>
      <c r="D3095" s="44" t="s">
        <v>134</v>
      </c>
      <c r="E3095" s="45">
        <v>-1.0806E-2</v>
      </c>
      <c r="F3095" s="45">
        <v>-1.0806E-2</v>
      </c>
      <c r="G3095" s="46">
        <v>99.53</v>
      </c>
      <c r="H3095" s="47">
        <f t="shared" si="245"/>
        <v>102.5159</v>
      </c>
      <c r="I3095" s="48">
        <f t="shared" si="246"/>
        <v>-0.90212918459999991</v>
      </c>
      <c r="J3095" s="49">
        <f t="shared" si="247"/>
        <v>-1.1077868153999999</v>
      </c>
      <c r="K3095" s="49">
        <f t="shared" si="248"/>
        <v>-2.0099159999999996</v>
      </c>
      <c r="L3095" s="48">
        <f t="shared" si="249"/>
        <v>185.99999999999997</v>
      </c>
    </row>
    <row r="3096" spans="1:12" ht="15" customHeight="1" collapsed="1" x14ac:dyDescent="0.25">
      <c r="A3096" s="8"/>
      <c r="B3096" s="44" t="s">
        <v>204</v>
      </c>
      <c r="C3096" s="44" t="s">
        <v>207</v>
      </c>
      <c r="D3096" s="44" t="s">
        <v>87</v>
      </c>
      <c r="E3096" s="45">
        <v>-1.0821999999999998E-2</v>
      </c>
      <c r="F3096" s="45">
        <v>-1.0821999999999998E-2</v>
      </c>
      <c r="G3096" s="46">
        <v>102.98</v>
      </c>
      <c r="H3096" s="47">
        <f t="shared" si="245"/>
        <v>106.0694</v>
      </c>
      <c r="I3096" s="48">
        <f t="shared" si="246"/>
        <v>-0.86500895319999982</v>
      </c>
      <c r="J3096" s="49">
        <f t="shared" si="247"/>
        <v>-1.1478830467999999</v>
      </c>
      <c r="K3096" s="49">
        <f t="shared" si="248"/>
        <v>-2.0128919999999999</v>
      </c>
      <c r="L3096" s="48">
        <f t="shared" si="249"/>
        <v>186.00000000000003</v>
      </c>
    </row>
    <row r="3097" spans="1:12" ht="15" customHeight="1" collapsed="1" x14ac:dyDescent="0.25">
      <c r="A3097" s="8"/>
      <c r="B3097" s="44" t="s">
        <v>204</v>
      </c>
      <c r="C3097" s="44" t="s">
        <v>207</v>
      </c>
      <c r="D3097" s="44" t="s">
        <v>88</v>
      </c>
      <c r="E3097" s="45">
        <v>-1.0789999999999999E-2</v>
      </c>
      <c r="F3097" s="45">
        <v>-1.0789999999999999E-2</v>
      </c>
      <c r="G3097" s="46">
        <v>98.42</v>
      </c>
      <c r="H3097" s="47">
        <f t="shared" si="245"/>
        <v>101.37260000000001</v>
      </c>
      <c r="I3097" s="48">
        <f t="shared" si="246"/>
        <v>-0.91312964599999991</v>
      </c>
      <c r="J3097" s="49">
        <f t="shared" si="247"/>
        <v>-1.0938103539999999</v>
      </c>
      <c r="K3097" s="49">
        <f t="shared" si="248"/>
        <v>-2.0069399999999997</v>
      </c>
      <c r="L3097" s="48">
        <f t="shared" si="249"/>
        <v>186</v>
      </c>
    </row>
    <row r="3098" spans="1:12" ht="15" customHeight="1" collapsed="1" x14ac:dyDescent="0.25">
      <c r="A3098" s="8"/>
      <c r="B3098" s="44" t="s">
        <v>204</v>
      </c>
      <c r="C3098" s="44" t="s">
        <v>207</v>
      </c>
      <c r="D3098" s="44" t="s">
        <v>89</v>
      </c>
      <c r="E3098" s="45">
        <v>-1.0758E-2</v>
      </c>
      <c r="F3098" s="45">
        <v>-1.0758E-2</v>
      </c>
      <c r="G3098" s="46">
        <v>100.03</v>
      </c>
      <c r="H3098" s="47">
        <f t="shared" si="245"/>
        <v>103.0309</v>
      </c>
      <c r="I3098" s="48">
        <f t="shared" si="246"/>
        <v>-0.89258157780000003</v>
      </c>
      <c r="J3098" s="49">
        <f t="shared" si="247"/>
        <v>-1.1084064222000001</v>
      </c>
      <c r="K3098" s="49">
        <f t="shared" si="248"/>
        <v>-2.000988</v>
      </c>
      <c r="L3098" s="48">
        <f t="shared" si="249"/>
        <v>186</v>
      </c>
    </row>
    <row r="3099" spans="1:12" ht="15" customHeight="1" collapsed="1" x14ac:dyDescent="0.25">
      <c r="A3099" s="8"/>
      <c r="B3099" s="44" t="s">
        <v>204</v>
      </c>
      <c r="C3099" s="44" t="s">
        <v>207</v>
      </c>
      <c r="D3099" s="44" t="s">
        <v>90</v>
      </c>
      <c r="E3099" s="45">
        <v>-1.0709E-2</v>
      </c>
      <c r="F3099" s="45">
        <v>-1.0709E-2</v>
      </c>
      <c r="G3099" s="46">
        <v>85.33</v>
      </c>
      <c r="H3099" s="47">
        <f t="shared" si="245"/>
        <v>87.889899999999997</v>
      </c>
      <c r="I3099" s="48">
        <f t="shared" si="246"/>
        <v>-1.0506610609</v>
      </c>
      <c r="J3099" s="49">
        <f t="shared" si="247"/>
        <v>-0.94121293909999992</v>
      </c>
      <c r="K3099" s="49">
        <f t="shared" si="248"/>
        <v>-1.9918739999999999</v>
      </c>
      <c r="L3099" s="48">
        <f t="shared" si="249"/>
        <v>186</v>
      </c>
    </row>
    <row r="3100" spans="1:12" ht="15" customHeight="1" collapsed="1" x14ac:dyDescent="0.25">
      <c r="A3100" s="8"/>
      <c r="B3100" s="44" t="s">
        <v>204</v>
      </c>
      <c r="C3100" s="44" t="s">
        <v>207</v>
      </c>
      <c r="D3100" s="44" t="s">
        <v>91</v>
      </c>
      <c r="E3100" s="45">
        <v>-1.0725000000000002E-2</v>
      </c>
      <c r="F3100" s="45">
        <v>-1.0725000000000002E-2</v>
      </c>
      <c r="G3100" s="46">
        <v>90.58</v>
      </c>
      <c r="H3100" s="47">
        <f t="shared" si="245"/>
        <v>93.297399999999996</v>
      </c>
      <c r="I3100" s="48">
        <f t="shared" si="246"/>
        <v>-0.99423538500000019</v>
      </c>
      <c r="J3100" s="49">
        <f t="shared" si="247"/>
        <v>-1.0006146150000002</v>
      </c>
      <c r="K3100" s="49">
        <f t="shared" si="248"/>
        <v>-1.9948500000000005</v>
      </c>
      <c r="L3100" s="48">
        <f t="shared" si="249"/>
        <v>186</v>
      </c>
    </row>
    <row r="3101" spans="1:12" ht="15" customHeight="1" collapsed="1" x14ac:dyDescent="0.25">
      <c r="A3101" s="8"/>
      <c r="B3101" s="44" t="s">
        <v>204</v>
      </c>
      <c r="C3101" s="44" t="s">
        <v>207</v>
      </c>
      <c r="D3101" s="44" t="s">
        <v>92</v>
      </c>
      <c r="E3101" s="45">
        <v>-1.0758E-2</v>
      </c>
      <c r="F3101" s="45">
        <v>-1.0758E-2</v>
      </c>
      <c r="G3101" s="46">
        <v>81.69</v>
      </c>
      <c r="H3101" s="47">
        <f t="shared" si="245"/>
        <v>84.140699999999995</v>
      </c>
      <c r="I3101" s="48">
        <f t="shared" si="246"/>
        <v>-1.0958023494</v>
      </c>
      <c r="J3101" s="49">
        <f t="shared" si="247"/>
        <v>-0.9051856506</v>
      </c>
      <c r="K3101" s="49">
        <f t="shared" si="248"/>
        <v>-2.000988</v>
      </c>
      <c r="L3101" s="48">
        <f t="shared" si="249"/>
        <v>186</v>
      </c>
    </row>
    <row r="3102" spans="1:12" ht="15" customHeight="1" collapsed="1" x14ac:dyDescent="0.25">
      <c r="A3102" s="8"/>
      <c r="B3102" s="44" t="s">
        <v>204</v>
      </c>
      <c r="C3102" s="44" t="s">
        <v>207</v>
      </c>
      <c r="D3102" s="44" t="s">
        <v>93</v>
      </c>
      <c r="E3102" s="45">
        <v>-1.0758E-2</v>
      </c>
      <c r="F3102" s="45">
        <v>-1.0758E-2</v>
      </c>
      <c r="G3102" s="46">
        <v>74.489999999999995</v>
      </c>
      <c r="H3102" s="47">
        <f t="shared" si="245"/>
        <v>76.724699999999999</v>
      </c>
      <c r="I3102" s="48">
        <f t="shared" si="246"/>
        <v>-1.1755836774000001</v>
      </c>
      <c r="J3102" s="49">
        <f t="shared" si="247"/>
        <v>-0.82540432259999996</v>
      </c>
      <c r="K3102" s="49">
        <f t="shared" si="248"/>
        <v>-2.000988</v>
      </c>
      <c r="L3102" s="48">
        <f t="shared" si="249"/>
        <v>186</v>
      </c>
    </row>
    <row r="3103" spans="1:12" ht="15" customHeight="1" collapsed="1" x14ac:dyDescent="0.25">
      <c r="A3103" s="8"/>
      <c r="B3103" s="44" t="s">
        <v>204</v>
      </c>
      <c r="C3103" s="44" t="s">
        <v>207</v>
      </c>
      <c r="D3103" s="44" t="s">
        <v>94</v>
      </c>
      <c r="E3103" s="45">
        <v>-1.0773999999999999E-2</v>
      </c>
      <c r="F3103" s="45">
        <v>-1.0773999999999999E-2</v>
      </c>
      <c r="G3103" s="46">
        <v>72.739999999999995</v>
      </c>
      <c r="H3103" s="47">
        <f t="shared" si="245"/>
        <v>74.922200000000004</v>
      </c>
      <c r="I3103" s="48">
        <f t="shared" si="246"/>
        <v>-1.1967522171999998</v>
      </c>
      <c r="J3103" s="49">
        <f t="shared" si="247"/>
        <v>-0.80721178279999994</v>
      </c>
      <c r="K3103" s="49">
        <f t="shared" si="248"/>
        <v>-2.0039639999999999</v>
      </c>
      <c r="L3103" s="48">
        <f t="shared" si="249"/>
        <v>186</v>
      </c>
    </row>
    <row r="3104" spans="1:12" ht="15" customHeight="1" collapsed="1" x14ac:dyDescent="0.25">
      <c r="A3104" s="8"/>
      <c r="B3104" s="44" t="s">
        <v>204</v>
      </c>
      <c r="C3104" s="44" t="s">
        <v>207</v>
      </c>
      <c r="D3104" s="44" t="s">
        <v>95</v>
      </c>
      <c r="E3104" s="45">
        <v>-1.0742000000000002E-2</v>
      </c>
      <c r="F3104" s="45">
        <v>-1.0742000000000002E-2</v>
      </c>
      <c r="G3104" s="46">
        <v>74.709999999999994</v>
      </c>
      <c r="H3104" s="47">
        <f t="shared" si="245"/>
        <v>76.951299999999989</v>
      </c>
      <c r="I3104" s="48">
        <f t="shared" si="246"/>
        <v>-1.1714011354000002</v>
      </c>
      <c r="J3104" s="49">
        <f t="shared" si="247"/>
        <v>-0.82661086459999999</v>
      </c>
      <c r="K3104" s="49">
        <f t="shared" si="248"/>
        <v>-1.9980120000000001</v>
      </c>
      <c r="L3104" s="48">
        <f t="shared" si="249"/>
        <v>185.99999999999997</v>
      </c>
    </row>
    <row r="3105" spans="1:12" ht="15" customHeight="1" collapsed="1" x14ac:dyDescent="0.25">
      <c r="A3105" s="8"/>
      <c r="B3105" s="44" t="s">
        <v>204</v>
      </c>
      <c r="C3105" s="44" t="s">
        <v>207</v>
      </c>
      <c r="D3105" s="44" t="s">
        <v>96</v>
      </c>
      <c r="E3105" s="45">
        <v>-1.0725000000000002E-2</v>
      </c>
      <c r="F3105" s="45">
        <v>-1.0725000000000002E-2</v>
      </c>
      <c r="G3105" s="46">
        <v>71.67</v>
      </c>
      <c r="H3105" s="47">
        <f t="shared" si="245"/>
        <v>73.820100000000011</v>
      </c>
      <c r="I3105" s="48">
        <f t="shared" si="246"/>
        <v>-1.2031294275000002</v>
      </c>
      <c r="J3105" s="49">
        <f t="shared" si="247"/>
        <v>-0.79172057250000027</v>
      </c>
      <c r="K3105" s="49">
        <f t="shared" si="248"/>
        <v>-1.9948500000000005</v>
      </c>
      <c r="L3105" s="48">
        <f t="shared" si="249"/>
        <v>186</v>
      </c>
    </row>
    <row r="3106" spans="1:12" ht="15" customHeight="1" collapsed="1" x14ac:dyDescent="0.25">
      <c r="A3106" s="8"/>
      <c r="B3106" s="44" t="s">
        <v>204</v>
      </c>
      <c r="C3106" s="44" t="s">
        <v>207</v>
      </c>
      <c r="D3106" s="44" t="s">
        <v>97</v>
      </c>
      <c r="E3106" s="45">
        <v>-1.0692E-2</v>
      </c>
      <c r="F3106" s="45">
        <v>-1.0692E-2</v>
      </c>
      <c r="G3106" s="46">
        <v>79.14</v>
      </c>
      <c r="H3106" s="47">
        <f t="shared" si="245"/>
        <v>81.514200000000002</v>
      </c>
      <c r="I3106" s="48">
        <f t="shared" si="246"/>
        <v>-1.1171621735999999</v>
      </c>
      <c r="J3106" s="49">
        <f t="shared" si="247"/>
        <v>-0.87154982640000001</v>
      </c>
      <c r="K3106" s="49">
        <f t="shared" si="248"/>
        <v>-1.988712</v>
      </c>
      <c r="L3106" s="48">
        <f t="shared" si="249"/>
        <v>186</v>
      </c>
    </row>
    <row r="3107" spans="1:12" ht="15" customHeight="1" collapsed="1" x14ac:dyDescent="0.25">
      <c r="A3107" s="8"/>
      <c r="B3107" s="44" t="s">
        <v>204</v>
      </c>
      <c r="C3107" s="44" t="s">
        <v>207</v>
      </c>
      <c r="D3107" s="44" t="s">
        <v>98</v>
      </c>
      <c r="E3107" s="45">
        <v>-1.0741000000000001E-2</v>
      </c>
      <c r="F3107" s="45">
        <v>-1.0741000000000001E-2</v>
      </c>
      <c r="G3107" s="46">
        <v>94.34</v>
      </c>
      <c r="H3107" s="47">
        <f t="shared" ref="H3107:H3170" si="250">+G3107*$C$14</f>
        <v>97.170200000000008</v>
      </c>
      <c r="I3107" s="48">
        <f t="shared" ref="I3107:I3170" si="251">+($C$12-H3107)*F3107</f>
        <v>-0.95412088179999999</v>
      </c>
      <c r="J3107" s="49">
        <f t="shared" ref="J3107:J3170" si="252">+F3107*H3107</f>
        <v>-1.0437051182000001</v>
      </c>
      <c r="K3107" s="49">
        <f t="shared" ref="K3107:K3170" si="253">+I3107+J3107</f>
        <v>-1.9978260000000001</v>
      </c>
      <c r="L3107" s="48">
        <f t="shared" ref="L3107:L3170" si="254">+K3107/F3107</f>
        <v>186</v>
      </c>
    </row>
    <row r="3108" spans="1:12" ht="15" customHeight="1" collapsed="1" x14ac:dyDescent="0.25">
      <c r="A3108" s="8"/>
      <c r="B3108" s="44" t="s">
        <v>204</v>
      </c>
      <c r="C3108" s="44" t="s">
        <v>207</v>
      </c>
      <c r="D3108" s="44" t="s">
        <v>99</v>
      </c>
      <c r="E3108" s="45">
        <v>-1.0789999999999999E-2</v>
      </c>
      <c r="F3108" s="45">
        <v>-1.0789999999999999E-2</v>
      </c>
      <c r="G3108" s="46">
        <v>118.2</v>
      </c>
      <c r="H3108" s="47">
        <f t="shared" si="250"/>
        <v>121.74600000000001</v>
      </c>
      <c r="I3108" s="48">
        <f t="shared" si="251"/>
        <v>-0.6933006599999999</v>
      </c>
      <c r="J3108" s="49">
        <f t="shared" si="252"/>
        <v>-1.3136393399999999</v>
      </c>
      <c r="K3108" s="49">
        <f t="shared" si="253"/>
        <v>-2.0069399999999997</v>
      </c>
      <c r="L3108" s="48">
        <f t="shared" si="254"/>
        <v>186</v>
      </c>
    </row>
    <row r="3109" spans="1:12" ht="15" customHeight="1" collapsed="1" x14ac:dyDescent="0.25">
      <c r="A3109" s="8"/>
      <c r="B3109" s="44" t="s">
        <v>204</v>
      </c>
      <c r="C3109" s="44" t="s">
        <v>207</v>
      </c>
      <c r="D3109" s="44" t="s">
        <v>100</v>
      </c>
      <c r="E3109" s="45">
        <v>-1.0741000000000001E-2</v>
      </c>
      <c r="F3109" s="45">
        <v>-1.0741000000000001E-2</v>
      </c>
      <c r="G3109" s="46">
        <v>162.6</v>
      </c>
      <c r="H3109" s="47">
        <f t="shared" si="250"/>
        <v>167.47800000000001</v>
      </c>
      <c r="I3109" s="48">
        <f t="shared" si="251"/>
        <v>-0.19894480199999992</v>
      </c>
      <c r="J3109" s="49">
        <f t="shared" si="252"/>
        <v>-1.7988811980000001</v>
      </c>
      <c r="K3109" s="49">
        <f t="shared" si="253"/>
        <v>-1.9978260000000001</v>
      </c>
      <c r="L3109" s="48">
        <f t="shared" si="254"/>
        <v>186</v>
      </c>
    </row>
    <row r="3110" spans="1:12" ht="15" customHeight="1" collapsed="1" x14ac:dyDescent="0.25">
      <c r="A3110" s="8"/>
      <c r="B3110" s="44" t="s">
        <v>204</v>
      </c>
      <c r="C3110" s="44" t="s">
        <v>207</v>
      </c>
      <c r="D3110" s="44" t="s">
        <v>101</v>
      </c>
      <c r="E3110" s="45">
        <v>5.8389999999999996E-3</v>
      </c>
      <c r="F3110" s="45">
        <v>5.8389999999999996E-3</v>
      </c>
      <c r="G3110" s="46">
        <v>158.41</v>
      </c>
      <c r="H3110" s="47">
        <f t="shared" si="250"/>
        <v>163.16229999999999</v>
      </c>
      <c r="I3110" s="48">
        <f t="shared" si="251"/>
        <v>0.13334933030000007</v>
      </c>
      <c r="J3110" s="49">
        <f t="shared" si="252"/>
        <v>0.9527046696999999</v>
      </c>
      <c r="K3110" s="49">
        <f t="shared" si="253"/>
        <v>1.0860539999999999</v>
      </c>
      <c r="L3110" s="48">
        <f t="shared" si="254"/>
        <v>186</v>
      </c>
    </row>
    <row r="3111" spans="1:12" ht="15" customHeight="1" collapsed="1" x14ac:dyDescent="0.25">
      <c r="A3111" s="8"/>
      <c r="B3111" s="44" t="s">
        <v>204</v>
      </c>
      <c r="C3111" s="44" t="s">
        <v>207</v>
      </c>
      <c r="D3111" s="44" t="s">
        <v>102</v>
      </c>
      <c r="E3111" s="45">
        <v>0.27186900000000003</v>
      </c>
      <c r="F3111" s="45">
        <v>0.27186900000000003</v>
      </c>
      <c r="G3111" s="46">
        <v>294.18</v>
      </c>
      <c r="H3111" s="47">
        <f t="shared" si="250"/>
        <v>303.00540000000001</v>
      </c>
      <c r="I3111" s="48">
        <f t="shared" si="251"/>
        <v>-31.810141092600006</v>
      </c>
      <c r="J3111" s="49">
        <f t="shared" si="252"/>
        <v>82.377775092600004</v>
      </c>
      <c r="K3111" s="49">
        <f t="shared" si="253"/>
        <v>50.567633999999998</v>
      </c>
      <c r="L3111" s="48">
        <f t="shared" si="254"/>
        <v>185.99999999999997</v>
      </c>
    </row>
    <row r="3112" spans="1:12" ht="15" customHeight="1" collapsed="1" x14ac:dyDescent="0.25">
      <c r="A3112" s="8"/>
      <c r="B3112" s="44" t="s">
        <v>204</v>
      </c>
      <c r="C3112" s="44" t="s">
        <v>207</v>
      </c>
      <c r="D3112" s="44" t="s">
        <v>103</v>
      </c>
      <c r="E3112" s="45">
        <v>1.0983809999999998</v>
      </c>
      <c r="F3112" s="45">
        <v>1.0983809999999998</v>
      </c>
      <c r="G3112" s="46">
        <v>233.83</v>
      </c>
      <c r="H3112" s="47">
        <f t="shared" si="250"/>
        <v>240.84490000000002</v>
      </c>
      <c r="I3112" s="48">
        <f t="shared" si="251"/>
        <v>-60.240596106900014</v>
      </c>
      <c r="J3112" s="49">
        <f t="shared" si="252"/>
        <v>264.53946210689998</v>
      </c>
      <c r="K3112" s="49">
        <f t="shared" si="253"/>
        <v>204.29886599999998</v>
      </c>
      <c r="L3112" s="48">
        <f t="shared" si="254"/>
        <v>186</v>
      </c>
    </row>
    <row r="3113" spans="1:12" ht="15" customHeight="1" collapsed="1" x14ac:dyDescent="0.25">
      <c r="A3113" s="8"/>
      <c r="B3113" s="44" t="s">
        <v>204</v>
      </c>
      <c r="C3113" s="44" t="s">
        <v>207</v>
      </c>
      <c r="D3113" s="44" t="s">
        <v>104</v>
      </c>
      <c r="E3113" s="45">
        <v>0.98611399999999994</v>
      </c>
      <c r="F3113" s="45">
        <v>0.98611399999999994</v>
      </c>
      <c r="G3113" s="46">
        <v>139.88</v>
      </c>
      <c r="H3113" s="47">
        <f t="shared" si="250"/>
        <v>144.07640000000001</v>
      </c>
      <c r="I3113" s="48">
        <f t="shared" si="251"/>
        <v>41.341448890399988</v>
      </c>
      <c r="J3113" s="49">
        <f t="shared" si="252"/>
        <v>142.07575510960001</v>
      </c>
      <c r="K3113" s="49">
        <f t="shared" si="253"/>
        <v>183.417204</v>
      </c>
      <c r="L3113" s="48">
        <f t="shared" si="254"/>
        <v>186</v>
      </c>
    </row>
    <row r="3114" spans="1:12" ht="15" customHeight="1" collapsed="1" x14ac:dyDescent="0.25">
      <c r="A3114" s="8"/>
      <c r="B3114" s="44" t="s">
        <v>204</v>
      </c>
      <c r="C3114" s="44" t="s">
        <v>207</v>
      </c>
      <c r="D3114" s="44" t="s">
        <v>105</v>
      </c>
      <c r="E3114" s="45">
        <v>1.571658</v>
      </c>
      <c r="F3114" s="45">
        <v>1.571658</v>
      </c>
      <c r="G3114" s="46">
        <v>124.17</v>
      </c>
      <c r="H3114" s="47">
        <f t="shared" si="250"/>
        <v>127.8951</v>
      </c>
      <c r="I3114" s="48">
        <f t="shared" si="251"/>
        <v>91.321030924200002</v>
      </c>
      <c r="J3114" s="49">
        <f t="shared" si="252"/>
        <v>201.0073570758</v>
      </c>
      <c r="K3114" s="49">
        <f t="shared" si="253"/>
        <v>292.32838800000002</v>
      </c>
      <c r="L3114" s="48">
        <f t="shared" si="254"/>
        <v>186</v>
      </c>
    </row>
    <row r="3115" spans="1:12" ht="15" customHeight="1" collapsed="1" x14ac:dyDescent="0.25">
      <c r="A3115" s="8"/>
      <c r="B3115" s="44" t="s">
        <v>204</v>
      </c>
      <c r="C3115" s="44" t="s">
        <v>207</v>
      </c>
      <c r="D3115" s="44" t="s">
        <v>106</v>
      </c>
      <c r="E3115" s="45">
        <v>1.582301</v>
      </c>
      <c r="F3115" s="45">
        <v>1.582301</v>
      </c>
      <c r="G3115" s="46">
        <v>122.36</v>
      </c>
      <c r="H3115" s="47">
        <f t="shared" si="250"/>
        <v>126.0308</v>
      </c>
      <c r="I3115" s="48">
        <f t="shared" si="251"/>
        <v>94.889325129200003</v>
      </c>
      <c r="J3115" s="49">
        <f t="shared" si="252"/>
        <v>199.41866087079998</v>
      </c>
      <c r="K3115" s="49">
        <f t="shared" si="253"/>
        <v>294.30798599999997</v>
      </c>
      <c r="L3115" s="48">
        <f t="shared" si="254"/>
        <v>186</v>
      </c>
    </row>
    <row r="3116" spans="1:12" ht="15" customHeight="1" collapsed="1" x14ac:dyDescent="0.25">
      <c r="A3116" s="8"/>
      <c r="B3116" s="44" t="s">
        <v>204</v>
      </c>
      <c r="C3116" s="44" t="s">
        <v>207</v>
      </c>
      <c r="D3116" s="44" t="s">
        <v>107</v>
      </c>
      <c r="E3116" s="45">
        <v>1.193295</v>
      </c>
      <c r="F3116" s="45">
        <v>1.193295</v>
      </c>
      <c r="G3116" s="46">
        <v>110.01</v>
      </c>
      <c r="H3116" s="47">
        <f t="shared" si="250"/>
        <v>113.31030000000001</v>
      </c>
      <c r="I3116" s="48">
        <f t="shared" si="251"/>
        <v>86.740255561499978</v>
      </c>
      <c r="J3116" s="49">
        <f t="shared" si="252"/>
        <v>135.21261443850003</v>
      </c>
      <c r="K3116" s="49">
        <f t="shared" si="253"/>
        <v>221.95287000000002</v>
      </c>
      <c r="L3116" s="48">
        <f t="shared" si="254"/>
        <v>186.00000000000003</v>
      </c>
    </row>
    <row r="3117" spans="1:12" ht="15" customHeight="1" collapsed="1" x14ac:dyDescent="0.25">
      <c r="A3117" s="8"/>
      <c r="B3117" s="44" t="s">
        <v>204</v>
      </c>
      <c r="C3117" s="44" t="s">
        <v>207</v>
      </c>
      <c r="D3117" s="44" t="s">
        <v>108</v>
      </c>
      <c r="E3117" s="45">
        <v>1.7673869999999998</v>
      </c>
      <c r="F3117" s="45">
        <v>1.7673869999999998</v>
      </c>
      <c r="G3117" s="46">
        <v>102.83</v>
      </c>
      <c r="H3117" s="47">
        <f t="shared" si="250"/>
        <v>105.9149</v>
      </c>
      <c r="I3117" s="48">
        <f t="shared" si="251"/>
        <v>141.54136463369997</v>
      </c>
      <c r="J3117" s="49">
        <f t="shared" si="252"/>
        <v>187.1926173663</v>
      </c>
      <c r="K3117" s="49">
        <f t="shared" si="253"/>
        <v>328.73398199999997</v>
      </c>
      <c r="L3117" s="48">
        <f t="shared" si="254"/>
        <v>186</v>
      </c>
    </row>
    <row r="3118" spans="1:12" ht="15" customHeight="1" collapsed="1" x14ac:dyDescent="0.25">
      <c r="A3118" s="8"/>
      <c r="B3118" s="44" t="s">
        <v>204</v>
      </c>
      <c r="C3118" s="44" t="s">
        <v>207</v>
      </c>
      <c r="D3118" s="44" t="s">
        <v>109</v>
      </c>
      <c r="E3118" s="45">
        <v>1.7649509999999999</v>
      </c>
      <c r="F3118" s="45">
        <v>1.7649509999999999</v>
      </c>
      <c r="G3118" s="46">
        <v>101.13</v>
      </c>
      <c r="H3118" s="47">
        <f t="shared" si="250"/>
        <v>104.1639</v>
      </c>
      <c r="I3118" s="48">
        <f t="shared" si="251"/>
        <v>144.43670653109999</v>
      </c>
      <c r="J3118" s="49">
        <f t="shared" si="252"/>
        <v>183.84417946889999</v>
      </c>
      <c r="K3118" s="49">
        <f t="shared" si="253"/>
        <v>328.28088600000001</v>
      </c>
      <c r="L3118" s="48">
        <f t="shared" si="254"/>
        <v>186</v>
      </c>
    </row>
    <row r="3119" spans="1:12" ht="15" customHeight="1" collapsed="1" x14ac:dyDescent="0.25">
      <c r="A3119" s="8"/>
      <c r="B3119" s="44" t="s">
        <v>204</v>
      </c>
      <c r="C3119" s="44" t="s">
        <v>207</v>
      </c>
      <c r="D3119" s="44" t="s">
        <v>110</v>
      </c>
      <c r="E3119" s="45">
        <v>1.6620059999999999</v>
      </c>
      <c r="F3119" s="45">
        <v>1.6620059999999999</v>
      </c>
      <c r="G3119" s="46">
        <v>111.47</v>
      </c>
      <c r="H3119" s="47">
        <f t="shared" si="250"/>
        <v>114.8141</v>
      </c>
      <c r="I3119" s="48">
        <f t="shared" si="251"/>
        <v>118.31139291539999</v>
      </c>
      <c r="J3119" s="49">
        <f t="shared" si="252"/>
        <v>190.82172308459997</v>
      </c>
      <c r="K3119" s="49">
        <f t="shared" si="253"/>
        <v>309.13311599999997</v>
      </c>
      <c r="L3119" s="48">
        <f t="shared" si="254"/>
        <v>186</v>
      </c>
    </row>
    <row r="3120" spans="1:12" ht="15" customHeight="1" collapsed="1" x14ac:dyDescent="0.25">
      <c r="A3120" s="8"/>
      <c r="B3120" s="44" t="s">
        <v>204</v>
      </c>
      <c r="C3120" s="44" t="s">
        <v>207</v>
      </c>
      <c r="D3120" s="44" t="s">
        <v>111</v>
      </c>
      <c r="E3120" s="45">
        <v>1.9271349999999998</v>
      </c>
      <c r="F3120" s="45">
        <v>1.9271349999999998</v>
      </c>
      <c r="G3120" s="46">
        <v>110</v>
      </c>
      <c r="H3120" s="47">
        <f t="shared" si="250"/>
        <v>113.3</v>
      </c>
      <c r="I3120" s="48">
        <f t="shared" si="251"/>
        <v>140.10271449999999</v>
      </c>
      <c r="J3120" s="49">
        <f t="shared" si="252"/>
        <v>218.34439549999996</v>
      </c>
      <c r="K3120" s="49">
        <f t="shared" si="253"/>
        <v>358.44710999999995</v>
      </c>
      <c r="L3120" s="48">
        <f t="shared" si="254"/>
        <v>186</v>
      </c>
    </row>
    <row r="3121" spans="1:12" ht="15" customHeight="1" collapsed="1" x14ac:dyDescent="0.25">
      <c r="A3121" s="8"/>
      <c r="B3121" s="44" t="s">
        <v>204</v>
      </c>
      <c r="C3121" s="44" t="s">
        <v>207</v>
      </c>
      <c r="D3121" s="44" t="s">
        <v>112</v>
      </c>
      <c r="E3121" s="45">
        <v>1.970375</v>
      </c>
      <c r="F3121" s="45">
        <v>1.970375</v>
      </c>
      <c r="G3121" s="46">
        <v>92.98</v>
      </c>
      <c r="H3121" s="47">
        <f t="shared" si="250"/>
        <v>95.769400000000005</v>
      </c>
      <c r="I3121" s="48">
        <f t="shared" si="251"/>
        <v>177.78811847499998</v>
      </c>
      <c r="J3121" s="49">
        <f t="shared" si="252"/>
        <v>188.70163152500001</v>
      </c>
      <c r="K3121" s="49">
        <f t="shared" si="253"/>
        <v>366.48974999999996</v>
      </c>
      <c r="L3121" s="48">
        <f t="shared" si="254"/>
        <v>185.99999999999997</v>
      </c>
    </row>
    <row r="3122" spans="1:12" ht="15" customHeight="1" collapsed="1" x14ac:dyDescent="0.25">
      <c r="A3122" s="8"/>
      <c r="B3122" s="44" t="s">
        <v>204</v>
      </c>
      <c r="C3122" s="44" t="s">
        <v>207</v>
      </c>
      <c r="D3122" s="44" t="s">
        <v>113</v>
      </c>
      <c r="E3122" s="45">
        <v>1.8318670000000001</v>
      </c>
      <c r="F3122" s="45">
        <v>1.8318670000000001</v>
      </c>
      <c r="G3122" s="46">
        <v>100.5</v>
      </c>
      <c r="H3122" s="47">
        <f t="shared" si="250"/>
        <v>103.515</v>
      </c>
      <c r="I3122" s="48">
        <f t="shared" si="251"/>
        <v>151.101549495</v>
      </c>
      <c r="J3122" s="49">
        <f t="shared" si="252"/>
        <v>189.62571250500002</v>
      </c>
      <c r="K3122" s="49">
        <f t="shared" si="253"/>
        <v>340.727262</v>
      </c>
      <c r="L3122" s="48">
        <f t="shared" si="254"/>
        <v>185.99999999999997</v>
      </c>
    </row>
    <row r="3123" spans="1:12" ht="15" customHeight="1" collapsed="1" x14ac:dyDescent="0.25">
      <c r="A3123" s="8"/>
      <c r="B3123" s="44" t="s">
        <v>204</v>
      </c>
      <c r="C3123" s="44" t="s">
        <v>207</v>
      </c>
      <c r="D3123" s="44" t="s">
        <v>114</v>
      </c>
      <c r="E3123" s="45">
        <v>2.0447890000000002</v>
      </c>
      <c r="F3123" s="45">
        <v>2.0447890000000002</v>
      </c>
      <c r="G3123" s="46">
        <v>80.290000000000006</v>
      </c>
      <c r="H3123" s="47">
        <f t="shared" si="250"/>
        <v>82.698700000000002</v>
      </c>
      <c r="I3123" s="48">
        <f t="shared" si="251"/>
        <v>211.2293619257</v>
      </c>
      <c r="J3123" s="49">
        <f t="shared" si="252"/>
        <v>169.10139207430001</v>
      </c>
      <c r="K3123" s="49">
        <f t="shared" si="253"/>
        <v>380.33075400000001</v>
      </c>
      <c r="L3123" s="48">
        <f t="shared" si="254"/>
        <v>186</v>
      </c>
    </row>
    <row r="3124" spans="1:12" ht="15" customHeight="1" collapsed="1" x14ac:dyDescent="0.25">
      <c r="A3124" s="8"/>
      <c r="B3124" s="44" t="s">
        <v>204</v>
      </c>
      <c r="C3124" s="44" t="s">
        <v>207</v>
      </c>
      <c r="D3124" s="44" t="s">
        <v>115</v>
      </c>
      <c r="E3124" s="45">
        <v>1.944585</v>
      </c>
      <c r="F3124" s="45">
        <v>1.944585</v>
      </c>
      <c r="G3124" s="46">
        <v>92.27</v>
      </c>
      <c r="H3124" s="47">
        <f t="shared" si="250"/>
        <v>95.0381</v>
      </c>
      <c r="I3124" s="48">
        <f t="shared" si="251"/>
        <v>176.88314631150001</v>
      </c>
      <c r="J3124" s="49">
        <f t="shared" si="252"/>
        <v>184.8096636885</v>
      </c>
      <c r="K3124" s="49">
        <f t="shared" si="253"/>
        <v>361.69281000000001</v>
      </c>
      <c r="L3124" s="48">
        <f t="shared" si="254"/>
        <v>186</v>
      </c>
    </row>
    <row r="3125" spans="1:12" ht="15" customHeight="1" collapsed="1" x14ac:dyDescent="0.25">
      <c r="A3125" s="8"/>
      <c r="B3125" s="44" t="s">
        <v>204</v>
      </c>
      <c r="C3125" s="44" t="s">
        <v>207</v>
      </c>
      <c r="D3125" s="44" t="s">
        <v>116</v>
      </c>
      <c r="E3125" s="45">
        <v>1.9483099999999998</v>
      </c>
      <c r="F3125" s="45">
        <v>1.9483099999999998</v>
      </c>
      <c r="G3125" s="46">
        <v>94.77</v>
      </c>
      <c r="H3125" s="47">
        <f t="shared" si="250"/>
        <v>97.613100000000003</v>
      </c>
      <c r="I3125" s="48">
        <f t="shared" si="251"/>
        <v>172.20508113899999</v>
      </c>
      <c r="J3125" s="49">
        <f t="shared" si="252"/>
        <v>190.18057886099999</v>
      </c>
      <c r="K3125" s="49">
        <f t="shared" si="253"/>
        <v>362.38565999999997</v>
      </c>
      <c r="L3125" s="48">
        <f t="shared" si="254"/>
        <v>186</v>
      </c>
    </row>
    <row r="3126" spans="1:12" ht="15" customHeight="1" collapsed="1" x14ac:dyDescent="0.25">
      <c r="A3126" s="8"/>
      <c r="B3126" s="44" t="s">
        <v>204</v>
      </c>
      <c r="C3126" s="44" t="s">
        <v>207</v>
      </c>
      <c r="D3126" s="44" t="s">
        <v>117</v>
      </c>
      <c r="E3126" s="45">
        <v>1.145975</v>
      </c>
      <c r="F3126" s="45">
        <v>1.145975</v>
      </c>
      <c r="G3126" s="46">
        <v>104.13</v>
      </c>
      <c r="H3126" s="47">
        <f t="shared" si="250"/>
        <v>107.2539</v>
      </c>
      <c r="I3126" s="48">
        <f t="shared" si="251"/>
        <v>90.2410619475</v>
      </c>
      <c r="J3126" s="49">
        <f t="shared" si="252"/>
        <v>122.91028805249999</v>
      </c>
      <c r="K3126" s="49">
        <f t="shared" si="253"/>
        <v>213.15134999999998</v>
      </c>
      <c r="L3126" s="48">
        <f t="shared" si="254"/>
        <v>186</v>
      </c>
    </row>
    <row r="3127" spans="1:12" ht="15" customHeight="1" collapsed="1" x14ac:dyDescent="0.25">
      <c r="A3127" s="8"/>
      <c r="B3127" s="44" t="s">
        <v>204</v>
      </c>
      <c r="C3127" s="44" t="s">
        <v>207</v>
      </c>
      <c r="D3127" s="44" t="s">
        <v>118</v>
      </c>
      <c r="E3127" s="45">
        <v>0.56970500000000002</v>
      </c>
      <c r="F3127" s="45">
        <v>0.56970500000000002</v>
      </c>
      <c r="G3127" s="46">
        <v>240.01</v>
      </c>
      <c r="H3127" s="47">
        <f t="shared" si="250"/>
        <v>247.21029999999999</v>
      </c>
      <c r="I3127" s="48">
        <f t="shared" si="251"/>
        <v>-34.871813961499996</v>
      </c>
      <c r="J3127" s="49">
        <f t="shared" si="252"/>
        <v>140.8369439615</v>
      </c>
      <c r="K3127" s="49">
        <f t="shared" si="253"/>
        <v>105.96513</v>
      </c>
      <c r="L3127" s="48">
        <f t="shared" si="254"/>
        <v>186</v>
      </c>
    </row>
    <row r="3128" spans="1:12" ht="15" customHeight="1" collapsed="1" x14ac:dyDescent="0.25">
      <c r="A3128" s="8"/>
      <c r="B3128" s="44" t="s">
        <v>204</v>
      </c>
      <c r="C3128" s="44" t="s">
        <v>207</v>
      </c>
      <c r="D3128" s="44" t="s">
        <v>119</v>
      </c>
      <c r="E3128" s="45">
        <v>0.26279000000000002</v>
      </c>
      <c r="F3128" s="45">
        <v>0.26279000000000002</v>
      </c>
      <c r="G3128" s="46">
        <v>299.60000000000002</v>
      </c>
      <c r="H3128" s="47">
        <f t="shared" si="250"/>
        <v>308.58800000000002</v>
      </c>
      <c r="I3128" s="48">
        <f t="shared" si="251"/>
        <v>-32.214900520000008</v>
      </c>
      <c r="J3128" s="49">
        <f t="shared" si="252"/>
        <v>81.093840520000015</v>
      </c>
      <c r="K3128" s="49">
        <f t="shared" si="253"/>
        <v>48.878940000000007</v>
      </c>
      <c r="L3128" s="48">
        <f t="shared" si="254"/>
        <v>186</v>
      </c>
    </row>
    <row r="3129" spans="1:12" ht="15" customHeight="1" collapsed="1" x14ac:dyDescent="0.25">
      <c r="A3129" s="8"/>
      <c r="B3129" s="44" t="s">
        <v>204</v>
      </c>
      <c r="C3129" s="44" t="s">
        <v>207</v>
      </c>
      <c r="D3129" s="44" t="s">
        <v>120</v>
      </c>
      <c r="E3129" s="45">
        <v>3.0820999999999998E-2</v>
      </c>
      <c r="F3129" s="45">
        <v>3.0820999999999998E-2</v>
      </c>
      <c r="G3129" s="46">
        <v>256.8</v>
      </c>
      <c r="H3129" s="47">
        <f t="shared" si="250"/>
        <v>264.50400000000002</v>
      </c>
      <c r="I3129" s="48">
        <f t="shared" si="251"/>
        <v>-2.4195717840000004</v>
      </c>
      <c r="J3129" s="49">
        <f t="shared" si="252"/>
        <v>8.1522777840000007</v>
      </c>
      <c r="K3129" s="49">
        <f t="shared" si="253"/>
        <v>5.7327060000000003</v>
      </c>
      <c r="L3129" s="48">
        <f t="shared" si="254"/>
        <v>186.00000000000003</v>
      </c>
    </row>
    <row r="3130" spans="1:12" ht="15" customHeight="1" collapsed="1" x14ac:dyDescent="0.25">
      <c r="A3130" s="8"/>
      <c r="B3130" s="44" t="s">
        <v>204</v>
      </c>
      <c r="C3130" s="44" t="s">
        <v>207</v>
      </c>
      <c r="D3130" s="44" t="s">
        <v>121</v>
      </c>
      <c r="E3130" s="45">
        <v>-5.306E-3</v>
      </c>
      <c r="F3130" s="45">
        <v>-5.306E-3</v>
      </c>
      <c r="G3130" s="46">
        <v>1095.5899999999999</v>
      </c>
      <c r="H3130" s="47">
        <f t="shared" si="250"/>
        <v>1128.4576999999999</v>
      </c>
      <c r="I3130" s="48">
        <f t="shared" si="251"/>
        <v>5.0006805561999998</v>
      </c>
      <c r="J3130" s="49">
        <f t="shared" si="252"/>
        <v>-5.9875965561999998</v>
      </c>
      <c r="K3130" s="49">
        <f t="shared" si="253"/>
        <v>-0.9869159999999999</v>
      </c>
      <c r="L3130" s="48">
        <f t="shared" si="254"/>
        <v>185.99999999999997</v>
      </c>
    </row>
    <row r="3131" spans="1:12" ht="15" customHeight="1" collapsed="1" x14ac:dyDescent="0.25">
      <c r="A3131" s="8"/>
      <c r="B3131" s="44" t="s">
        <v>204</v>
      </c>
      <c r="C3131" s="44" t="s">
        <v>207</v>
      </c>
      <c r="D3131" s="44" t="s">
        <v>122</v>
      </c>
      <c r="E3131" s="45">
        <v>-5.0799999999999994E-3</v>
      </c>
      <c r="F3131" s="45">
        <v>-5.0799999999999994E-3</v>
      </c>
      <c r="G3131" s="46">
        <v>295.10000000000002</v>
      </c>
      <c r="H3131" s="47">
        <f t="shared" si="250"/>
        <v>303.95300000000003</v>
      </c>
      <c r="I3131" s="48">
        <f t="shared" si="251"/>
        <v>0.59920124000000008</v>
      </c>
      <c r="J3131" s="49">
        <f t="shared" si="252"/>
        <v>-1.5440812399999999</v>
      </c>
      <c r="K3131" s="49">
        <f t="shared" si="253"/>
        <v>-0.94487999999999983</v>
      </c>
      <c r="L3131" s="48">
        <f t="shared" si="254"/>
        <v>186</v>
      </c>
    </row>
    <row r="3132" spans="1:12" ht="15" customHeight="1" collapsed="1" x14ac:dyDescent="0.25">
      <c r="A3132" s="8"/>
      <c r="B3132" s="44" t="s">
        <v>204</v>
      </c>
      <c r="C3132" s="44" t="s">
        <v>207</v>
      </c>
      <c r="D3132" s="44" t="s">
        <v>123</v>
      </c>
      <c r="E3132" s="45">
        <v>-5.0799999999999994E-3</v>
      </c>
      <c r="F3132" s="45">
        <v>-5.0799999999999994E-3</v>
      </c>
      <c r="G3132" s="46">
        <v>290.62</v>
      </c>
      <c r="H3132" s="47">
        <f t="shared" si="250"/>
        <v>299.33859999999999</v>
      </c>
      <c r="I3132" s="48">
        <f t="shared" si="251"/>
        <v>0.57576008799999989</v>
      </c>
      <c r="J3132" s="49">
        <f t="shared" si="252"/>
        <v>-1.5206400879999997</v>
      </c>
      <c r="K3132" s="49">
        <f t="shared" si="253"/>
        <v>-0.94487999999999983</v>
      </c>
      <c r="L3132" s="48">
        <f t="shared" si="254"/>
        <v>186</v>
      </c>
    </row>
    <row r="3133" spans="1:12" ht="15" customHeight="1" collapsed="1" x14ac:dyDescent="0.25">
      <c r="A3133" s="8"/>
      <c r="B3133" s="44" t="s">
        <v>204</v>
      </c>
      <c r="C3133" s="44" t="s">
        <v>207</v>
      </c>
      <c r="D3133" s="44" t="s">
        <v>124</v>
      </c>
      <c r="E3133" s="45">
        <v>-5.0799999999999994E-3</v>
      </c>
      <c r="F3133" s="45">
        <v>-5.0799999999999994E-3</v>
      </c>
      <c r="G3133" s="46">
        <v>344.61</v>
      </c>
      <c r="H3133" s="47">
        <f t="shared" si="250"/>
        <v>354.94830000000002</v>
      </c>
      <c r="I3133" s="48">
        <f t="shared" si="251"/>
        <v>0.85825736399999997</v>
      </c>
      <c r="J3133" s="49">
        <f t="shared" si="252"/>
        <v>-1.8031373639999999</v>
      </c>
      <c r="K3133" s="49">
        <f t="shared" si="253"/>
        <v>-0.94487999999999994</v>
      </c>
      <c r="L3133" s="48">
        <f t="shared" si="254"/>
        <v>186</v>
      </c>
    </row>
    <row r="3134" spans="1:12" ht="15" customHeight="1" collapsed="1" x14ac:dyDescent="0.25">
      <c r="A3134" s="8"/>
      <c r="B3134" s="44" t="s">
        <v>204</v>
      </c>
      <c r="C3134" s="44" t="s">
        <v>207</v>
      </c>
      <c r="D3134" s="44" t="s">
        <v>125</v>
      </c>
      <c r="E3134" s="45">
        <v>-5.1279999999999997E-3</v>
      </c>
      <c r="F3134" s="45">
        <v>-5.1279999999999997E-3</v>
      </c>
      <c r="G3134" s="46">
        <v>158.19</v>
      </c>
      <c r="H3134" s="47">
        <f t="shared" si="250"/>
        <v>162.9357</v>
      </c>
      <c r="I3134" s="48">
        <f t="shared" si="251"/>
        <v>-0.11827373040000001</v>
      </c>
      <c r="J3134" s="49">
        <f t="shared" si="252"/>
        <v>-0.83553426959999999</v>
      </c>
      <c r="K3134" s="49">
        <f t="shared" si="253"/>
        <v>-0.95380799999999999</v>
      </c>
      <c r="L3134" s="48">
        <f t="shared" si="254"/>
        <v>186</v>
      </c>
    </row>
    <row r="3135" spans="1:12" ht="15" customHeight="1" collapsed="1" x14ac:dyDescent="0.25">
      <c r="A3135" s="8"/>
      <c r="B3135" s="44" t="s">
        <v>204</v>
      </c>
      <c r="C3135" s="44" t="s">
        <v>207</v>
      </c>
      <c r="D3135" s="44" t="s">
        <v>126</v>
      </c>
      <c r="E3135" s="45">
        <v>-5.1120000000000002E-3</v>
      </c>
      <c r="F3135" s="45">
        <v>-5.1120000000000002E-3</v>
      </c>
      <c r="G3135" s="46">
        <v>249.9</v>
      </c>
      <c r="H3135" s="47">
        <f t="shared" si="250"/>
        <v>257.39699999999999</v>
      </c>
      <c r="I3135" s="48">
        <f t="shared" si="251"/>
        <v>0.36498146399999998</v>
      </c>
      <c r="J3135" s="49">
        <f t="shared" si="252"/>
        <v>-1.3158134640000001</v>
      </c>
      <c r="K3135" s="49">
        <f t="shared" si="253"/>
        <v>-0.95083200000000012</v>
      </c>
      <c r="L3135" s="48">
        <f t="shared" si="254"/>
        <v>186.00000000000003</v>
      </c>
    </row>
    <row r="3136" spans="1:12" ht="15" customHeight="1" collapsed="1" x14ac:dyDescent="0.25">
      <c r="A3136" s="8"/>
      <c r="B3136" s="44" t="s">
        <v>204</v>
      </c>
      <c r="C3136" s="44" t="s">
        <v>207</v>
      </c>
      <c r="D3136" s="44" t="s">
        <v>127</v>
      </c>
      <c r="E3136" s="45">
        <v>-5.1440000000000001E-3</v>
      </c>
      <c r="F3136" s="45">
        <v>-5.1440000000000001E-3</v>
      </c>
      <c r="G3136" s="46">
        <v>151.53</v>
      </c>
      <c r="H3136" s="47">
        <f t="shared" si="250"/>
        <v>156.07590000000002</v>
      </c>
      <c r="I3136" s="48">
        <f t="shared" si="251"/>
        <v>-0.15392957039999991</v>
      </c>
      <c r="J3136" s="49">
        <f t="shared" si="252"/>
        <v>-0.80285442960000009</v>
      </c>
      <c r="K3136" s="49">
        <f t="shared" si="253"/>
        <v>-0.95678399999999997</v>
      </c>
      <c r="L3136" s="48">
        <f t="shared" si="254"/>
        <v>186</v>
      </c>
    </row>
    <row r="3137" spans="1:12" ht="15" customHeight="1" collapsed="1" x14ac:dyDescent="0.25">
      <c r="A3137" s="8"/>
      <c r="B3137" s="44" t="s">
        <v>204</v>
      </c>
      <c r="C3137" s="44" t="s">
        <v>207</v>
      </c>
      <c r="D3137" s="44" t="s">
        <v>128</v>
      </c>
      <c r="E3137" s="45">
        <v>-5.1120000000000002E-3</v>
      </c>
      <c r="F3137" s="45">
        <v>-5.1120000000000002E-3</v>
      </c>
      <c r="G3137" s="46">
        <v>154.72999999999999</v>
      </c>
      <c r="H3137" s="47">
        <f t="shared" si="250"/>
        <v>159.37189999999998</v>
      </c>
      <c r="I3137" s="48">
        <f t="shared" si="251"/>
        <v>-0.13612284720000009</v>
      </c>
      <c r="J3137" s="49">
        <f t="shared" si="252"/>
        <v>-0.81470915279999989</v>
      </c>
      <c r="K3137" s="49">
        <f t="shared" si="253"/>
        <v>-0.95083200000000001</v>
      </c>
      <c r="L3137" s="48">
        <f t="shared" si="254"/>
        <v>186</v>
      </c>
    </row>
    <row r="3138" spans="1:12" ht="15" customHeight="1" collapsed="1" x14ac:dyDescent="0.25">
      <c r="A3138" s="8"/>
      <c r="B3138" s="44" t="s">
        <v>204</v>
      </c>
      <c r="C3138" s="44" t="s">
        <v>207</v>
      </c>
      <c r="D3138" s="44" t="s">
        <v>129</v>
      </c>
      <c r="E3138" s="45">
        <v>-5.1120000000000002E-3</v>
      </c>
      <c r="F3138" s="45">
        <v>-5.1120000000000002E-3</v>
      </c>
      <c r="G3138" s="46">
        <v>123.31</v>
      </c>
      <c r="H3138" s="47">
        <f t="shared" si="250"/>
        <v>127.00930000000001</v>
      </c>
      <c r="I3138" s="48">
        <f t="shared" si="251"/>
        <v>-0.30156045839999995</v>
      </c>
      <c r="J3138" s="49">
        <f t="shared" si="252"/>
        <v>-0.64927154160000011</v>
      </c>
      <c r="K3138" s="49">
        <f t="shared" si="253"/>
        <v>-0.95083200000000012</v>
      </c>
      <c r="L3138" s="48">
        <f t="shared" si="254"/>
        <v>186.00000000000003</v>
      </c>
    </row>
    <row r="3139" spans="1:12" ht="15" customHeight="1" collapsed="1" x14ac:dyDescent="0.25">
      <c r="A3139" s="8"/>
      <c r="B3139" s="44" t="s">
        <v>204</v>
      </c>
      <c r="C3139" s="44" t="s">
        <v>207</v>
      </c>
      <c r="D3139" s="44" t="s">
        <v>130</v>
      </c>
      <c r="E3139" s="45">
        <v>-5.1279999999999997E-3</v>
      </c>
      <c r="F3139" s="45">
        <v>-5.1279999999999997E-3</v>
      </c>
      <c r="G3139" s="46">
        <v>133.41999999999999</v>
      </c>
      <c r="H3139" s="47">
        <f t="shared" si="250"/>
        <v>137.42259999999999</v>
      </c>
      <c r="I3139" s="48">
        <f t="shared" si="251"/>
        <v>-0.24910490720000006</v>
      </c>
      <c r="J3139" s="49">
        <f t="shared" si="252"/>
        <v>-0.70470309279999988</v>
      </c>
      <c r="K3139" s="49">
        <f t="shared" si="253"/>
        <v>-0.95380799999999999</v>
      </c>
      <c r="L3139" s="48">
        <f t="shared" si="254"/>
        <v>186</v>
      </c>
    </row>
    <row r="3140" spans="1:12" ht="15" customHeight="1" collapsed="1" x14ac:dyDescent="0.25">
      <c r="A3140" s="8"/>
      <c r="B3140" s="44" t="s">
        <v>204</v>
      </c>
      <c r="C3140" s="44" t="s">
        <v>207</v>
      </c>
      <c r="D3140" s="44" t="s">
        <v>131</v>
      </c>
      <c r="E3140" s="45">
        <v>-5.1279999999999997E-3</v>
      </c>
      <c r="F3140" s="45">
        <v>-5.1279999999999997E-3</v>
      </c>
      <c r="G3140" s="46">
        <v>124.18</v>
      </c>
      <c r="H3140" s="47">
        <f t="shared" si="250"/>
        <v>127.90540000000001</v>
      </c>
      <c r="I3140" s="48">
        <f t="shared" si="251"/>
        <v>-0.29790910879999993</v>
      </c>
      <c r="J3140" s="49">
        <f t="shared" si="252"/>
        <v>-0.6558988912</v>
      </c>
      <c r="K3140" s="49">
        <f t="shared" si="253"/>
        <v>-0.95380799999999999</v>
      </c>
      <c r="L3140" s="48">
        <f t="shared" si="254"/>
        <v>186</v>
      </c>
    </row>
    <row r="3141" spans="1:12" ht="15" customHeight="1" collapsed="1" x14ac:dyDescent="0.25">
      <c r="A3141" s="8"/>
      <c r="B3141" s="44" t="s">
        <v>204</v>
      </c>
      <c r="C3141" s="44" t="s">
        <v>207</v>
      </c>
      <c r="D3141" s="44" t="s">
        <v>132</v>
      </c>
      <c r="E3141" s="45">
        <v>-5.1120000000000002E-3</v>
      </c>
      <c r="F3141" s="45">
        <v>-5.1120000000000002E-3</v>
      </c>
      <c r="G3141" s="46">
        <v>116.88</v>
      </c>
      <c r="H3141" s="47">
        <f t="shared" si="250"/>
        <v>120.38639999999999</v>
      </c>
      <c r="I3141" s="48">
        <f t="shared" si="251"/>
        <v>-0.33541672320000004</v>
      </c>
      <c r="J3141" s="49">
        <f t="shared" si="252"/>
        <v>-0.61541527679999997</v>
      </c>
      <c r="K3141" s="49">
        <f t="shared" si="253"/>
        <v>-0.95083200000000001</v>
      </c>
      <c r="L3141" s="48">
        <f t="shared" si="254"/>
        <v>186</v>
      </c>
    </row>
    <row r="3142" spans="1:12" ht="15" customHeight="1" collapsed="1" x14ac:dyDescent="0.25">
      <c r="A3142" s="8"/>
      <c r="B3142" s="44" t="s">
        <v>204</v>
      </c>
      <c r="C3142" s="44" t="s">
        <v>207</v>
      </c>
      <c r="D3142" s="44" t="s">
        <v>133</v>
      </c>
      <c r="E3142" s="45">
        <v>-5.1609999999999998E-3</v>
      </c>
      <c r="F3142" s="45">
        <v>-5.1609999999999998E-3</v>
      </c>
      <c r="G3142" s="46">
        <v>123.57</v>
      </c>
      <c r="H3142" s="47">
        <f t="shared" si="250"/>
        <v>127.27709999999999</v>
      </c>
      <c r="I3142" s="48">
        <f t="shared" si="251"/>
        <v>-0.30306888690000006</v>
      </c>
      <c r="J3142" s="49">
        <f t="shared" si="252"/>
        <v>-0.65687711309999997</v>
      </c>
      <c r="K3142" s="49">
        <f t="shared" si="253"/>
        <v>-0.95994599999999997</v>
      </c>
      <c r="L3142" s="48">
        <f t="shared" si="254"/>
        <v>186</v>
      </c>
    </row>
    <row r="3143" spans="1:12" ht="15" customHeight="1" collapsed="1" x14ac:dyDescent="0.25">
      <c r="A3143" s="8"/>
      <c r="B3143" s="44" t="s">
        <v>204</v>
      </c>
      <c r="C3143" s="44" t="s">
        <v>207</v>
      </c>
      <c r="D3143" s="44" t="s">
        <v>134</v>
      </c>
      <c r="E3143" s="45">
        <v>-5.1280000000000006E-3</v>
      </c>
      <c r="F3143" s="45">
        <v>-5.1280000000000006E-3</v>
      </c>
      <c r="G3143" s="46">
        <v>100.25</v>
      </c>
      <c r="H3143" s="47">
        <f t="shared" si="250"/>
        <v>103.25750000000001</v>
      </c>
      <c r="I3143" s="48">
        <f t="shared" si="251"/>
        <v>-0.42430354000000003</v>
      </c>
      <c r="J3143" s="49">
        <f t="shared" si="252"/>
        <v>-0.52950446000000007</v>
      </c>
      <c r="K3143" s="49">
        <f t="shared" si="253"/>
        <v>-0.9538080000000001</v>
      </c>
      <c r="L3143" s="48">
        <f t="shared" si="254"/>
        <v>186</v>
      </c>
    </row>
    <row r="3144" spans="1:12" ht="15" customHeight="1" collapsed="1" x14ac:dyDescent="0.25">
      <c r="A3144" s="8"/>
      <c r="B3144" s="44" t="s">
        <v>204</v>
      </c>
      <c r="C3144" s="44" t="s">
        <v>208</v>
      </c>
      <c r="D3144" s="44" t="s">
        <v>87</v>
      </c>
      <c r="E3144" s="45">
        <v>-5.1279999999999997E-3</v>
      </c>
      <c r="F3144" s="45">
        <v>-5.1279999999999997E-3</v>
      </c>
      <c r="G3144" s="46">
        <v>101.36</v>
      </c>
      <c r="H3144" s="47">
        <f t="shared" si="250"/>
        <v>104.4008</v>
      </c>
      <c r="I3144" s="48">
        <f t="shared" si="251"/>
        <v>-0.41844069759999997</v>
      </c>
      <c r="J3144" s="49">
        <f t="shared" si="252"/>
        <v>-0.53536730239999997</v>
      </c>
      <c r="K3144" s="49">
        <f t="shared" si="253"/>
        <v>-0.95380799999999999</v>
      </c>
      <c r="L3144" s="48">
        <f t="shared" si="254"/>
        <v>186</v>
      </c>
    </row>
    <row r="3145" spans="1:12" ht="15" customHeight="1" collapsed="1" x14ac:dyDescent="0.25">
      <c r="A3145" s="8"/>
      <c r="B3145" s="44" t="s">
        <v>204</v>
      </c>
      <c r="C3145" s="44" t="s">
        <v>208</v>
      </c>
      <c r="D3145" s="44" t="s">
        <v>88</v>
      </c>
      <c r="E3145" s="45">
        <v>-5.1279999999999997E-3</v>
      </c>
      <c r="F3145" s="45">
        <v>-5.1279999999999997E-3</v>
      </c>
      <c r="G3145" s="46">
        <v>95.58</v>
      </c>
      <c r="H3145" s="47">
        <f t="shared" si="250"/>
        <v>98.447400000000002</v>
      </c>
      <c r="I3145" s="48">
        <f t="shared" si="251"/>
        <v>-0.44896973279999997</v>
      </c>
      <c r="J3145" s="49">
        <f t="shared" si="252"/>
        <v>-0.50483826720000002</v>
      </c>
      <c r="K3145" s="49">
        <f t="shared" si="253"/>
        <v>-0.95380799999999999</v>
      </c>
      <c r="L3145" s="48">
        <f t="shared" si="254"/>
        <v>186</v>
      </c>
    </row>
    <row r="3146" spans="1:12" ht="15" customHeight="1" collapsed="1" x14ac:dyDescent="0.25">
      <c r="A3146" s="8"/>
      <c r="B3146" s="44" t="s">
        <v>204</v>
      </c>
      <c r="C3146" s="44" t="s">
        <v>208</v>
      </c>
      <c r="D3146" s="44" t="s">
        <v>89</v>
      </c>
      <c r="E3146" s="45">
        <v>-5.0959999999999998E-3</v>
      </c>
      <c r="F3146" s="45">
        <v>-5.0959999999999998E-3</v>
      </c>
      <c r="G3146" s="46">
        <v>95.75</v>
      </c>
      <c r="H3146" s="47">
        <f t="shared" si="250"/>
        <v>98.622500000000002</v>
      </c>
      <c r="I3146" s="48">
        <f t="shared" si="251"/>
        <v>-0.44527573999999998</v>
      </c>
      <c r="J3146" s="49">
        <f t="shared" si="252"/>
        <v>-0.50258026</v>
      </c>
      <c r="K3146" s="49">
        <f t="shared" si="253"/>
        <v>-0.94785600000000003</v>
      </c>
      <c r="L3146" s="48">
        <f t="shared" si="254"/>
        <v>186</v>
      </c>
    </row>
    <row r="3147" spans="1:12" ht="15" customHeight="1" collapsed="1" x14ac:dyDescent="0.25">
      <c r="A3147" s="8"/>
      <c r="B3147" s="44" t="s">
        <v>204</v>
      </c>
      <c r="C3147" s="44" t="s">
        <v>208</v>
      </c>
      <c r="D3147" s="44" t="s">
        <v>90</v>
      </c>
      <c r="E3147" s="45">
        <v>-5.0959999999999998E-3</v>
      </c>
      <c r="F3147" s="45">
        <v>-5.0959999999999998E-3</v>
      </c>
      <c r="G3147" s="46">
        <v>99.63</v>
      </c>
      <c r="H3147" s="47">
        <f t="shared" si="250"/>
        <v>102.6189</v>
      </c>
      <c r="I3147" s="48">
        <f t="shared" si="251"/>
        <v>-0.42491008559999999</v>
      </c>
      <c r="J3147" s="49">
        <f t="shared" si="252"/>
        <v>-0.52294591439999993</v>
      </c>
      <c r="K3147" s="49">
        <f t="shared" si="253"/>
        <v>-0.94785599999999992</v>
      </c>
      <c r="L3147" s="48">
        <f t="shared" si="254"/>
        <v>186</v>
      </c>
    </row>
    <row r="3148" spans="1:12" ht="15" customHeight="1" collapsed="1" x14ac:dyDescent="0.25">
      <c r="A3148" s="8"/>
      <c r="B3148" s="44" t="s">
        <v>204</v>
      </c>
      <c r="C3148" s="44" t="s">
        <v>208</v>
      </c>
      <c r="D3148" s="44" t="s">
        <v>91</v>
      </c>
      <c r="E3148" s="45">
        <v>-5.0959999999999998E-3</v>
      </c>
      <c r="F3148" s="45">
        <v>-5.0959999999999998E-3</v>
      </c>
      <c r="G3148" s="46">
        <v>95.56</v>
      </c>
      <c r="H3148" s="47">
        <f t="shared" si="250"/>
        <v>98.4268</v>
      </c>
      <c r="I3148" s="48">
        <f t="shared" si="251"/>
        <v>-0.44627302720000001</v>
      </c>
      <c r="J3148" s="49">
        <f t="shared" si="252"/>
        <v>-0.50158297279999997</v>
      </c>
      <c r="K3148" s="49">
        <f t="shared" si="253"/>
        <v>-0.94785600000000003</v>
      </c>
      <c r="L3148" s="48">
        <f t="shared" si="254"/>
        <v>186</v>
      </c>
    </row>
    <row r="3149" spans="1:12" ht="15" customHeight="1" collapsed="1" x14ac:dyDescent="0.25">
      <c r="A3149" s="8"/>
      <c r="B3149" s="44" t="s">
        <v>204</v>
      </c>
      <c r="C3149" s="44" t="s">
        <v>208</v>
      </c>
      <c r="D3149" s="44" t="s">
        <v>92</v>
      </c>
      <c r="E3149" s="45">
        <v>-5.1279999999999997E-3</v>
      </c>
      <c r="F3149" s="45">
        <v>-5.1279999999999997E-3</v>
      </c>
      <c r="G3149" s="46">
        <v>99.21</v>
      </c>
      <c r="H3149" s="47">
        <f t="shared" si="250"/>
        <v>102.1863</v>
      </c>
      <c r="I3149" s="48">
        <f t="shared" si="251"/>
        <v>-0.42979665359999997</v>
      </c>
      <c r="J3149" s="49">
        <f t="shared" si="252"/>
        <v>-0.52401134640000002</v>
      </c>
      <c r="K3149" s="49">
        <f t="shared" si="253"/>
        <v>-0.95380799999999999</v>
      </c>
      <c r="L3149" s="48">
        <f t="shared" si="254"/>
        <v>186</v>
      </c>
    </row>
    <row r="3150" spans="1:12" ht="15" customHeight="1" collapsed="1" x14ac:dyDescent="0.25">
      <c r="A3150" s="8"/>
      <c r="B3150" s="44" t="s">
        <v>204</v>
      </c>
      <c r="C3150" s="44" t="s">
        <v>208</v>
      </c>
      <c r="D3150" s="44" t="s">
        <v>93</v>
      </c>
      <c r="E3150" s="45">
        <v>-5.0959999999999998E-3</v>
      </c>
      <c r="F3150" s="45">
        <v>-5.0959999999999998E-3</v>
      </c>
      <c r="G3150" s="46">
        <v>93.28</v>
      </c>
      <c r="H3150" s="47">
        <f t="shared" si="250"/>
        <v>96.078400000000002</v>
      </c>
      <c r="I3150" s="48">
        <f t="shared" si="251"/>
        <v>-0.45824047359999998</v>
      </c>
      <c r="J3150" s="49">
        <f t="shared" si="252"/>
        <v>-0.4896155264</v>
      </c>
      <c r="K3150" s="49">
        <f t="shared" si="253"/>
        <v>-0.94785600000000003</v>
      </c>
      <c r="L3150" s="48">
        <f t="shared" si="254"/>
        <v>186</v>
      </c>
    </row>
    <row r="3151" spans="1:12" ht="15" customHeight="1" collapsed="1" x14ac:dyDescent="0.25">
      <c r="A3151" s="8"/>
      <c r="B3151" s="44" t="s">
        <v>204</v>
      </c>
      <c r="C3151" s="44" t="s">
        <v>208</v>
      </c>
      <c r="D3151" s="44" t="s">
        <v>94</v>
      </c>
      <c r="E3151" s="45">
        <v>-5.0959999999999998E-3</v>
      </c>
      <c r="F3151" s="45">
        <v>-5.0959999999999998E-3</v>
      </c>
      <c r="G3151" s="46">
        <v>81.5</v>
      </c>
      <c r="H3151" s="47">
        <f t="shared" si="250"/>
        <v>83.945000000000007</v>
      </c>
      <c r="I3151" s="48">
        <f t="shared" si="251"/>
        <v>-0.52007227999999994</v>
      </c>
      <c r="J3151" s="49">
        <f t="shared" si="252"/>
        <v>-0.42778372000000003</v>
      </c>
      <c r="K3151" s="49">
        <f t="shared" si="253"/>
        <v>-0.94785600000000003</v>
      </c>
      <c r="L3151" s="48">
        <f t="shared" si="254"/>
        <v>186</v>
      </c>
    </row>
    <row r="3152" spans="1:12" ht="15" customHeight="1" collapsed="1" x14ac:dyDescent="0.25">
      <c r="A3152" s="8"/>
      <c r="B3152" s="44" t="s">
        <v>204</v>
      </c>
      <c r="C3152" s="44" t="s">
        <v>208</v>
      </c>
      <c r="D3152" s="44" t="s">
        <v>95</v>
      </c>
      <c r="E3152" s="45">
        <v>-5.0799999999999994E-3</v>
      </c>
      <c r="F3152" s="45">
        <v>-5.0799999999999994E-3</v>
      </c>
      <c r="G3152" s="46">
        <v>84.68</v>
      </c>
      <c r="H3152" s="47">
        <f t="shared" si="250"/>
        <v>87.220400000000012</v>
      </c>
      <c r="I3152" s="48">
        <f t="shared" si="251"/>
        <v>-0.50180036799999983</v>
      </c>
      <c r="J3152" s="49">
        <f t="shared" si="252"/>
        <v>-0.443079632</v>
      </c>
      <c r="K3152" s="49">
        <f t="shared" si="253"/>
        <v>-0.94487999999999983</v>
      </c>
      <c r="L3152" s="48">
        <f t="shared" si="254"/>
        <v>186</v>
      </c>
    </row>
    <row r="3153" spans="1:12" ht="15" customHeight="1" collapsed="1" x14ac:dyDescent="0.25">
      <c r="A3153" s="8"/>
      <c r="B3153" s="44" t="s">
        <v>204</v>
      </c>
      <c r="C3153" s="44" t="s">
        <v>208</v>
      </c>
      <c r="D3153" s="44" t="s">
        <v>96</v>
      </c>
      <c r="E3153" s="45">
        <v>-5.0639999999999999E-3</v>
      </c>
      <c r="F3153" s="45">
        <v>-5.0639999999999999E-3</v>
      </c>
      <c r="G3153" s="46">
        <v>89.05</v>
      </c>
      <c r="H3153" s="47">
        <f t="shared" si="250"/>
        <v>91.721500000000006</v>
      </c>
      <c r="I3153" s="48">
        <f t="shared" si="251"/>
        <v>-0.47742632399999996</v>
      </c>
      <c r="J3153" s="49">
        <f t="shared" si="252"/>
        <v>-0.46447767600000001</v>
      </c>
      <c r="K3153" s="49">
        <f t="shared" si="253"/>
        <v>-0.94190399999999996</v>
      </c>
      <c r="L3153" s="48">
        <f t="shared" si="254"/>
        <v>186</v>
      </c>
    </row>
    <row r="3154" spans="1:12" ht="15" customHeight="1" collapsed="1" x14ac:dyDescent="0.25">
      <c r="A3154" s="8"/>
      <c r="B3154" s="44" t="s">
        <v>204</v>
      </c>
      <c r="C3154" s="44" t="s">
        <v>208</v>
      </c>
      <c r="D3154" s="44" t="s">
        <v>97</v>
      </c>
      <c r="E3154" s="45">
        <v>-5.1440000000000001E-3</v>
      </c>
      <c r="F3154" s="45">
        <v>-5.1440000000000001E-3</v>
      </c>
      <c r="G3154" s="46">
        <v>93.46</v>
      </c>
      <c r="H3154" s="47">
        <f t="shared" si="250"/>
        <v>96.263799999999989</v>
      </c>
      <c r="I3154" s="48">
        <f t="shared" si="251"/>
        <v>-0.46160301280000005</v>
      </c>
      <c r="J3154" s="49">
        <f t="shared" si="252"/>
        <v>-0.49518098719999998</v>
      </c>
      <c r="K3154" s="49">
        <f t="shared" si="253"/>
        <v>-0.95678400000000008</v>
      </c>
      <c r="L3154" s="48">
        <f t="shared" si="254"/>
        <v>186</v>
      </c>
    </row>
    <row r="3155" spans="1:12" ht="15" customHeight="1" collapsed="1" x14ac:dyDescent="0.25">
      <c r="A3155" s="8"/>
      <c r="B3155" s="44" t="s">
        <v>204</v>
      </c>
      <c r="C3155" s="44" t="s">
        <v>208</v>
      </c>
      <c r="D3155" s="44" t="s">
        <v>98</v>
      </c>
      <c r="E3155" s="45">
        <v>-5.1600000000000005E-3</v>
      </c>
      <c r="F3155" s="45">
        <v>-5.1600000000000005E-3</v>
      </c>
      <c r="G3155" s="46">
        <v>99.72</v>
      </c>
      <c r="H3155" s="47">
        <f t="shared" si="250"/>
        <v>102.7116</v>
      </c>
      <c r="I3155" s="48">
        <f t="shared" si="251"/>
        <v>-0.42976814400000002</v>
      </c>
      <c r="J3155" s="49">
        <f t="shared" si="252"/>
        <v>-0.52999185600000009</v>
      </c>
      <c r="K3155" s="49">
        <f t="shared" si="253"/>
        <v>-0.95976000000000017</v>
      </c>
      <c r="L3155" s="48">
        <f t="shared" si="254"/>
        <v>186</v>
      </c>
    </row>
    <row r="3156" spans="1:12" ht="15" customHeight="1" collapsed="1" x14ac:dyDescent="0.25">
      <c r="A3156" s="8"/>
      <c r="B3156" s="44" t="s">
        <v>204</v>
      </c>
      <c r="C3156" s="44" t="s">
        <v>208</v>
      </c>
      <c r="D3156" s="44" t="s">
        <v>99</v>
      </c>
      <c r="E3156" s="45">
        <v>-5.0639999999999999E-3</v>
      </c>
      <c r="F3156" s="45">
        <v>-5.0639999999999999E-3</v>
      </c>
      <c r="G3156" s="46">
        <v>119.19</v>
      </c>
      <c r="H3156" s="47">
        <f t="shared" si="250"/>
        <v>122.7657</v>
      </c>
      <c r="I3156" s="48">
        <f t="shared" si="251"/>
        <v>-0.32021849520000001</v>
      </c>
      <c r="J3156" s="49">
        <f t="shared" si="252"/>
        <v>-0.62168550479999996</v>
      </c>
      <c r="K3156" s="49">
        <f t="shared" si="253"/>
        <v>-0.94190399999999996</v>
      </c>
      <c r="L3156" s="48">
        <f t="shared" si="254"/>
        <v>186</v>
      </c>
    </row>
    <row r="3157" spans="1:12" ht="15" customHeight="1" collapsed="1" x14ac:dyDescent="0.25">
      <c r="A3157" s="8"/>
      <c r="B3157" s="44" t="s">
        <v>204</v>
      </c>
      <c r="C3157" s="44" t="s">
        <v>208</v>
      </c>
      <c r="D3157" s="44" t="s">
        <v>100</v>
      </c>
      <c r="E3157" s="45">
        <v>-5.1440000000000001E-3</v>
      </c>
      <c r="F3157" s="45">
        <v>-5.1440000000000001E-3</v>
      </c>
      <c r="G3157" s="46">
        <v>208.29</v>
      </c>
      <c r="H3157" s="47">
        <f t="shared" si="250"/>
        <v>214.53870000000001</v>
      </c>
      <c r="I3157" s="48">
        <f t="shared" si="251"/>
        <v>0.14680307280000005</v>
      </c>
      <c r="J3157" s="49">
        <f t="shared" si="252"/>
        <v>-1.1035870728000001</v>
      </c>
      <c r="K3157" s="49">
        <f t="shared" si="253"/>
        <v>-0.95678400000000008</v>
      </c>
      <c r="L3157" s="48">
        <f t="shared" si="254"/>
        <v>186</v>
      </c>
    </row>
    <row r="3158" spans="1:12" ht="15" customHeight="1" collapsed="1" x14ac:dyDescent="0.25">
      <c r="A3158" s="8"/>
      <c r="B3158" s="44" t="s">
        <v>204</v>
      </c>
      <c r="C3158" s="44" t="s">
        <v>208</v>
      </c>
      <c r="D3158" s="44" t="s">
        <v>101</v>
      </c>
      <c r="E3158" s="45">
        <v>4.1290000000000007E-3</v>
      </c>
      <c r="F3158" s="45">
        <v>4.1290000000000007E-3</v>
      </c>
      <c r="G3158" s="46">
        <v>250.9</v>
      </c>
      <c r="H3158" s="47">
        <f t="shared" si="250"/>
        <v>258.42700000000002</v>
      </c>
      <c r="I3158" s="48">
        <f t="shared" si="251"/>
        <v>-0.29905108300000016</v>
      </c>
      <c r="J3158" s="49">
        <f t="shared" si="252"/>
        <v>1.0670450830000002</v>
      </c>
      <c r="K3158" s="49">
        <f t="shared" si="253"/>
        <v>0.76799400000000007</v>
      </c>
      <c r="L3158" s="48">
        <f t="shared" si="254"/>
        <v>185.99999999999997</v>
      </c>
    </row>
    <row r="3159" spans="1:12" ht="15" customHeight="1" collapsed="1" x14ac:dyDescent="0.25">
      <c r="A3159" s="8"/>
      <c r="B3159" s="44" t="s">
        <v>204</v>
      </c>
      <c r="C3159" s="44" t="s">
        <v>208</v>
      </c>
      <c r="D3159" s="44" t="s">
        <v>102</v>
      </c>
      <c r="E3159" s="45">
        <v>0.103993</v>
      </c>
      <c r="F3159" s="45">
        <v>0.103993</v>
      </c>
      <c r="G3159" s="46">
        <v>287.97000000000003</v>
      </c>
      <c r="H3159" s="47">
        <f t="shared" si="250"/>
        <v>296.60910000000001</v>
      </c>
      <c r="I3159" s="48">
        <f t="shared" si="251"/>
        <v>-11.502572136300001</v>
      </c>
      <c r="J3159" s="49">
        <f t="shared" si="252"/>
        <v>30.845270136300002</v>
      </c>
      <c r="K3159" s="49">
        <f t="shared" si="253"/>
        <v>19.342697999999999</v>
      </c>
      <c r="L3159" s="48">
        <f t="shared" si="254"/>
        <v>185.99999999999997</v>
      </c>
    </row>
    <row r="3160" spans="1:12" ht="15" customHeight="1" collapsed="1" x14ac:dyDescent="0.25">
      <c r="A3160" s="8"/>
      <c r="B3160" s="44" t="s">
        <v>204</v>
      </c>
      <c r="C3160" s="44" t="s">
        <v>208</v>
      </c>
      <c r="D3160" s="44" t="s">
        <v>103</v>
      </c>
      <c r="E3160" s="45">
        <v>0.15679600000000002</v>
      </c>
      <c r="F3160" s="45">
        <v>0.15679600000000002</v>
      </c>
      <c r="G3160" s="46">
        <v>243.38</v>
      </c>
      <c r="H3160" s="47">
        <f t="shared" si="250"/>
        <v>250.6814</v>
      </c>
      <c r="I3160" s="48">
        <f t="shared" si="251"/>
        <v>-10.141784794400001</v>
      </c>
      <c r="J3160" s="49">
        <f t="shared" si="252"/>
        <v>39.305840794400005</v>
      </c>
      <c r="K3160" s="49">
        <f t="shared" si="253"/>
        <v>29.164056000000002</v>
      </c>
      <c r="L3160" s="48">
        <f t="shared" si="254"/>
        <v>186</v>
      </c>
    </row>
    <row r="3161" spans="1:12" ht="15" customHeight="1" collapsed="1" x14ac:dyDescent="0.25">
      <c r="A3161" s="8"/>
      <c r="B3161" s="44" t="s">
        <v>204</v>
      </c>
      <c r="C3161" s="44" t="s">
        <v>208</v>
      </c>
      <c r="D3161" s="44" t="s">
        <v>104</v>
      </c>
      <c r="E3161" s="45">
        <v>0.26732099999999998</v>
      </c>
      <c r="F3161" s="45">
        <v>0.26732099999999998</v>
      </c>
      <c r="G3161" s="46">
        <v>139.88</v>
      </c>
      <c r="H3161" s="47">
        <f t="shared" si="250"/>
        <v>144.07640000000001</v>
      </c>
      <c r="I3161" s="48">
        <f t="shared" si="251"/>
        <v>11.207058675599997</v>
      </c>
      <c r="J3161" s="49">
        <f t="shared" si="252"/>
        <v>38.514647324399995</v>
      </c>
      <c r="K3161" s="49">
        <f t="shared" si="253"/>
        <v>49.72170599999999</v>
      </c>
      <c r="L3161" s="48">
        <f t="shared" si="254"/>
        <v>185.99999999999997</v>
      </c>
    </row>
    <row r="3162" spans="1:12" ht="15" customHeight="1" collapsed="1" x14ac:dyDescent="0.25">
      <c r="A3162" s="8"/>
      <c r="B3162" s="44" t="s">
        <v>204</v>
      </c>
      <c r="C3162" s="44" t="s">
        <v>208</v>
      </c>
      <c r="D3162" s="44" t="s">
        <v>105</v>
      </c>
      <c r="E3162" s="45">
        <v>0.8569119999999999</v>
      </c>
      <c r="F3162" s="45">
        <v>0.8569119999999999</v>
      </c>
      <c r="G3162" s="46">
        <v>198.52</v>
      </c>
      <c r="H3162" s="47">
        <f t="shared" si="250"/>
        <v>204.47560000000001</v>
      </c>
      <c r="I3162" s="48">
        <f t="shared" si="251"/>
        <v>-15.831963347200011</v>
      </c>
      <c r="J3162" s="49">
        <f t="shared" si="252"/>
        <v>175.21759534719999</v>
      </c>
      <c r="K3162" s="49">
        <f t="shared" si="253"/>
        <v>159.38563199999999</v>
      </c>
      <c r="L3162" s="48">
        <f t="shared" si="254"/>
        <v>186</v>
      </c>
    </row>
    <row r="3163" spans="1:12" ht="15" customHeight="1" collapsed="1" x14ac:dyDescent="0.25">
      <c r="A3163" s="8"/>
      <c r="B3163" s="44" t="s">
        <v>204</v>
      </c>
      <c r="C3163" s="44" t="s">
        <v>208</v>
      </c>
      <c r="D3163" s="44" t="s">
        <v>106</v>
      </c>
      <c r="E3163" s="45">
        <v>1.879848</v>
      </c>
      <c r="F3163" s="45">
        <v>1.879848</v>
      </c>
      <c r="G3163" s="46">
        <v>142.22</v>
      </c>
      <c r="H3163" s="47">
        <f t="shared" si="250"/>
        <v>146.48660000000001</v>
      </c>
      <c r="I3163" s="48">
        <f t="shared" si="251"/>
        <v>74.279185963199978</v>
      </c>
      <c r="J3163" s="49">
        <f t="shared" si="252"/>
        <v>275.37254203680004</v>
      </c>
      <c r="K3163" s="49">
        <f t="shared" si="253"/>
        <v>349.65172800000005</v>
      </c>
      <c r="L3163" s="48">
        <f t="shared" si="254"/>
        <v>186.00000000000003</v>
      </c>
    </row>
    <row r="3164" spans="1:12" ht="15" customHeight="1" collapsed="1" x14ac:dyDescent="0.25">
      <c r="A3164" s="8"/>
      <c r="B3164" s="44" t="s">
        <v>204</v>
      </c>
      <c r="C3164" s="44" t="s">
        <v>208</v>
      </c>
      <c r="D3164" s="44" t="s">
        <v>107</v>
      </c>
      <c r="E3164" s="45">
        <v>2.1638449999999998</v>
      </c>
      <c r="F3164" s="45">
        <v>2.1638449999999998</v>
      </c>
      <c r="G3164" s="46">
        <v>121.14</v>
      </c>
      <c r="H3164" s="47">
        <f t="shared" si="250"/>
        <v>124.77420000000001</v>
      </c>
      <c r="I3164" s="48">
        <f t="shared" si="251"/>
        <v>132.48314120099997</v>
      </c>
      <c r="J3164" s="49">
        <f t="shared" si="252"/>
        <v>269.99202879899997</v>
      </c>
      <c r="K3164" s="49">
        <f t="shared" si="253"/>
        <v>402.47516999999993</v>
      </c>
      <c r="L3164" s="48">
        <f t="shared" si="254"/>
        <v>186</v>
      </c>
    </row>
    <row r="3165" spans="1:12" ht="15" customHeight="1" collapsed="1" x14ac:dyDescent="0.25">
      <c r="A3165" s="8"/>
      <c r="B3165" s="44" t="s">
        <v>204</v>
      </c>
      <c r="C3165" s="44" t="s">
        <v>208</v>
      </c>
      <c r="D3165" s="44" t="s">
        <v>108</v>
      </c>
      <c r="E3165" s="45">
        <v>2.0569009999999999</v>
      </c>
      <c r="F3165" s="45">
        <v>2.0569009999999999</v>
      </c>
      <c r="G3165" s="46">
        <v>119.83</v>
      </c>
      <c r="H3165" s="47">
        <f t="shared" si="250"/>
        <v>123.42490000000001</v>
      </c>
      <c r="I3165" s="48">
        <f t="shared" si="251"/>
        <v>128.71078576509998</v>
      </c>
      <c r="J3165" s="49">
        <f t="shared" si="252"/>
        <v>253.87280023490001</v>
      </c>
      <c r="K3165" s="49">
        <f t="shared" si="253"/>
        <v>382.58358599999997</v>
      </c>
      <c r="L3165" s="48">
        <f t="shared" si="254"/>
        <v>186</v>
      </c>
    </row>
    <row r="3166" spans="1:12" ht="15" customHeight="1" collapsed="1" x14ac:dyDescent="0.25">
      <c r="A3166" s="8"/>
      <c r="B3166" s="44" t="s">
        <v>204</v>
      </c>
      <c r="C3166" s="44" t="s">
        <v>208</v>
      </c>
      <c r="D3166" s="44" t="s">
        <v>109</v>
      </c>
      <c r="E3166" s="45">
        <v>1.9873240000000001</v>
      </c>
      <c r="F3166" s="45">
        <v>1.9873240000000001</v>
      </c>
      <c r="G3166" s="46">
        <v>116.95</v>
      </c>
      <c r="H3166" s="47">
        <f t="shared" si="250"/>
        <v>120.4585</v>
      </c>
      <c r="I3166" s="48">
        <f t="shared" si="251"/>
        <v>130.252195946</v>
      </c>
      <c r="J3166" s="49">
        <f t="shared" si="252"/>
        <v>239.39006805400001</v>
      </c>
      <c r="K3166" s="49">
        <f t="shared" si="253"/>
        <v>369.64226400000001</v>
      </c>
      <c r="L3166" s="48">
        <f t="shared" si="254"/>
        <v>186</v>
      </c>
    </row>
    <row r="3167" spans="1:12" ht="15" customHeight="1" collapsed="1" x14ac:dyDescent="0.25">
      <c r="A3167" s="8"/>
      <c r="B3167" s="44" t="s">
        <v>204</v>
      </c>
      <c r="C3167" s="44" t="s">
        <v>208</v>
      </c>
      <c r="D3167" s="44" t="s">
        <v>110</v>
      </c>
      <c r="E3167" s="45">
        <v>1.9406340000000002</v>
      </c>
      <c r="F3167" s="45">
        <v>1.9406340000000002</v>
      </c>
      <c r="G3167" s="46">
        <v>98.21</v>
      </c>
      <c r="H3167" s="47">
        <f t="shared" si="250"/>
        <v>101.1563</v>
      </c>
      <c r="I3167" s="48">
        <f t="shared" si="251"/>
        <v>164.65056890580001</v>
      </c>
      <c r="J3167" s="49">
        <f t="shared" si="252"/>
        <v>196.30735509420003</v>
      </c>
      <c r="K3167" s="49">
        <f t="shared" si="253"/>
        <v>360.95792400000005</v>
      </c>
      <c r="L3167" s="48">
        <f t="shared" si="254"/>
        <v>186</v>
      </c>
    </row>
    <row r="3168" spans="1:12" ht="15" customHeight="1" collapsed="1" x14ac:dyDescent="0.25">
      <c r="A3168" s="8"/>
      <c r="B3168" s="44" t="s">
        <v>204</v>
      </c>
      <c r="C3168" s="44" t="s">
        <v>208</v>
      </c>
      <c r="D3168" s="44" t="s">
        <v>111</v>
      </c>
      <c r="E3168" s="45">
        <v>1.9297310000000001</v>
      </c>
      <c r="F3168" s="45">
        <v>1.9297310000000001</v>
      </c>
      <c r="G3168" s="46">
        <v>89</v>
      </c>
      <c r="H3168" s="47">
        <f t="shared" si="250"/>
        <v>91.67</v>
      </c>
      <c r="I3168" s="48">
        <f t="shared" si="251"/>
        <v>182.03152523</v>
      </c>
      <c r="J3168" s="49">
        <f t="shared" si="252"/>
        <v>176.89844077000001</v>
      </c>
      <c r="K3168" s="49">
        <f t="shared" si="253"/>
        <v>358.92996600000004</v>
      </c>
      <c r="L3168" s="48">
        <f t="shared" si="254"/>
        <v>186</v>
      </c>
    </row>
    <row r="3169" spans="1:12" ht="15" customHeight="1" collapsed="1" x14ac:dyDescent="0.25">
      <c r="A3169" s="8"/>
      <c r="B3169" s="44" t="s">
        <v>204</v>
      </c>
      <c r="C3169" s="44" t="s">
        <v>208</v>
      </c>
      <c r="D3169" s="44" t="s">
        <v>112</v>
      </c>
      <c r="E3169" s="45">
        <v>1.9559869999999999</v>
      </c>
      <c r="F3169" s="45">
        <v>1.9559869999999999</v>
      </c>
      <c r="G3169" s="46">
        <v>76.959999999999994</v>
      </c>
      <c r="H3169" s="47">
        <f t="shared" si="250"/>
        <v>79.268799999999999</v>
      </c>
      <c r="I3169" s="48">
        <f t="shared" si="251"/>
        <v>208.7648396944</v>
      </c>
      <c r="J3169" s="49">
        <f t="shared" si="252"/>
        <v>155.0487423056</v>
      </c>
      <c r="K3169" s="49">
        <f t="shared" si="253"/>
        <v>363.813582</v>
      </c>
      <c r="L3169" s="48">
        <f t="shared" si="254"/>
        <v>186</v>
      </c>
    </row>
    <row r="3170" spans="1:12" ht="15" customHeight="1" collapsed="1" x14ac:dyDescent="0.25">
      <c r="A3170" s="8"/>
      <c r="B3170" s="44" t="s">
        <v>204</v>
      </c>
      <c r="C3170" s="44" t="s">
        <v>208</v>
      </c>
      <c r="D3170" s="44" t="s">
        <v>113</v>
      </c>
      <c r="E3170" s="45">
        <v>2.0034520000000002</v>
      </c>
      <c r="F3170" s="45">
        <v>2.0034520000000002</v>
      </c>
      <c r="G3170" s="46">
        <v>92.05</v>
      </c>
      <c r="H3170" s="47">
        <f t="shared" si="250"/>
        <v>94.811499999999995</v>
      </c>
      <c r="I3170" s="48">
        <f t="shared" si="251"/>
        <v>182.69178270200004</v>
      </c>
      <c r="J3170" s="49">
        <f t="shared" si="252"/>
        <v>189.950289298</v>
      </c>
      <c r="K3170" s="49">
        <f t="shared" si="253"/>
        <v>372.64207200000004</v>
      </c>
      <c r="L3170" s="48">
        <f t="shared" si="254"/>
        <v>186</v>
      </c>
    </row>
    <row r="3171" spans="1:12" ht="15" customHeight="1" collapsed="1" x14ac:dyDescent="0.25">
      <c r="A3171" s="8"/>
      <c r="B3171" s="44" t="s">
        <v>204</v>
      </c>
      <c r="C3171" s="44" t="s">
        <v>208</v>
      </c>
      <c r="D3171" s="44" t="s">
        <v>114</v>
      </c>
      <c r="E3171" s="45">
        <v>2.0766249999999999</v>
      </c>
      <c r="F3171" s="45">
        <v>2.0766249999999999</v>
      </c>
      <c r="G3171" s="46">
        <v>91.53</v>
      </c>
      <c r="H3171" s="47">
        <f t="shared" ref="H3171:H3234" si="255">+G3171*$C$14</f>
        <v>94.275900000000007</v>
      </c>
      <c r="I3171" s="48">
        <f t="shared" ref="I3171:I3234" si="256">+($C$12-H3171)*F3171</f>
        <v>190.47655916249997</v>
      </c>
      <c r="J3171" s="49">
        <f t="shared" ref="J3171:J3234" si="257">+F3171*H3171</f>
        <v>195.77569083750001</v>
      </c>
      <c r="K3171" s="49">
        <f t="shared" ref="K3171:K3234" si="258">+I3171+J3171</f>
        <v>386.25225</v>
      </c>
      <c r="L3171" s="48">
        <f t="shared" ref="L3171:L3234" si="259">+K3171/F3171</f>
        <v>186</v>
      </c>
    </row>
    <row r="3172" spans="1:12" ht="15" customHeight="1" collapsed="1" x14ac:dyDescent="0.25">
      <c r="A3172" s="8"/>
      <c r="B3172" s="44" t="s">
        <v>204</v>
      </c>
      <c r="C3172" s="44" t="s">
        <v>208</v>
      </c>
      <c r="D3172" s="44" t="s">
        <v>115</v>
      </c>
      <c r="E3172" s="45">
        <v>2.1496849999999998</v>
      </c>
      <c r="F3172" s="45">
        <v>2.1496849999999998</v>
      </c>
      <c r="G3172" s="46">
        <v>91.63</v>
      </c>
      <c r="H3172" s="47">
        <f t="shared" si="255"/>
        <v>94.378900000000002</v>
      </c>
      <c r="I3172" s="48">
        <f t="shared" si="256"/>
        <v>196.95650435349998</v>
      </c>
      <c r="J3172" s="49">
        <f t="shared" si="257"/>
        <v>202.88490564649999</v>
      </c>
      <c r="K3172" s="49">
        <f t="shared" si="258"/>
        <v>399.84141</v>
      </c>
      <c r="L3172" s="48">
        <f t="shared" si="259"/>
        <v>186</v>
      </c>
    </row>
    <row r="3173" spans="1:12" ht="15" customHeight="1" collapsed="1" x14ac:dyDescent="0.25">
      <c r="A3173" s="8"/>
      <c r="B3173" s="44" t="s">
        <v>204</v>
      </c>
      <c r="C3173" s="44" t="s">
        <v>208</v>
      </c>
      <c r="D3173" s="44" t="s">
        <v>116</v>
      </c>
      <c r="E3173" s="45">
        <v>2.1467499999999999</v>
      </c>
      <c r="F3173" s="45">
        <v>2.1467499999999999</v>
      </c>
      <c r="G3173" s="46">
        <v>105.99</v>
      </c>
      <c r="H3173" s="47">
        <f t="shared" si="255"/>
        <v>109.16969999999999</v>
      </c>
      <c r="I3173" s="48">
        <f t="shared" si="256"/>
        <v>164.935446525</v>
      </c>
      <c r="J3173" s="49">
        <f t="shared" si="257"/>
        <v>234.36005347499997</v>
      </c>
      <c r="K3173" s="49">
        <f t="shared" si="258"/>
        <v>399.29549999999995</v>
      </c>
      <c r="L3173" s="48">
        <f t="shared" si="259"/>
        <v>185.99999999999997</v>
      </c>
    </row>
    <row r="3174" spans="1:12" ht="15" customHeight="1" collapsed="1" x14ac:dyDescent="0.25">
      <c r="A3174" s="8"/>
      <c r="B3174" s="44" t="s">
        <v>204</v>
      </c>
      <c r="C3174" s="44" t="s">
        <v>208</v>
      </c>
      <c r="D3174" s="44" t="s">
        <v>117</v>
      </c>
      <c r="E3174" s="45">
        <v>1.897637</v>
      </c>
      <c r="F3174" s="45">
        <v>1.897637</v>
      </c>
      <c r="G3174" s="46">
        <v>127.19</v>
      </c>
      <c r="H3174" s="47">
        <f t="shared" si="255"/>
        <v>131.00569999999999</v>
      </c>
      <c r="I3174" s="48">
        <f t="shared" si="256"/>
        <v>104.35921846910001</v>
      </c>
      <c r="J3174" s="49">
        <f t="shared" si="257"/>
        <v>248.60126353089998</v>
      </c>
      <c r="K3174" s="49">
        <f t="shared" si="258"/>
        <v>352.96048200000001</v>
      </c>
      <c r="L3174" s="48">
        <f t="shared" si="259"/>
        <v>186</v>
      </c>
    </row>
    <row r="3175" spans="1:12" ht="15" customHeight="1" collapsed="1" x14ac:dyDescent="0.25">
      <c r="A3175" s="8"/>
      <c r="B3175" s="44" t="s">
        <v>204</v>
      </c>
      <c r="C3175" s="44" t="s">
        <v>208</v>
      </c>
      <c r="D3175" s="44" t="s">
        <v>118</v>
      </c>
      <c r="E3175" s="45">
        <v>1.0883500000000002</v>
      </c>
      <c r="F3175" s="45">
        <v>1.0883500000000002</v>
      </c>
      <c r="G3175" s="46">
        <v>175.19</v>
      </c>
      <c r="H3175" s="47">
        <f t="shared" si="255"/>
        <v>180.44570000000002</v>
      </c>
      <c r="I3175" s="48">
        <f t="shared" si="256"/>
        <v>6.0450224049999832</v>
      </c>
      <c r="J3175" s="49">
        <f t="shared" si="257"/>
        <v>196.38807759500006</v>
      </c>
      <c r="K3175" s="49">
        <f t="shared" si="258"/>
        <v>202.43310000000002</v>
      </c>
      <c r="L3175" s="48">
        <f t="shared" si="259"/>
        <v>186</v>
      </c>
    </row>
    <row r="3176" spans="1:12" ht="15" customHeight="1" collapsed="1" x14ac:dyDescent="0.25">
      <c r="A3176" s="8"/>
      <c r="B3176" s="44" t="s">
        <v>204</v>
      </c>
      <c r="C3176" s="44" t="s">
        <v>208</v>
      </c>
      <c r="D3176" s="44" t="s">
        <v>119</v>
      </c>
      <c r="E3176" s="45">
        <v>0.29230400000000001</v>
      </c>
      <c r="F3176" s="45">
        <v>0.29230400000000001</v>
      </c>
      <c r="G3176" s="46">
        <v>121.75</v>
      </c>
      <c r="H3176" s="47">
        <f t="shared" si="255"/>
        <v>125.4025</v>
      </c>
      <c r="I3176" s="48">
        <f t="shared" si="256"/>
        <v>17.712891639999999</v>
      </c>
      <c r="J3176" s="49">
        <f t="shared" si="257"/>
        <v>36.655652360000005</v>
      </c>
      <c r="K3176" s="49">
        <f t="shared" si="258"/>
        <v>54.368544</v>
      </c>
      <c r="L3176" s="48">
        <f t="shared" si="259"/>
        <v>186</v>
      </c>
    </row>
    <row r="3177" spans="1:12" ht="15" customHeight="1" collapsed="1" x14ac:dyDescent="0.25">
      <c r="A3177" s="8"/>
      <c r="B3177" s="44" t="s">
        <v>204</v>
      </c>
      <c r="C3177" s="44" t="s">
        <v>208</v>
      </c>
      <c r="D3177" s="44" t="s">
        <v>120</v>
      </c>
      <c r="E3177" s="45">
        <v>2.2079000000000001E-2</v>
      </c>
      <c r="F3177" s="45">
        <v>2.2079000000000001E-2</v>
      </c>
      <c r="G3177" s="46">
        <v>217.8</v>
      </c>
      <c r="H3177" s="47">
        <f t="shared" si="255"/>
        <v>224.33400000000003</v>
      </c>
      <c r="I3177" s="48">
        <f t="shared" si="256"/>
        <v>-0.84637638600000076</v>
      </c>
      <c r="J3177" s="49">
        <f t="shared" si="257"/>
        <v>4.9530703860000012</v>
      </c>
      <c r="K3177" s="49">
        <f t="shared" si="258"/>
        <v>4.1066940000000001</v>
      </c>
      <c r="L3177" s="48">
        <f t="shared" si="259"/>
        <v>186</v>
      </c>
    </row>
    <row r="3178" spans="1:12" ht="15" customHeight="1" collapsed="1" x14ac:dyDescent="0.25">
      <c r="A3178" s="8"/>
      <c r="B3178" s="44" t="s">
        <v>204</v>
      </c>
      <c r="C3178" s="44" t="s">
        <v>208</v>
      </c>
      <c r="D3178" s="44" t="s">
        <v>121</v>
      </c>
      <c r="E3178" s="45">
        <v>-6.7250000000000001E-3</v>
      </c>
      <c r="F3178" s="45">
        <v>-6.7250000000000001E-3</v>
      </c>
      <c r="G3178" s="46">
        <v>227.35</v>
      </c>
      <c r="H3178" s="47">
        <f t="shared" si="255"/>
        <v>234.1705</v>
      </c>
      <c r="I3178" s="48">
        <f t="shared" si="256"/>
        <v>0.32394661250000001</v>
      </c>
      <c r="J3178" s="49">
        <f t="shared" si="257"/>
        <v>-1.5747966125000001</v>
      </c>
      <c r="K3178" s="49">
        <f t="shared" si="258"/>
        <v>-1.2508500000000002</v>
      </c>
      <c r="L3178" s="48">
        <f t="shared" si="259"/>
        <v>186.00000000000003</v>
      </c>
    </row>
    <row r="3179" spans="1:12" ht="15" customHeight="1" collapsed="1" x14ac:dyDescent="0.25">
      <c r="A3179" s="8"/>
      <c r="B3179" s="44" t="s">
        <v>204</v>
      </c>
      <c r="C3179" s="44" t="s">
        <v>208</v>
      </c>
      <c r="D3179" s="44" t="s">
        <v>122</v>
      </c>
      <c r="E3179" s="45">
        <v>-5.1450000000000003E-3</v>
      </c>
      <c r="F3179" s="45">
        <v>-5.1450000000000003E-3</v>
      </c>
      <c r="G3179" s="46">
        <v>316.52999999999997</v>
      </c>
      <c r="H3179" s="47">
        <f t="shared" si="255"/>
        <v>326.02589999999998</v>
      </c>
      <c r="I3179" s="48">
        <f t="shared" si="256"/>
        <v>0.72043325549999992</v>
      </c>
      <c r="J3179" s="49">
        <f t="shared" si="257"/>
        <v>-1.6774032555</v>
      </c>
      <c r="K3179" s="49">
        <f t="shared" si="258"/>
        <v>-0.9569700000000001</v>
      </c>
      <c r="L3179" s="48">
        <f t="shared" si="259"/>
        <v>186</v>
      </c>
    </row>
    <row r="3180" spans="1:12" ht="15" customHeight="1" collapsed="1" x14ac:dyDescent="0.25">
      <c r="A3180" s="8"/>
      <c r="B3180" s="44" t="s">
        <v>204</v>
      </c>
      <c r="C3180" s="44" t="s">
        <v>208</v>
      </c>
      <c r="D3180" s="44" t="s">
        <v>123</v>
      </c>
      <c r="E3180" s="45">
        <v>-5.1770000000000002E-3</v>
      </c>
      <c r="F3180" s="45">
        <v>-5.1770000000000002E-3</v>
      </c>
      <c r="G3180" s="46">
        <v>304.37</v>
      </c>
      <c r="H3180" s="47">
        <f t="shared" si="255"/>
        <v>313.50110000000001</v>
      </c>
      <c r="I3180" s="48">
        <f t="shared" si="256"/>
        <v>0.66007319470000003</v>
      </c>
      <c r="J3180" s="49">
        <f t="shared" si="257"/>
        <v>-1.6229951947000001</v>
      </c>
      <c r="K3180" s="49">
        <f t="shared" si="258"/>
        <v>-0.96292200000000006</v>
      </c>
      <c r="L3180" s="48">
        <f t="shared" si="259"/>
        <v>186</v>
      </c>
    </row>
    <row r="3181" spans="1:12" ht="15" customHeight="1" collapsed="1" x14ac:dyDescent="0.25">
      <c r="A3181" s="8"/>
      <c r="B3181" s="44" t="s">
        <v>204</v>
      </c>
      <c r="C3181" s="44" t="s">
        <v>208</v>
      </c>
      <c r="D3181" s="44" t="s">
        <v>124</v>
      </c>
      <c r="E3181" s="45">
        <v>-5.1440000000000001E-3</v>
      </c>
      <c r="F3181" s="45">
        <v>-5.1440000000000001E-3</v>
      </c>
      <c r="G3181" s="46">
        <v>301.45</v>
      </c>
      <c r="H3181" s="47">
        <f t="shared" si="255"/>
        <v>310.49349999999998</v>
      </c>
      <c r="I3181" s="48">
        <f t="shared" si="256"/>
        <v>0.64039456399999994</v>
      </c>
      <c r="J3181" s="49">
        <f t="shared" si="257"/>
        <v>-1.597178564</v>
      </c>
      <c r="K3181" s="49">
        <f t="shared" si="258"/>
        <v>-0.95678400000000008</v>
      </c>
      <c r="L3181" s="48">
        <f t="shared" si="259"/>
        <v>186</v>
      </c>
    </row>
    <row r="3182" spans="1:12" ht="15" customHeight="1" collapsed="1" x14ac:dyDescent="0.25">
      <c r="A3182" s="8"/>
      <c r="B3182" s="44" t="s">
        <v>204</v>
      </c>
      <c r="C3182" s="44" t="s">
        <v>208</v>
      </c>
      <c r="D3182" s="44" t="s">
        <v>125</v>
      </c>
      <c r="E3182" s="45">
        <v>-5.0959999999999998E-3</v>
      </c>
      <c r="F3182" s="45">
        <v>-5.0959999999999998E-3</v>
      </c>
      <c r="G3182" s="46">
        <v>240.63</v>
      </c>
      <c r="H3182" s="47">
        <f t="shared" si="255"/>
        <v>247.84890000000001</v>
      </c>
      <c r="I3182" s="48">
        <f t="shared" si="256"/>
        <v>0.31518199440000005</v>
      </c>
      <c r="J3182" s="49">
        <f t="shared" si="257"/>
        <v>-1.2630379944000001</v>
      </c>
      <c r="K3182" s="49">
        <f t="shared" si="258"/>
        <v>-0.94785600000000003</v>
      </c>
      <c r="L3182" s="48">
        <f t="shared" si="259"/>
        <v>186</v>
      </c>
    </row>
    <row r="3183" spans="1:12" ht="15" customHeight="1" collapsed="1" x14ac:dyDescent="0.25">
      <c r="A3183" s="8"/>
      <c r="B3183" s="44" t="s">
        <v>204</v>
      </c>
      <c r="C3183" s="44" t="s">
        <v>208</v>
      </c>
      <c r="D3183" s="44" t="s">
        <v>126</v>
      </c>
      <c r="E3183" s="45">
        <v>-5.1939999999999998E-3</v>
      </c>
      <c r="F3183" s="45">
        <v>-5.1939999999999998E-3</v>
      </c>
      <c r="G3183" s="46">
        <v>245.38</v>
      </c>
      <c r="H3183" s="47">
        <f t="shared" si="255"/>
        <v>252.7414</v>
      </c>
      <c r="I3183" s="48">
        <f t="shared" si="256"/>
        <v>0.34665483159999999</v>
      </c>
      <c r="J3183" s="49">
        <f t="shared" si="257"/>
        <v>-1.3127388315999999</v>
      </c>
      <c r="K3183" s="49">
        <f t="shared" si="258"/>
        <v>-0.96608399999999994</v>
      </c>
      <c r="L3183" s="48">
        <f t="shared" si="259"/>
        <v>186</v>
      </c>
    </row>
    <row r="3184" spans="1:12" ht="15" customHeight="1" collapsed="1" x14ac:dyDescent="0.25">
      <c r="A3184" s="8"/>
      <c r="B3184" s="44" t="s">
        <v>204</v>
      </c>
      <c r="C3184" s="44" t="s">
        <v>208</v>
      </c>
      <c r="D3184" s="44" t="s">
        <v>127</v>
      </c>
      <c r="E3184" s="45">
        <v>-5.1279999999999997E-3</v>
      </c>
      <c r="F3184" s="45">
        <v>-5.1279999999999997E-3</v>
      </c>
      <c r="G3184" s="46">
        <v>178.03</v>
      </c>
      <c r="H3184" s="47">
        <f t="shared" si="255"/>
        <v>183.37090000000001</v>
      </c>
      <c r="I3184" s="48">
        <f t="shared" si="256"/>
        <v>-1.3482024799999968E-2</v>
      </c>
      <c r="J3184" s="49">
        <f t="shared" si="257"/>
        <v>-0.94032597519999994</v>
      </c>
      <c r="K3184" s="49">
        <f t="shared" si="258"/>
        <v>-0.95380799999999988</v>
      </c>
      <c r="L3184" s="48">
        <f t="shared" si="259"/>
        <v>185.99999999999997</v>
      </c>
    </row>
    <row r="3185" spans="1:12" ht="15" customHeight="1" collapsed="1" x14ac:dyDescent="0.25">
      <c r="A3185" s="8"/>
      <c r="B3185" s="44" t="s">
        <v>204</v>
      </c>
      <c r="C3185" s="44" t="s">
        <v>208</v>
      </c>
      <c r="D3185" s="44" t="s">
        <v>128</v>
      </c>
      <c r="E3185" s="45">
        <v>-5.1440000000000001E-3</v>
      </c>
      <c r="F3185" s="45">
        <v>-5.1440000000000001E-3</v>
      </c>
      <c r="G3185" s="46">
        <v>110.53</v>
      </c>
      <c r="H3185" s="47">
        <f t="shared" si="255"/>
        <v>113.8459</v>
      </c>
      <c r="I3185" s="48">
        <f t="shared" si="256"/>
        <v>-0.37116069039999999</v>
      </c>
      <c r="J3185" s="49">
        <f t="shared" si="257"/>
        <v>-0.58562330959999997</v>
      </c>
      <c r="K3185" s="49">
        <f t="shared" si="258"/>
        <v>-0.95678399999999997</v>
      </c>
      <c r="L3185" s="48">
        <f t="shared" si="259"/>
        <v>186</v>
      </c>
    </row>
    <row r="3186" spans="1:12" ht="15" customHeight="1" collapsed="1" x14ac:dyDescent="0.25">
      <c r="A3186" s="8"/>
      <c r="B3186" s="44" t="s">
        <v>204</v>
      </c>
      <c r="C3186" s="44" t="s">
        <v>208</v>
      </c>
      <c r="D3186" s="44" t="s">
        <v>129</v>
      </c>
      <c r="E3186" s="45">
        <v>-5.1279999999999997E-3</v>
      </c>
      <c r="F3186" s="45">
        <v>-5.1279999999999997E-3</v>
      </c>
      <c r="G3186" s="46">
        <v>124.84</v>
      </c>
      <c r="H3186" s="47">
        <f t="shared" si="255"/>
        <v>128.58520000000001</v>
      </c>
      <c r="I3186" s="48">
        <f t="shared" si="256"/>
        <v>-0.29442309439999992</v>
      </c>
      <c r="J3186" s="49">
        <f t="shared" si="257"/>
        <v>-0.65938490560000007</v>
      </c>
      <c r="K3186" s="49">
        <f t="shared" si="258"/>
        <v>-0.95380799999999999</v>
      </c>
      <c r="L3186" s="48">
        <f t="shared" si="259"/>
        <v>186</v>
      </c>
    </row>
    <row r="3187" spans="1:12" ht="15" customHeight="1" collapsed="1" x14ac:dyDescent="0.25">
      <c r="A3187" s="8"/>
      <c r="B3187" s="44" t="s">
        <v>204</v>
      </c>
      <c r="C3187" s="44" t="s">
        <v>208</v>
      </c>
      <c r="D3187" s="44" t="s">
        <v>130</v>
      </c>
      <c r="E3187" s="45">
        <v>-5.0799999999999994E-3</v>
      </c>
      <c r="F3187" s="45">
        <v>-5.0799999999999994E-3</v>
      </c>
      <c r="G3187" s="46">
        <v>109.02</v>
      </c>
      <c r="H3187" s="47">
        <f t="shared" si="255"/>
        <v>112.2906</v>
      </c>
      <c r="I3187" s="48">
        <f t="shared" si="256"/>
        <v>-0.37444375199999996</v>
      </c>
      <c r="J3187" s="49">
        <f t="shared" si="257"/>
        <v>-0.57043624799999992</v>
      </c>
      <c r="K3187" s="49">
        <f t="shared" si="258"/>
        <v>-0.94487999999999994</v>
      </c>
      <c r="L3187" s="48">
        <f t="shared" si="259"/>
        <v>186</v>
      </c>
    </row>
    <row r="3188" spans="1:12" ht="15" customHeight="1" collapsed="1" x14ac:dyDescent="0.25">
      <c r="A3188" s="8"/>
      <c r="B3188" s="44" t="s">
        <v>204</v>
      </c>
      <c r="C3188" s="44" t="s">
        <v>208</v>
      </c>
      <c r="D3188" s="44" t="s">
        <v>131</v>
      </c>
      <c r="E3188" s="45">
        <v>-5.1120000000000002E-3</v>
      </c>
      <c r="F3188" s="45">
        <v>-5.1120000000000002E-3</v>
      </c>
      <c r="G3188" s="46">
        <v>160.53</v>
      </c>
      <c r="H3188" s="47">
        <f t="shared" si="255"/>
        <v>165.3459</v>
      </c>
      <c r="I3188" s="48">
        <f t="shared" si="256"/>
        <v>-0.1055837592</v>
      </c>
      <c r="J3188" s="49">
        <f t="shared" si="257"/>
        <v>-0.84524824080000005</v>
      </c>
      <c r="K3188" s="49">
        <f t="shared" si="258"/>
        <v>-0.95083200000000001</v>
      </c>
      <c r="L3188" s="48">
        <f t="shared" si="259"/>
        <v>186</v>
      </c>
    </row>
    <row r="3189" spans="1:12" ht="15" customHeight="1" collapsed="1" x14ac:dyDescent="0.25">
      <c r="A3189" s="8"/>
      <c r="B3189" s="44" t="s">
        <v>204</v>
      </c>
      <c r="C3189" s="44" t="s">
        <v>208</v>
      </c>
      <c r="D3189" s="44" t="s">
        <v>132</v>
      </c>
      <c r="E3189" s="45">
        <v>-5.1440000000000001E-3</v>
      </c>
      <c r="F3189" s="45">
        <v>-5.1440000000000001E-3</v>
      </c>
      <c r="G3189" s="46">
        <v>123.14</v>
      </c>
      <c r="H3189" s="47">
        <f t="shared" si="255"/>
        <v>126.83420000000001</v>
      </c>
      <c r="I3189" s="48">
        <f t="shared" si="256"/>
        <v>-0.30434887519999998</v>
      </c>
      <c r="J3189" s="49">
        <f t="shared" si="257"/>
        <v>-0.6524351248000001</v>
      </c>
      <c r="K3189" s="49">
        <f t="shared" si="258"/>
        <v>-0.95678400000000008</v>
      </c>
      <c r="L3189" s="48">
        <f t="shared" si="259"/>
        <v>186</v>
      </c>
    </row>
    <row r="3190" spans="1:12" ht="15" customHeight="1" collapsed="1" x14ac:dyDescent="0.25">
      <c r="A3190" s="8"/>
      <c r="B3190" s="44" t="s">
        <v>204</v>
      </c>
      <c r="C3190" s="44" t="s">
        <v>208</v>
      </c>
      <c r="D3190" s="44" t="s">
        <v>133</v>
      </c>
      <c r="E3190" s="45">
        <v>-5.0959999999999998E-3</v>
      </c>
      <c r="F3190" s="45">
        <v>-5.0959999999999998E-3</v>
      </c>
      <c r="G3190" s="46">
        <v>116.22</v>
      </c>
      <c r="H3190" s="47">
        <f t="shared" si="255"/>
        <v>119.70660000000001</v>
      </c>
      <c r="I3190" s="48">
        <f t="shared" si="256"/>
        <v>-0.33783116639999994</v>
      </c>
      <c r="J3190" s="49">
        <f t="shared" si="257"/>
        <v>-0.61002483360000004</v>
      </c>
      <c r="K3190" s="49">
        <f t="shared" si="258"/>
        <v>-0.94785600000000003</v>
      </c>
      <c r="L3190" s="48">
        <f t="shared" si="259"/>
        <v>186</v>
      </c>
    </row>
    <row r="3191" spans="1:12" ht="15" customHeight="1" collapsed="1" x14ac:dyDescent="0.25">
      <c r="A3191" s="8"/>
      <c r="B3191" s="44" t="s">
        <v>204</v>
      </c>
      <c r="C3191" s="44" t="s">
        <v>208</v>
      </c>
      <c r="D3191" s="44" t="s">
        <v>134</v>
      </c>
      <c r="E3191" s="45">
        <v>-5.1280000000000006E-3</v>
      </c>
      <c r="F3191" s="45">
        <v>-5.1280000000000006E-3</v>
      </c>
      <c r="G3191" s="46">
        <v>118.28</v>
      </c>
      <c r="H3191" s="47">
        <f t="shared" si="255"/>
        <v>121.8284</v>
      </c>
      <c r="I3191" s="48">
        <f t="shared" si="256"/>
        <v>-0.32907196480000001</v>
      </c>
      <c r="J3191" s="49">
        <f t="shared" si="257"/>
        <v>-0.62473603520000009</v>
      </c>
      <c r="K3191" s="49">
        <f t="shared" si="258"/>
        <v>-0.9538080000000001</v>
      </c>
      <c r="L3191" s="48">
        <f t="shared" si="259"/>
        <v>186</v>
      </c>
    </row>
    <row r="3192" spans="1:12" ht="15" customHeight="1" collapsed="1" x14ac:dyDescent="0.25">
      <c r="A3192" s="8"/>
      <c r="B3192" s="44" t="s">
        <v>204</v>
      </c>
      <c r="C3192" s="44" t="s">
        <v>209</v>
      </c>
      <c r="D3192" s="44" t="s">
        <v>87</v>
      </c>
      <c r="E3192" s="45">
        <v>-5.0799999999999994E-3</v>
      </c>
      <c r="F3192" s="45">
        <v>-5.0799999999999994E-3</v>
      </c>
      <c r="G3192" s="46">
        <v>112.06</v>
      </c>
      <c r="H3192" s="47">
        <f t="shared" si="255"/>
        <v>115.4218</v>
      </c>
      <c r="I3192" s="48">
        <f t="shared" si="256"/>
        <v>-0.35853725599999992</v>
      </c>
      <c r="J3192" s="49">
        <f t="shared" si="257"/>
        <v>-0.58634274399999997</v>
      </c>
      <c r="K3192" s="49">
        <f t="shared" si="258"/>
        <v>-0.94487999999999994</v>
      </c>
      <c r="L3192" s="48">
        <f t="shared" si="259"/>
        <v>186</v>
      </c>
    </row>
    <row r="3193" spans="1:12" ht="15" customHeight="1" collapsed="1" x14ac:dyDescent="0.25">
      <c r="A3193" s="8"/>
      <c r="B3193" s="44" t="s">
        <v>204</v>
      </c>
      <c r="C3193" s="44" t="s">
        <v>209</v>
      </c>
      <c r="D3193" s="44" t="s">
        <v>88</v>
      </c>
      <c r="E3193" s="45">
        <v>-5.1120000000000002E-3</v>
      </c>
      <c r="F3193" s="45">
        <v>-5.1120000000000002E-3</v>
      </c>
      <c r="G3193" s="46">
        <v>116.27</v>
      </c>
      <c r="H3193" s="47">
        <f t="shared" si="255"/>
        <v>119.7581</v>
      </c>
      <c r="I3193" s="48">
        <f t="shared" si="256"/>
        <v>-0.33862859280000002</v>
      </c>
      <c r="J3193" s="49">
        <f t="shared" si="257"/>
        <v>-0.61220340719999999</v>
      </c>
      <c r="K3193" s="49">
        <f t="shared" si="258"/>
        <v>-0.95083200000000001</v>
      </c>
      <c r="L3193" s="48">
        <f t="shared" si="259"/>
        <v>186</v>
      </c>
    </row>
    <row r="3194" spans="1:12" ht="15" customHeight="1" collapsed="1" x14ac:dyDescent="0.25">
      <c r="A3194" s="8"/>
      <c r="B3194" s="44" t="s">
        <v>204</v>
      </c>
      <c r="C3194" s="44" t="s">
        <v>209</v>
      </c>
      <c r="D3194" s="44" t="s">
        <v>89</v>
      </c>
      <c r="E3194" s="45">
        <v>-5.1440000000000001E-3</v>
      </c>
      <c r="F3194" s="45">
        <v>-5.1440000000000001E-3</v>
      </c>
      <c r="G3194" s="46">
        <v>126.83</v>
      </c>
      <c r="H3194" s="47">
        <f t="shared" si="255"/>
        <v>130.63489999999999</v>
      </c>
      <c r="I3194" s="48">
        <f t="shared" si="256"/>
        <v>-0.28479807440000005</v>
      </c>
      <c r="J3194" s="49">
        <f t="shared" si="257"/>
        <v>-0.67198592559999992</v>
      </c>
      <c r="K3194" s="49">
        <f t="shared" si="258"/>
        <v>-0.95678399999999997</v>
      </c>
      <c r="L3194" s="48">
        <f t="shared" si="259"/>
        <v>186</v>
      </c>
    </row>
    <row r="3195" spans="1:12" ht="15" customHeight="1" collapsed="1" x14ac:dyDescent="0.25">
      <c r="A3195" s="8"/>
      <c r="B3195" s="44" t="s">
        <v>204</v>
      </c>
      <c r="C3195" s="44" t="s">
        <v>209</v>
      </c>
      <c r="D3195" s="44" t="s">
        <v>90</v>
      </c>
      <c r="E3195" s="45">
        <v>-5.1279999999999997E-3</v>
      </c>
      <c r="F3195" s="45">
        <v>-5.1279999999999997E-3</v>
      </c>
      <c r="G3195" s="46">
        <v>114.24</v>
      </c>
      <c r="H3195" s="47">
        <f t="shared" si="255"/>
        <v>117.66719999999999</v>
      </c>
      <c r="I3195" s="48">
        <f t="shared" si="256"/>
        <v>-0.3504105984</v>
      </c>
      <c r="J3195" s="49">
        <f t="shared" si="257"/>
        <v>-0.60339740159999999</v>
      </c>
      <c r="K3195" s="49">
        <f t="shared" si="258"/>
        <v>-0.95380799999999999</v>
      </c>
      <c r="L3195" s="48">
        <f t="shared" si="259"/>
        <v>186</v>
      </c>
    </row>
    <row r="3196" spans="1:12" ht="15" customHeight="1" collapsed="1" x14ac:dyDescent="0.25">
      <c r="A3196" s="8"/>
      <c r="B3196" s="44" t="s">
        <v>204</v>
      </c>
      <c r="C3196" s="44" t="s">
        <v>209</v>
      </c>
      <c r="D3196" s="44" t="s">
        <v>91</v>
      </c>
      <c r="E3196" s="45">
        <v>-5.1440000000000001E-3</v>
      </c>
      <c r="F3196" s="45">
        <v>-5.1440000000000001E-3</v>
      </c>
      <c r="G3196" s="46">
        <v>91.33</v>
      </c>
      <c r="H3196" s="47">
        <f t="shared" si="255"/>
        <v>94.069900000000004</v>
      </c>
      <c r="I3196" s="48">
        <f t="shared" si="256"/>
        <v>-0.4728884344</v>
      </c>
      <c r="J3196" s="49">
        <f t="shared" si="257"/>
        <v>-0.48389556560000002</v>
      </c>
      <c r="K3196" s="49">
        <f t="shared" si="258"/>
        <v>-0.95678400000000008</v>
      </c>
      <c r="L3196" s="48">
        <f t="shared" si="259"/>
        <v>186</v>
      </c>
    </row>
    <row r="3197" spans="1:12" ht="15" customHeight="1" collapsed="1" x14ac:dyDescent="0.25">
      <c r="A3197" s="8"/>
      <c r="B3197" s="44" t="s">
        <v>204</v>
      </c>
      <c r="C3197" s="44" t="s">
        <v>209</v>
      </c>
      <c r="D3197" s="44" t="s">
        <v>92</v>
      </c>
      <c r="E3197" s="45">
        <v>-5.1440000000000001E-3</v>
      </c>
      <c r="F3197" s="45">
        <v>-5.1440000000000001E-3</v>
      </c>
      <c r="G3197" s="46">
        <v>86.68</v>
      </c>
      <c r="H3197" s="47">
        <f t="shared" si="255"/>
        <v>89.280400000000014</v>
      </c>
      <c r="I3197" s="48">
        <f t="shared" si="256"/>
        <v>-0.49752562239999992</v>
      </c>
      <c r="J3197" s="49">
        <f t="shared" si="257"/>
        <v>-0.4592583776000001</v>
      </c>
      <c r="K3197" s="49">
        <f t="shared" si="258"/>
        <v>-0.95678400000000008</v>
      </c>
      <c r="L3197" s="48">
        <f t="shared" si="259"/>
        <v>186</v>
      </c>
    </row>
    <row r="3198" spans="1:12" ht="15" customHeight="1" collapsed="1" x14ac:dyDescent="0.25">
      <c r="A3198" s="8"/>
      <c r="B3198" s="44" t="s">
        <v>204</v>
      </c>
      <c r="C3198" s="44" t="s">
        <v>209</v>
      </c>
      <c r="D3198" s="44" t="s">
        <v>93</v>
      </c>
      <c r="E3198" s="45">
        <v>-5.1120000000000002E-3</v>
      </c>
      <c r="F3198" s="45">
        <v>-5.1120000000000002E-3</v>
      </c>
      <c r="G3198" s="46">
        <v>87.03</v>
      </c>
      <c r="H3198" s="47">
        <f t="shared" si="255"/>
        <v>89.640900000000002</v>
      </c>
      <c r="I3198" s="48">
        <f t="shared" si="256"/>
        <v>-0.4925877192</v>
      </c>
      <c r="J3198" s="49">
        <f t="shared" si="257"/>
        <v>-0.45824428080000001</v>
      </c>
      <c r="K3198" s="49">
        <f t="shared" si="258"/>
        <v>-0.95083200000000001</v>
      </c>
      <c r="L3198" s="48">
        <f t="shared" si="259"/>
        <v>186</v>
      </c>
    </row>
    <row r="3199" spans="1:12" ht="15" customHeight="1" collapsed="1" x14ac:dyDescent="0.25">
      <c r="A3199" s="8"/>
      <c r="B3199" s="44" t="s">
        <v>204</v>
      </c>
      <c r="C3199" s="44" t="s">
        <v>209</v>
      </c>
      <c r="D3199" s="44" t="s">
        <v>94</v>
      </c>
      <c r="E3199" s="45">
        <v>-5.1120000000000002E-3</v>
      </c>
      <c r="F3199" s="45">
        <v>-5.1120000000000002E-3</v>
      </c>
      <c r="G3199" s="46">
        <v>80.81</v>
      </c>
      <c r="H3199" s="47">
        <f t="shared" si="255"/>
        <v>83.234300000000005</v>
      </c>
      <c r="I3199" s="48">
        <f t="shared" si="256"/>
        <v>-0.52533825840000004</v>
      </c>
      <c r="J3199" s="49">
        <f t="shared" si="257"/>
        <v>-0.42549374160000003</v>
      </c>
      <c r="K3199" s="49">
        <f t="shared" si="258"/>
        <v>-0.95083200000000012</v>
      </c>
      <c r="L3199" s="48">
        <f t="shared" si="259"/>
        <v>186.00000000000003</v>
      </c>
    </row>
    <row r="3200" spans="1:12" ht="15" customHeight="1" collapsed="1" x14ac:dyDescent="0.25">
      <c r="A3200" s="8"/>
      <c r="B3200" s="44" t="s">
        <v>204</v>
      </c>
      <c r="C3200" s="44" t="s">
        <v>209</v>
      </c>
      <c r="D3200" s="44" t="s">
        <v>95</v>
      </c>
      <c r="E3200" s="45">
        <v>-5.0959999999999998E-3</v>
      </c>
      <c r="F3200" s="45">
        <v>-5.0959999999999998E-3</v>
      </c>
      <c r="G3200" s="46">
        <v>70.989999999999995</v>
      </c>
      <c r="H3200" s="47">
        <f t="shared" si="255"/>
        <v>73.119699999999995</v>
      </c>
      <c r="I3200" s="48">
        <f t="shared" si="256"/>
        <v>-0.57523800879999998</v>
      </c>
      <c r="J3200" s="49">
        <f t="shared" si="257"/>
        <v>-0.37261799119999994</v>
      </c>
      <c r="K3200" s="49">
        <f t="shared" si="258"/>
        <v>-0.94785599999999992</v>
      </c>
      <c r="L3200" s="48">
        <f t="shared" si="259"/>
        <v>186</v>
      </c>
    </row>
    <row r="3201" spans="1:12" ht="15" customHeight="1" collapsed="1" x14ac:dyDescent="0.25">
      <c r="A3201" s="8"/>
      <c r="B3201" s="44" t="s">
        <v>204</v>
      </c>
      <c r="C3201" s="44" t="s">
        <v>209</v>
      </c>
      <c r="D3201" s="44" t="s">
        <v>96</v>
      </c>
      <c r="E3201" s="45">
        <v>-5.0480000000000004E-3</v>
      </c>
      <c r="F3201" s="45">
        <v>-5.0480000000000004E-3</v>
      </c>
      <c r="G3201" s="46">
        <v>82.3</v>
      </c>
      <c r="H3201" s="47">
        <f t="shared" si="255"/>
        <v>84.769000000000005</v>
      </c>
      <c r="I3201" s="48">
        <f t="shared" si="256"/>
        <v>-0.51101408800000003</v>
      </c>
      <c r="J3201" s="49">
        <f t="shared" si="257"/>
        <v>-0.42791391200000006</v>
      </c>
      <c r="K3201" s="49">
        <f t="shared" si="258"/>
        <v>-0.9389280000000001</v>
      </c>
      <c r="L3201" s="48">
        <f t="shared" si="259"/>
        <v>186</v>
      </c>
    </row>
    <row r="3202" spans="1:12" ht="15" customHeight="1" collapsed="1" x14ac:dyDescent="0.25">
      <c r="A3202" s="8"/>
      <c r="B3202" s="44" t="s">
        <v>204</v>
      </c>
      <c r="C3202" s="44" t="s">
        <v>209</v>
      </c>
      <c r="D3202" s="44" t="s">
        <v>97</v>
      </c>
      <c r="E3202" s="45">
        <v>-5.0959999999999998E-3</v>
      </c>
      <c r="F3202" s="45">
        <v>-5.0959999999999998E-3</v>
      </c>
      <c r="G3202" s="46">
        <v>85.39</v>
      </c>
      <c r="H3202" s="47">
        <f t="shared" si="255"/>
        <v>87.951700000000002</v>
      </c>
      <c r="I3202" s="48">
        <f t="shared" si="256"/>
        <v>-0.49965413679999998</v>
      </c>
      <c r="J3202" s="49">
        <f t="shared" si="257"/>
        <v>-0.44820186319999999</v>
      </c>
      <c r="K3202" s="49">
        <f t="shared" si="258"/>
        <v>-0.94785600000000003</v>
      </c>
      <c r="L3202" s="48">
        <f t="shared" si="259"/>
        <v>186</v>
      </c>
    </row>
    <row r="3203" spans="1:12" ht="15" customHeight="1" collapsed="1" x14ac:dyDescent="0.25">
      <c r="A3203" s="8"/>
      <c r="B3203" s="44" t="s">
        <v>204</v>
      </c>
      <c r="C3203" s="44" t="s">
        <v>209</v>
      </c>
      <c r="D3203" s="44" t="s">
        <v>98</v>
      </c>
      <c r="E3203" s="45">
        <v>-5.0959999999999998E-3</v>
      </c>
      <c r="F3203" s="45">
        <v>-5.0959999999999998E-3</v>
      </c>
      <c r="G3203" s="46">
        <v>106.68</v>
      </c>
      <c r="H3203" s="47">
        <f t="shared" si="255"/>
        <v>109.88040000000001</v>
      </c>
      <c r="I3203" s="48">
        <f t="shared" si="256"/>
        <v>-0.38790548159999994</v>
      </c>
      <c r="J3203" s="49">
        <f t="shared" si="257"/>
        <v>-0.55995051839999999</v>
      </c>
      <c r="K3203" s="49">
        <f t="shared" si="258"/>
        <v>-0.94785599999999992</v>
      </c>
      <c r="L3203" s="48">
        <f t="shared" si="259"/>
        <v>186</v>
      </c>
    </row>
    <row r="3204" spans="1:12" ht="15" customHeight="1" collapsed="1" x14ac:dyDescent="0.25">
      <c r="A3204" s="8"/>
      <c r="B3204" s="44" t="s">
        <v>204</v>
      </c>
      <c r="C3204" s="44" t="s">
        <v>209</v>
      </c>
      <c r="D3204" s="44" t="s">
        <v>99</v>
      </c>
      <c r="E3204" s="45">
        <v>-5.0799999999999994E-3</v>
      </c>
      <c r="F3204" s="45">
        <v>-5.0799999999999994E-3</v>
      </c>
      <c r="G3204" s="46">
        <v>146.44999999999999</v>
      </c>
      <c r="H3204" s="47">
        <f t="shared" si="255"/>
        <v>150.84350000000001</v>
      </c>
      <c r="I3204" s="48">
        <f t="shared" si="256"/>
        <v>-0.17859501999999994</v>
      </c>
      <c r="J3204" s="49">
        <f t="shared" si="257"/>
        <v>-0.76628497999999989</v>
      </c>
      <c r="K3204" s="49">
        <f t="shared" si="258"/>
        <v>-0.94487999999999983</v>
      </c>
      <c r="L3204" s="48">
        <f t="shared" si="259"/>
        <v>186</v>
      </c>
    </row>
    <row r="3205" spans="1:12" ht="15" customHeight="1" collapsed="1" x14ac:dyDescent="0.25">
      <c r="A3205" s="8"/>
      <c r="B3205" s="44" t="s">
        <v>204</v>
      </c>
      <c r="C3205" s="44" t="s">
        <v>209</v>
      </c>
      <c r="D3205" s="44" t="s">
        <v>100</v>
      </c>
      <c r="E3205" s="45">
        <v>-5.0959999999999998E-3</v>
      </c>
      <c r="F3205" s="45">
        <v>-5.0959999999999998E-3</v>
      </c>
      <c r="G3205" s="46">
        <v>185.71</v>
      </c>
      <c r="H3205" s="47">
        <f t="shared" si="255"/>
        <v>191.28130000000002</v>
      </c>
      <c r="I3205" s="48">
        <f t="shared" si="256"/>
        <v>2.6913504800000081E-2</v>
      </c>
      <c r="J3205" s="49">
        <f t="shared" si="257"/>
        <v>-0.97476950480000002</v>
      </c>
      <c r="K3205" s="49">
        <f t="shared" si="258"/>
        <v>-0.94785599999999992</v>
      </c>
      <c r="L3205" s="48">
        <f t="shared" si="259"/>
        <v>186</v>
      </c>
    </row>
    <row r="3206" spans="1:12" ht="15" customHeight="1" collapsed="1" x14ac:dyDescent="0.25">
      <c r="A3206" s="8"/>
      <c r="B3206" s="44" t="s">
        <v>204</v>
      </c>
      <c r="C3206" s="44" t="s">
        <v>209</v>
      </c>
      <c r="D3206" s="44" t="s">
        <v>101</v>
      </c>
      <c r="E3206" s="45">
        <v>4.9519999999999998E-3</v>
      </c>
      <c r="F3206" s="45">
        <v>4.9519999999999998E-3</v>
      </c>
      <c r="G3206" s="46">
        <v>168.2</v>
      </c>
      <c r="H3206" s="47">
        <f t="shared" si="255"/>
        <v>173.24599999999998</v>
      </c>
      <c r="I3206" s="48">
        <f t="shared" si="256"/>
        <v>6.3157808000000093E-2</v>
      </c>
      <c r="J3206" s="49">
        <f t="shared" si="257"/>
        <v>0.85791419199999985</v>
      </c>
      <c r="K3206" s="49">
        <f t="shared" si="258"/>
        <v>0.92107199999999989</v>
      </c>
      <c r="L3206" s="48">
        <f t="shared" si="259"/>
        <v>185.99999999999997</v>
      </c>
    </row>
    <row r="3207" spans="1:12" ht="15" customHeight="1" collapsed="1" x14ac:dyDescent="0.25">
      <c r="A3207" s="8"/>
      <c r="B3207" s="44" t="s">
        <v>204</v>
      </c>
      <c r="C3207" s="44" t="s">
        <v>209</v>
      </c>
      <c r="D3207" s="44" t="s">
        <v>102</v>
      </c>
      <c r="E3207" s="45">
        <v>0.25396800000000003</v>
      </c>
      <c r="F3207" s="45">
        <v>0.25396800000000003</v>
      </c>
      <c r="G3207" s="46">
        <v>276.36</v>
      </c>
      <c r="H3207" s="47">
        <f t="shared" si="255"/>
        <v>284.6508</v>
      </c>
      <c r="I3207" s="48">
        <f t="shared" si="256"/>
        <v>-25.054146374400002</v>
      </c>
      <c r="J3207" s="49">
        <f t="shared" si="257"/>
        <v>72.292194374400012</v>
      </c>
      <c r="K3207" s="49">
        <f t="shared" si="258"/>
        <v>47.238048000000006</v>
      </c>
      <c r="L3207" s="48">
        <f t="shared" si="259"/>
        <v>186</v>
      </c>
    </row>
    <row r="3208" spans="1:12" ht="15" customHeight="1" collapsed="1" x14ac:dyDescent="0.25">
      <c r="A3208" s="8"/>
      <c r="B3208" s="44" t="s">
        <v>204</v>
      </c>
      <c r="C3208" s="44" t="s">
        <v>209</v>
      </c>
      <c r="D3208" s="44" t="s">
        <v>103</v>
      </c>
      <c r="E3208" s="45">
        <v>1.0815920000000001</v>
      </c>
      <c r="F3208" s="45">
        <v>1.0815920000000001</v>
      </c>
      <c r="G3208" s="46">
        <v>176.02</v>
      </c>
      <c r="H3208" s="47">
        <f t="shared" si="255"/>
        <v>181.3006</v>
      </c>
      <c r="I3208" s="48">
        <f t="shared" si="256"/>
        <v>5.0828334447999977</v>
      </c>
      <c r="J3208" s="49">
        <f t="shared" si="257"/>
        <v>196.09327855520002</v>
      </c>
      <c r="K3208" s="49">
        <f t="shared" si="258"/>
        <v>201.17611200000002</v>
      </c>
      <c r="L3208" s="48">
        <f t="shared" si="259"/>
        <v>186</v>
      </c>
    </row>
    <row r="3209" spans="1:12" ht="15" customHeight="1" collapsed="1" x14ac:dyDescent="0.25">
      <c r="A3209" s="8"/>
      <c r="B3209" s="44" t="s">
        <v>204</v>
      </c>
      <c r="C3209" s="44" t="s">
        <v>209</v>
      </c>
      <c r="D3209" s="44" t="s">
        <v>104</v>
      </c>
      <c r="E3209" s="45">
        <v>1.9337960000000001</v>
      </c>
      <c r="F3209" s="45">
        <v>1.9337960000000001</v>
      </c>
      <c r="G3209" s="46">
        <v>132.16</v>
      </c>
      <c r="H3209" s="47">
        <f t="shared" si="255"/>
        <v>136.12479999999999</v>
      </c>
      <c r="I3209" s="48">
        <f t="shared" si="256"/>
        <v>96.448462259200014</v>
      </c>
      <c r="J3209" s="49">
        <f t="shared" si="257"/>
        <v>263.23759374079998</v>
      </c>
      <c r="K3209" s="49">
        <f t="shared" si="258"/>
        <v>359.68605600000001</v>
      </c>
      <c r="L3209" s="48">
        <f t="shared" si="259"/>
        <v>186</v>
      </c>
    </row>
    <row r="3210" spans="1:12" ht="15" customHeight="1" collapsed="1" x14ac:dyDescent="0.25">
      <c r="A3210" s="8"/>
      <c r="B3210" s="44" t="s">
        <v>204</v>
      </c>
      <c r="C3210" s="44" t="s">
        <v>209</v>
      </c>
      <c r="D3210" s="44" t="s">
        <v>105</v>
      </c>
      <c r="E3210" s="45">
        <v>2.1725539999999999</v>
      </c>
      <c r="F3210" s="45">
        <v>2.1725539999999999</v>
      </c>
      <c r="G3210" s="46">
        <v>138.59</v>
      </c>
      <c r="H3210" s="47">
        <f t="shared" si="255"/>
        <v>142.74770000000001</v>
      </c>
      <c r="I3210" s="48">
        <f t="shared" si="256"/>
        <v>93.967957374199969</v>
      </c>
      <c r="J3210" s="49">
        <f t="shared" si="257"/>
        <v>310.12708662580002</v>
      </c>
      <c r="K3210" s="49">
        <f t="shared" si="258"/>
        <v>404.09504399999997</v>
      </c>
      <c r="L3210" s="48">
        <f t="shared" si="259"/>
        <v>186</v>
      </c>
    </row>
    <row r="3211" spans="1:12" ht="15" customHeight="1" collapsed="1" x14ac:dyDescent="0.25">
      <c r="A3211" s="8"/>
      <c r="B3211" s="44" t="s">
        <v>204</v>
      </c>
      <c r="C3211" s="44" t="s">
        <v>209</v>
      </c>
      <c r="D3211" s="44" t="s">
        <v>106</v>
      </c>
      <c r="E3211" s="45">
        <v>2.174134</v>
      </c>
      <c r="F3211" s="45">
        <v>2.174134</v>
      </c>
      <c r="G3211" s="46">
        <v>102.09</v>
      </c>
      <c r="H3211" s="47">
        <f t="shared" si="255"/>
        <v>105.15270000000001</v>
      </c>
      <c r="I3211" s="48">
        <f t="shared" si="256"/>
        <v>175.77286373819999</v>
      </c>
      <c r="J3211" s="49">
        <f t="shared" si="257"/>
        <v>228.61606026180002</v>
      </c>
      <c r="K3211" s="49">
        <f t="shared" si="258"/>
        <v>404.38892399999997</v>
      </c>
      <c r="L3211" s="48">
        <f t="shared" si="259"/>
        <v>186</v>
      </c>
    </row>
    <row r="3212" spans="1:12" ht="15" customHeight="1" collapsed="1" x14ac:dyDescent="0.25">
      <c r="A3212" s="8"/>
      <c r="B3212" s="44" t="s">
        <v>204</v>
      </c>
      <c r="C3212" s="44" t="s">
        <v>209</v>
      </c>
      <c r="D3212" s="44" t="s">
        <v>107</v>
      </c>
      <c r="E3212" s="45">
        <v>2.1175259999999998</v>
      </c>
      <c r="F3212" s="45">
        <v>2.1175259999999998</v>
      </c>
      <c r="G3212" s="46">
        <v>120.3</v>
      </c>
      <c r="H3212" s="47">
        <f t="shared" si="255"/>
        <v>123.90900000000001</v>
      </c>
      <c r="I3212" s="48">
        <f t="shared" si="256"/>
        <v>131.47930686599997</v>
      </c>
      <c r="J3212" s="49">
        <f t="shared" si="257"/>
        <v>262.38052913399997</v>
      </c>
      <c r="K3212" s="49">
        <f t="shared" si="258"/>
        <v>393.85983599999997</v>
      </c>
      <c r="L3212" s="48">
        <f t="shared" si="259"/>
        <v>186</v>
      </c>
    </row>
    <row r="3213" spans="1:12" ht="15" customHeight="1" collapsed="1" x14ac:dyDescent="0.25">
      <c r="A3213" s="8"/>
      <c r="B3213" s="44" t="s">
        <v>204</v>
      </c>
      <c r="C3213" s="44" t="s">
        <v>209</v>
      </c>
      <c r="D3213" s="44" t="s">
        <v>108</v>
      </c>
      <c r="E3213" s="45">
        <v>2.0206770000000001</v>
      </c>
      <c r="F3213" s="45">
        <v>2.0206770000000001</v>
      </c>
      <c r="G3213" s="46">
        <v>115.63</v>
      </c>
      <c r="H3213" s="47">
        <f t="shared" si="255"/>
        <v>119.0989</v>
      </c>
      <c r="I3213" s="48">
        <f t="shared" si="256"/>
        <v>135.1855140447</v>
      </c>
      <c r="J3213" s="49">
        <f t="shared" si="257"/>
        <v>240.6604079553</v>
      </c>
      <c r="K3213" s="49">
        <f t="shared" si="258"/>
        <v>375.84592199999997</v>
      </c>
      <c r="L3213" s="48">
        <f t="shared" si="259"/>
        <v>185.99999999999997</v>
      </c>
    </row>
    <row r="3214" spans="1:12" ht="15" customHeight="1" collapsed="1" x14ac:dyDescent="0.25">
      <c r="A3214" s="8"/>
      <c r="B3214" s="44" t="s">
        <v>204</v>
      </c>
      <c r="C3214" s="44" t="s">
        <v>209</v>
      </c>
      <c r="D3214" s="44" t="s">
        <v>109</v>
      </c>
      <c r="E3214" s="45">
        <v>1.9419729999999999</v>
      </c>
      <c r="F3214" s="45">
        <v>1.9419729999999999</v>
      </c>
      <c r="G3214" s="46">
        <v>94.07</v>
      </c>
      <c r="H3214" s="47">
        <f t="shared" si="255"/>
        <v>96.892099999999999</v>
      </c>
      <c r="I3214" s="48">
        <f t="shared" si="256"/>
        <v>173.0451358867</v>
      </c>
      <c r="J3214" s="49">
        <f t="shared" si="257"/>
        <v>188.1618421133</v>
      </c>
      <c r="K3214" s="49">
        <f t="shared" si="258"/>
        <v>361.20697799999999</v>
      </c>
      <c r="L3214" s="48">
        <f t="shared" si="259"/>
        <v>186</v>
      </c>
    </row>
    <row r="3215" spans="1:12" ht="15" customHeight="1" collapsed="1" x14ac:dyDescent="0.25">
      <c r="A3215" s="8"/>
      <c r="B3215" s="44" t="s">
        <v>204</v>
      </c>
      <c r="C3215" s="44" t="s">
        <v>209</v>
      </c>
      <c r="D3215" s="44" t="s">
        <v>110</v>
      </c>
      <c r="E3215" s="45">
        <v>1.8926210000000001</v>
      </c>
      <c r="F3215" s="45">
        <v>1.8926210000000001</v>
      </c>
      <c r="G3215" s="46">
        <v>72.44</v>
      </c>
      <c r="H3215" s="47">
        <f t="shared" si="255"/>
        <v>74.613200000000006</v>
      </c>
      <c r="I3215" s="48">
        <f t="shared" si="256"/>
        <v>210.8129968028</v>
      </c>
      <c r="J3215" s="49">
        <f t="shared" si="257"/>
        <v>141.21450919720002</v>
      </c>
      <c r="K3215" s="49">
        <f t="shared" si="258"/>
        <v>352.02750600000002</v>
      </c>
      <c r="L3215" s="48">
        <f t="shared" si="259"/>
        <v>186</v>
      </c>
    </row>
    <row r="3216" spans="1:12" ht="15" customHeight="1" collapsed="1" x14ac:dyDescent="0.25">
      <c r="A3216" s="8"/>
      <c r="B3216" s="44" t="s">
        <v>204</v>
      </c>
      <c r="C3216" s="44" t="s">
        <v>209</v>
      </c>
      <c r="D3216" s="44" t="s">
        <v>111</v>
      </c>
      <c r="E3216" s="45">
        <v>1.878622</v>
      </c>
      <c r="F3216" s="45">
        <v>1.878622</v>
      </c>
      <c r="G3216" s="46">
        <v>83.55</v>
      </c>
      <c r="H3216" s="47">
        <f t="shared" si="255"/>
        <v>86.0565</v>
      </c>
      <c r="I3216" s="48">
        <f t="shared" si="256"/>
        <v>187.756057857</v>
      </c>
      <c r="J3216" s="49">
        <f t="shared" si="257"/>
        <v>161.66763414299999</v>
      </c>
      <c r="K3216" s="49">
        <f t="shared" si="258"/>
        <v>349.42369199999996</v>
      </c>
      <c r="L3216" s="48">
        <f t="shared" si="259"/>
        <v>185.99999999999997</v>
      </c>
    </row>
    <row r="3217" spans="1:12" ht="15" customHeight="1" collapsed="1" x14ac:dyDescent="0.25">
      <c r="A3217" s="8"/>
      <c r="B3217" s="44" t="s">
        <v>204</v>
      </c>
      <c r="C3217" s="44" t="s">
        <v>209</v>
      </c>
      <c r="D3217" s="44" t="s">
        <v>112</v>
      </c>
      <c r="E3217" s="45">
        <v>1.9075880000000001</v>
      </c>
      <c r="F3217" s="45">
        <v>1.9075880000000001</v>
      </c>
      <c r="G3217" s="46">
        <v>80.97</v>
      </c>
      <c r="H3217" s="47">
        <f t="shared" si="255"/>
        <v>83.399100000000004</v>
      </c>
      <c r="I3217" s="48">
        <f t="shared" si="256"/>
        <v>195.72024562920001</v>
      </c>
      <c r="J3217" s="49">
        <f t="shared" si="257"/>
        <v>159.09112237080001</v>
      </c>
      <c r="K3217" s="49">
        <f t="shared" si="258"/>
        <v>354.81136800000002</v>
      </c>
      <c r="L3217" s="48">
        <f t="shared" si="259"/>
        <v>186</v>
      </c>
    </row>
    <row r="3218" spans="1:12" ht="15" customHeight="1" collapsed="1" x14ac:dyDescent="0.25">
      <c r="A3218" s="8"/>
      <c r="B3218" s="44" t="s">
        <v>204</v>
      </c>
      <c r="C3218" s="44" t="s">
        <v>209</v>
      </c>
      <c r="D3218" s="44" t="s">
        <v>113</v>
      </c>
      <c r="E3218" s="45">
        <v>1.966842</v>
      </c>
      <c r="F3218" s="45">
        <v>1.966842</v>
      </c>
      <c r="G3218" s="46">
        <v>91.82</v>
      </c>
      <c r="H3218" s="47">
        <f t="shared" si="255"/>
        <v>94.57459999999999</v>
      </c>
      <c r="I3218" s="48">
        <f t="shared" si="256"/>
        <v>179.81931658680003</v>
      </c>
      <c r="J3218" s="49">
        <f t="shared" si="257"/>
        <v>186.01329541319998</v>
      </c>
      <c r="K3218" s="49">
        <f t="shared" si="258"/>
        <v>365.83261200000004</v>
      </c>
      <c r="L3218" s="48">
        <f t="shared" si="259"/>
        <v>186.00000000000003</v>
      </c>
    </row>
    <row r="3219" spans="1:12" ht="15" customHeight="1" collapsed="1" x14ac:dyDescent="0.25">
      <c r="A3219" s="8"/>
      <c r="B3219" s="44" t="s">
        <v>204</v>
      </c>
      <c r="C3219" s="44" t="s">
        <v>209</v>
      </c>
      <c r="D3219" s="44" t="s">
        <v>114</v>
      </c>
      <c r="E3219" s="45">
        <v>2.0233379999999999</v>
      </c>
      <c r="F3219" s="45">
        <v>2.0233379999999999</v>
      </c>
      <c r="G3219" s="46">
        <v>87.59</v>
      </c>
      <c r="H3219" s="47">
        <f t="shared" si="255"/>
        <v>90.217700000000008</v>
      </c>
      <c r="I3219" s="48">
        <f t="shared" si="256"/>
        <v>193.79996731739996</v>
      </c>
      <c r="J3219" s="49">
        <f t="shared" si="257"/>
        <v>182.54090068260001</v>
      </c>
      <c r="K3219" s="49">
        <f t="shared" si="258"/>
        <v>376.340868</v>
      </c>
      <c r="L3219" s="48">
        <f t="shared" si="259"/>
        <v>186</v>
      </c>
    </row>
    <row r="3220" spans="1:12" ht="15" customHeight="1" collapsed="1" x14ac:dyDescent="0.25">
      <c r="A3220" s="8"/>
      <c r="B3220" s="44" t="s">
        <v>204</v>
      </c>
      <c r="C3220" s="44" t="s">
        <v>209</v>
      </c>
      <c r="D3220" s="44" t="s">
        <v>115</v>
      </c>
      <c r="E3220" s="45">
        <v>2.0815770000000002</v>
      </c>
      <c r="F3220" s="45">
        <v>2.0815770000000002</v>
      </c>
      <c r="G3220" s="46">
        <v>101.03</v>
      </c>
      <c r="H3220" s="47">
        <f t="shared" si="255"/>
        <v>104.0609</v>
      </c>
      <c r="I3220" s="48">
        <f t="shared" si="256"/>
        <v>170.56254596070002</v>
      </c>
      <c r="J3220" s="49">
        <f t="shared" si="257"/>
        <v>216.61077603930002</v>
      </c>
      <c r="K3220" s="49">
        <f t="shared" si="258"/>
        <v>387.17332200000004</v>
      </c>
      <c r="L3220" s="48">
        <f t="shared" si="259"/>
        <v>186</v>
      </c>
    </row>
    <row r="3221" spans="1:12" ht="15" customHeight="1" collapsed="1" x14ac:dyDescent="0.25">
      <c r="A3221" s="8"/>
      <c r="B3221" s="44" t="s">
        <v>204</v>
      </c>
      <c r="C3221" s="44" t="s">
        <v>209</v>
      </c>
      <c r="D3221" s="44" t="s">
        <v>116</v>
      </c>
      <c r="E3221" s="45">
        <v>2.0932850000000003</v>
      </c>
      <c r="F3221" s="45">
        <v>2.0932850000000003</v>
      </c>
      <c r="G3221" s="46">
        <v>116.51</v>
      </c>
      <c r="H3221" s="47">
        <f t="shared" si="255"/>
        <v>120.00530000000001</v>
      </c>
      <c r="I3221" s="48">
        <f t="shared" si="256"/>
        <v>138.14571558950001</v>
      </c>
      <c r="J3221" s="49">
        <f t="shared" si="257"/>
        <v>251.20529441050004</v>
      </c>
      <c r="K3221" s="49">
        <f t="shared" si="258"/>
        <v>389.35101000000009</v>
      </c>
      <c r="L3221" s="48">
        <f t="shared" si="259"/>
        <v>186.00000000000003</v>
      </c>
    </row>
    <row r="3222" spans="1:12" ht="15" customHeight="1" collapsed="1" x14ac:dyDescent="0.25">
      <c r="A3222" s="8"/>
      <c r="B3222" s="44" t="s">
        <v>204</v>
      </c>
      <c r="C3222" s="44" t="s">
        <v>209</v>
      </c>
      <c r="D3222" s="44" t="s">
        <v>117</v>
      </c>
      <c r="E3222" s="45">
        <v>1.857769</v>
      </c>
      <c r="F3222" s="45">
        <v>1.857769</v>
      </c>
      <c r="G3222" s="46">
        <v>118.06</v>
      </c>
      <c r="H3222" s="47">
        <f t="shared" si="255"/>
        <v>121.60180000000001</v>
      </c>
      <c r="I3222" s="48">
        <f t="shared" si="256"/>
        <v>119.63697961579997</v>
      </c>
      <c r="J3222" s="49">
        <f t="shared" si="257"/>
        <v>225.90805438420003</v>
      </c>
      <c r="K3222" s="49">
        <f t="shared" si="258"/>
        <v>345.54503399999999</v>
      </c>
      <c r="L3222" s="48">
        <f t="shared" si="259"/>
        <v>186</v>
      </c>
    </row>
    <row r="3223" spans="1:12" ht="15" customHeight="1" collapsed="1" x14ac:dyDescent="0.25">
      <c r="A3223" s="8"/>
      <c r="B3223" s="44" t="s">
        <v>204</v>
      </c>
      <c r="C3223" s="44" t="s">
        <v>209</v>
      </c>
      <c r="D3223" s="44" t="s">
        <v>118</v>
      </c>
      <c r="E3223" s="45">
        <v>1.0547710000000001</v>
      </c>
      <c r="F3223" s="45">
        <v>1.0547710000000001</v>
      </c>
      <c r="G3223" s="46">
        <v>161.87</v>
      </c>
      <c r="H3223" s="47">
        <f t="shared" si="255"/>
        <v>166.7261</v>
      </c>
      <c r="I3223" s="48">
        <f t="shared" si="256"/>
        <v>20.3295507769</v>
      </c>
      <c r="J3223" s="49">
        <f t="shared" si="257"/>
        <v>175.85785522310002</v>
      </c>
      <c r="K3223" s="49">
        <f t="shared" si="258"/>
        <v>196.18740600000001</v>
      </c>
      <c r="L3223" s="48">
        <f t="shared" si="259"/>
        <v>186</v>
      </c>
    </row>
    <row r="3224" spans="1:12" ht="15" customHeight="1" collapsed="1" x14ac:dyDescent="0.25">
      <c r="A3224" s="8"/>
      <c r="B3224" s="44" t="s">
        <v>204</v>
      </c>
      <c r="C3224" s="44" t="s">
        <v>209</v>
      </c>
      <c r="D3224" s="44" t="s">
        <v>119</v>
      </c>
      <c r="E3224" s="45">
        <v>0.281337</v>
      </c>
      <c r="F3224" s="45">
        <v>0.281337</v>
      </c>
      <c r="G3224" s="46">
        <v>192.02</v>
      </c>
      <c r="H3224" s="47">
        <f t="shared" si="255"/>
        <v>197.78060000000002</v>
      </c>
      <c r="I3224" s="48">
        <f t="shared" si="256"/>
        <v>-3.314318662200006</v>
      </c>
      <c r="J3224" s="49">
        <f t="shared" si="257"/>
        <v>55.643000662200009</v>
      </c>
      <c r="K3224" s="49">
        <f t="shared" si="258"/>
        <v>52.328682000000001</v>
      </c>
      <c r="L3224" s="48">
        <f t="shared" si="259"/>
        <v>186</v>
      </c>
    </row>
    <row r="3225" spans="1:12" ht="15" customHeight="1" collapsed="1" x14ac:dyDescent="0.25">
      <c r="A3225" s="8"/>
      <c r="B3225" s="44" t="s">
        <v>204</v>
      </c>
      <c r="C3225" s="44" t="s">
        <v>209</v>
      </c>
      <c r="D3225" s="44" t="s">
        <v>120</v>
      </c>
      <c r="E3225" s="45">
        <v>2.0223999999999999E-2</v>
      </c>
      <c r="F3225" s="45">
        <v>2.0223999999999999E-2</v>
      </c>
      <c r="G3225" s="46">
        <v>236.12</v>
      </c>
      <c r="H3225" s="47">
        <f t="shared" si="255"/>
        <v>243.20360000000002</v>
      </c>
      <c r="I3225" s="48">
        <f t="shared" si="256"/>
        <v>-1.1568856064000004</v>
      </c>
      <c r="J3225" s="49">
        <f t="shared" si="257"/>
        <v>4.9185496064000001</v>
      </c>
      <c r="K3225" s="49">
        <f t="shared" si="258"/>
        <v>3.7616639999999997</v>
      </c>
      <c r="L3225" s="48">
        <f t="shared" si="259"/>
        <v>186</v>
      </c>
    </row>
    <row r="3226" spans="1:12" ht="15" customHeight="1" collapsed="1" x14ac:dyDescent="0.25">
      <c r="A3226" s="8"/>
      <c r="B3226" s="44" t="s">
        <v>204</v>
      </c>
      <c r="C3226" s="44" t="s">
        <v>209</v>
      </c>
      <c r="D3226" s="44" t="s">
        <v>121</v>
      </c>
      <c r="E3226" s="45">
        <v>-6.0650000000000001E-3</v>
      </c>
      <c r="F3226" s="45">
        <v>-6.0650000000000001E-3</v>
      </c>
      <c r="G3226" s="46">
        <v>299.60000000000002</v>
      </c>
      <c r="H3226" s="47">
        <f t="shared" si="255"/>
        <v>308.58800000000002</v>
      </c>
      <c r="I3226" s="48">
        <f t="shared" si="256"/>
        <v>0.74349622000000015</v>
      </c>
      <c r="J3226" s="49">
        <f t="shared" si="257"/>
        <v>-1.8715862200000002</v>
      </c>
      <c r="K3226" s="49">
        <f t="shared" si="258"/>
        <v>-1.12809</v>
      </c>
      <c r="L3226" s="48">
        <f t="shared" si="259"/>
        <v>186</v>
      </c>
    </row>
    <row r="3227" spans="1:12" ht="15" customHeight="1" collapsed="1" x14ac:dyDescent="0.25">
      <c r="A3227" s="8"/>
      <c r="B3227" s="44" t="s">
        <v>204</v>
      </c>
      <c r="C3227" s="44" t="s">
        <v>209</v>
      </c>
      <c r="D3227" s="44" t="s">
        <v>122</v>
      </c>
      <c r="E3227" s="45">
        <v>-5.1120000000000002E-3</v>
      </c>
      <c r="F3227" s="45">
        <v>-5.1120000000000002E-3</v>
      </c>
      <c r="G3227" s="46">
        <v>314.89999999999998</v>
      </c>
      <c r="H3227" s="47">
        <f t="shared" si="255"/>
        <v>324.34699999999998</v>
      </c>
      <c r="I3227" s="48">
        <f t="shared" si="256"/>
        <v>0.70722986399999987</v>
      </c>
      <c r="J3227" s="49">
        <f t="shared" si="257"/>
        <v>-1.658061864</v>
      </c>
      <c r="K3227" s="49">
        <f t="shared" si="258"/>
        <v>-0.95083200000000012</v>
      </c>
      <c r="L3227" s="48">
        <f t="shared" si="259"/>
        <v>186.00000000000003</v>
      </c>
    </row>
    <row r="3228" spans="1:12" ht="15" customHeight="1" collapsed="1" x14ac:dyDescent="0.25">
      <c r="A3228" s="8"/>
      <c r="B3228" s="44" t="s">
        <v>204</v>
      </c>
      <c r="C3228" s="44" t="s">
        <v>209</v>
      </c>
      <c r="D3228" s="44" t="s">
        <v>123</v>
      </c>
      <c r="E3228" s="45">
        <v>-5.0959999999999998E-3</v>
      </c>
      <c r="F3228" s="45">
        <v>-5.0959999999999998E-3</v>
      </c>
      <c r="G3228" s="46">
        <v>299.88</v>
      </c>
      <c r="H3228" s="47">
        <f t="shared" si="255"/>
        <v>308.87639999999999</v>
      </c>
      <c r="I3228" s="48">
        <f t="shared" si="256"/>
        <v>0.62617813439999992</v>
      </c>
      <c r="J3228" s="49">
        <f t="shared" si="257"/>
        <v>-1.5740341344</v>
      </c>
      <c r="K3228" s="49">
        <f t="shared" si="258"/>
        <v>-0.94785600000000003</v>
      </c>
      <c r="L3228" s="48">
        <f t="shared" si="259"/>
        <v>186</v>
      </c>
    </row>
    <row r="3229" spans="1:12" ht="15" customHeight="1" collapsed="1" x14ac:dyDescent="0.25">
      <c r="A3229" s="8"/>
      <c r="B3229" s="44" t="s">
        <v>204</v>
      </c>
      <c r="C3229" s="44" t="s">
        <v>209</v>
      </c>
      <c r="D3229" s="44" t="s">
        <v>124</v>
      </c>
      <c r="E3229" s="45">
        <v>-5.0639999999999999E-3</v>
      </c>
      <c r="F3229" s="45">
        <v>-5.0639999999999999E-3</v>
      </c>
      <c r="G3229" s="46">
        <v>294.22000000000003</v>
      </c>
      <c r="H3229" s="47">
        <f t="shared" si="255"/>
        <v>303.04660000000001</v>
      </c>
      <c r="I3229" s="48">
        <f t="shared" si="256"/>
        <v>0.59272398240000002</v>
      </c>
      <c r="J3229" s="49">
        <f t="shared" si="257"/>
        <v>-1.5346279824</v>
      </c>
      <c r="K3229" s="49">
        <f t="shared" si="258"/>
        <v>-0.94190399999999996</v>
      </c>
      <c r="L3229" s="48">
        <f t="shared" si="259"/>
        <v>186</v>
      </c>
    </row>
    <row r="3230" spans="1:12" ht="15" customHeight="1" collapsed="1" x14ac:dyDescent="0.25">
      <c r="A3230" s="8"/>
      <c r="B3230" s="44" t="s">
        <v>204</v>
      </c>
      <c r="C3230" s="44" t="s">
        <v>209</v>
      </c>
      <c r="D3230" s="44" t="s">
        <v>125</v>
      </c>
      <c r="E3230" s="45">
        <v>-5.0959999999999998E-3</v>
      </c>
      <c r="F3230" s="45">
        <v>-5.0959999999999998E-3</v>
      </c>
      <c r="G3230" s="46">
        <v>299.24</v>
      </c>
      <c r="H3230" s="47">
        <f t="shared" si="255"/>
        <v>308.21719999999999</v>
      </c>
      <c r="I3230" s="48">
        <f t="shared" si="256"/>
        <v>0.62281885119999991</v>
      </c>
      <c r="J3230" s="49">
        <f t="shared" si="257"/>
        <v>-1.5706748511999999</v>
      </c>
      <c r="K3230" s="49">
        <f t="shared" si="258"/>
        <v>-0.94785600000000003</v>
      </c>
      <c r="L3230" s="48">
        <f t="shared" si="259"/>
        <v>186</v>
      </c>
    </row>
    <row r="3231" spans="1:12" ht="15" customHeight="1" collapsed="1" x14ac:dyDescent="0.25">
      <c r="A3231" s="8"/>
      <c r="B3231" s="44" t="s">
        <v>204</v>
      </c>
      <c r="C3231" s="44" t="s">
        <v>209</v>
      </c>
      <c r="D3231" s="44" t="s">
        <v>126</v>
      </c>
      <c r="E3231" s="45">
        <v>-5.0639999999999999E-3</v>
      </c>
      <c r="F3231" s="45">
        <v>-5.0639999999999999E-3</v>
      </c>
      <c r="G3231" s="46">
        <v>298.89</v>
      </c>
      <c r="H3231" s="47">
        <f t="shared" si="255"/>
        <v>307.85669999999999</v>
      </c>
      <c r="I3231" s="48">
        <f t="shared" si="256"/>
        <v>0.61708232879999991</v>
      </c>
      <c r="J3231" s="49">
        <f t="shared" si="257"/>
        <v>-1.5589863287999999</v>
      </c>
      <c r="K3231" s="49">
        <f t="shared" si="258"/>
        <v>-0.94190399999999996</v>
      </c>
      <c r="L3231" s="48">
        <f t="shared" si="259"/>
        <v>186</v>
      </c>
    </row>
    <row r="3232" spans="1:12" ht="15" customHeight="1" collapsed="1" x14ac:dyDescent="0.25">
      <c r="A3232" s="8"/>
      <c r="B3232" s="44" t="s">
        <v>204</v>
      </c>
      <c r="C3232" s="44" t="s">
        <v>209</v>
      </c>
      <c r="D3232" s="44" t="s">
        <v>127</v>
      </c>
      <c r="E3232" s="45">
        <v>-5.0639999999999999E-3</v>
      </c>
      <c r="F3232" s="45">
        <v>-5.0639999999999999E-3</v>
      </c>
      <c r="G3232" s="46">
        <v>299.60000000000002</v>
      </c>
      <c r="H3232" s="47">
        <f t="shared" si="255"/>
        <v>308.58800000000002</v>
      </c>
      <c r="I3232" s="48">
        <f t="shared" si="256"/>
        <v>0.62078563200000014</v>
      </c>
      <c r="J3232" s="49">
        <f t="shared" si="257"/>
        <v>-1.5626896320000001</v>
      </c>
      <c r="K3232" s="49">
        <f t="shared" si="258"/>
        <v>-0.94190399999999996</v>
      </c>
      <c r="L3232" s="48">
        <f t="shared" si="259"/>
        <v>186</v>
      </c>
    </row>
    <row r="3233" spans="1:12" ht="15" customHeight="1" collapsed="1" x14ac:dyDescent="0.25">
      <c r="A3233" s="8"/>
      <c r="B3233" s="44" t="s">
        <v>204</v>
      </c>
      <c r="C3233" s="44" t="s">
        <v>209</v>
      </c>
      <c r="D3233" s="44" t="s">
        <v>128</v>
      </c>
      <c r="E3233" s="45">
        <v>-5.1279999999999997E-3</v>
      </c>
      <c r="F3233" s="45">
        <v>-5.1279999999999997E-3</v>
      </c>
      <c r="G3233" s="46">
        <v>252.11</v>
      </c>
      <c r="H3233" s="47">
        <f t="shared" si="255"/>
        <v>259.67330000000004</v>
      </c>
      <c r="I3233" s="48">
        <f t="shared" si="256"/>
        <v>0.37779668240000019</v>
      </c>
      <c r="J3233" s="49">
        <f t="shared" si="257"/>
        <v>-1.3316046824000001</v>
      </c>
      <c r="K3233" s="49">
        <f t="shared" si="258"/>
        <v>-0.95380799999999988</v>
      </c>
      <c r="L3233" s="48">
        <f t="shared" si="259"/>
        <v>185.99999999999997</v>
      </c>
    </row>
    <row r="3234" spans="1:12" ht="15" customHeight="1" collapsed="1" x14ac:dyDescent="0.25">
      <c r="A3234" s="8"/>
      <c r="B3234" s="44" t="s">
        <v>204</v>
      </c>
      <c r="C3234" s="44" t="s">
        <v>209</v>
      </c>
      <c r="D3234" s="44" t="s">
        <v>129</v>
      </c>
      <c r="E3234" s="45">
        <v>-5.0959999999999998E-3</v>
      </c>
      <c r="F3234" s="45">
        <v>-5.0959999999999998E-3</v>
      </c>
      <c r="G3234" s="46">
        <v>159.18</v>
      </c>
      <c r="H3234" s="47">
        <f t="shared" si="255"/>
        <v>163.9554</v>
      </c>
      <c r="I3234" s="48">
        <f t="shared" si="256"/>
        <v>-0.11233928160000001</v>
      </c>
      <c r="J3234" s="49">
        <f t="shared" si="257"/>
        <v>-0.83551671839999997</v>
      </c>
      <c r="K3234" s="49">
        <f t="shared" si="258"/>
        <v>-0.94785600000000003</v>
      </c>
      <c r="L3234" s="48">
        <f t="shared" si="259"/>
        <v>186</v>
      </c>
    </row>
    <row r="3235" spans="1:12" ht="15" customHeight="1" collapsed="1" x14ac:dyDescent="0.25">
      <c r="A3235" s="8"/>
      <c r="B3235" s="44" t="s">
        <v>204</v>
      </c>
      <c r="C3235" s="44" t="s">
        <v>209</v>
      </c>
      <c r="D3235" s="44" t="s">
        <v>130</v>
      </c>
      <c r="E3235" s="45">
        <v>-5.1120000000000002E-3</v>
      </c>
      <c r="F3235" s="45">
        <v>-5.1120000000000002E-3</v>
      </c>
      <c r="G3235" s="46">
        <v>123.76</v>
      </c>
      <c r="H3235" s="47">
        <f t="shared" ref="H3235:H3298" si="260">+G3235*$C$14</f>
        <v>127.47280000000001</v>
      </c>
      <c r="I3235" s="48">
        <f t="shared" ref="I3235:I3298" si="261">+($C$12-H3235)*F3235</f>
        <v>-0.29919104639999999</v>
      </c>
      <c r="J3235" s="49">
        <f t="shared" ref="J3235:J3298" si="262">+F3235*H3235</f>
        <v>-0.65164095360000007</v>
      </c>
      <c r="K3235" s="49">
        <f t="shared" ref="K3235:K3298" si="263">+I3235+J3235</f>
        <v>-0.95083200000000012</v>
      </c>
      <c r="L3235" s="48">
        <f t="shared" ref="L3235:L3298" si="264">+K3235/F3235</f>
        <v>186.00000000000003</v>
      </c>
    </row>
    <row r="3236" spans="1:12" ht="15" customHeight="1" collapsed="1" x14ac:dyDescent="0.25">
      <c r="A3236" s="8"/>
      <c r="B3236" s="44" t="s">
        <v>204</v>
      </c>
      <c r="C3236" s="44" t="s">
        <v>209</v>
      </c>
      <c r="D3236" s="44" t="s">
        <v>131</v>
      </c>
      <c r="E3236" s="45">
        <v>-5.1120000000000002E-3</v>
      </c>
      <c r="F3236" s="45">
        <v>-5.1120000000000002E-3</v>
      </c>
      <c r="G3236" s="46">
        <v>155.71</v>
      </c>
      <c r="H3236" s="47">
        <f t="shared" si="260"/>
        <v>160.38130000000001</v>
      </c>
      <c r="I3236" s="48">
        <f t="shared" si="261"/>
        <v>-0.13096279439999994</v>
      </c>
      <c r="J3236" s="49">
        <f t="shared" si="262"/>
        <v>-0.81986920560000009</v>
      </c>
      <c r="K3236" s="49">
        <f t="shared" si="263"/>
        <v>-0.95083200000000001</v>
      </c>
      <c r="L3236" s="48">
        <f t="shared" si="264"/>
        <v>186</v>
      </c>
    </row>
    <row r="3237" spans="1:12" ht="15" customHeight="1" collapsed="1" x14ac:dyDescent="0.25">
      <c r="A3237" s="8"/>
      <c r="B3237" s="44" t="s">
        <v>204</v>
      </c>
      <c r="C3237" s="44" t="s">
        <v>209</v>
      </c>
      <c r="D3237" s="44" t="s">
        <v>132</v>
      </c>
      <c r="E3237" s="45">
        <v>-5.1440000000000001E-3</v>
      </c>
      <c r="F3237" s="45">
        <v>-5.1440000000000001E-3</v>
      </c>
      <c r="G3237" s="46">
        <v>111.67</v>
      </c>
      <c r="H3237" s="47">
        <f t="shared" si="260"/>
        <v>115.0201</v>
      </c>
      <c r="I3237" s="48">
        <f t="shared" si="261"/>
        <v>-0.36512060560000004</v>
      </c>
      <c r="J3237" s="49">
        <f t="shared" si="262"/>
        <v>-0.59166339440000004</v>
      </c>
      <c r="K3237" s="49">
        <f t="shared" si="263"/>
        <v>-0.95678400000000008</v>
      </c>
      <c r="L3237" s="48">
        <f t="shared" si="264"/>
        <v>186</v>
      </c>
    </row>
    <row r="3238" spans="1:12" ht="15" customHeight="1" collapsed="1" x14ac:dyDescent="0.25">
      <c r="A3238" s="8"/>
      <c r="B3238" s="44" t="s">
        <v>204</v>
      </c>
      <c r="C3238" s="44" t="s">
        <v>209</v>
      </c>
      <c r="D3238" s="44" t="s">
        <v>133</v>
      </c>
      <c r="E3238" s="45">
        <v>-5.0959999999999998E-3</v>
      </c>
      <c r="F3238" s="45">
        <v>-5.0959999999999998E-3</v>
      </c>
      <c r="G3238" s="46">
        <v>108.07</v>
      </c>
      <c r="H3238" s="47">
        <f t="shared" si="260"/>
        <v>111.3121</v>
      </c>
      <c r="I3238" s="48">
        <f t="shared" si="261"/>
        <v>-0.3806095384</v>
      </c>
      <c r="J3238" s="49">
        <f t="shared" si="262"/>
        <v>-0.56724646160000003</v>
      </c>
      <c r="K3238" s="49">
        <f t="shared" si="263"/>
        <v>-0.94785600000000003</v>
      </c>
      <c r="L3238" s="48">
        <f t="shared" si="264"/>
        <v>186</v>
      </c>
    </row>
    <row r="3239" spans="1:12" ht="15" customHeight="1" collapsed="1" x14ac:dyDescent="0.25">
      <c r="A3239" s="8"/>
      <c r="B3239" s="44" t="s">
        <v>204</v>
      </c>
      <c r="C3239" s="44" t="s">
        <v>209</v>
      </c>
      <c r="D3239" s="44" t="s">
        <v>134</v>
      </c>
      <c r="E3239" s="45">
        <v>-5.1279999999999997E-3</v>
      </c>
      <c r="F3239" s="45">
        <v>-5.1279999999999997E-3</v>
      </c>
      <c r="G3239" s="46">
        <v>111.56</v>
      </c>
      <c r="H3239" s="47">
        <f t="shared" si="260"/>
        <v>114.9068</v>
      </c>
      <c r="I3239" s="48">
        <f t="shared" si="261"/>
        <v>-0.36456592959999995</v>
      </c>
      <c r="J3239" s="49">
        <f t="shared" si="262"/>
        <v>-0.58924207039999998</v>
      </c>
      <c r="K3239" s="49">
        <f t="shared" si="263"/>
        <v>-0.95380799999999999</v>
      </c>
      <c r="L3239" s="48">
        <f t="shared" si="264"/>
        <v>186</v>
      </c>
    </row>
    <row r="3240" spans="1:12" ht="15" customHeight="1" collapsed="1" x14ac:dyDescent="0.25">
      <c r="A3240" s="8"/>
      <c r="B3240" s="44" t="s">
        <v>204</v>
      </c>
      <c r="C3240" s="44" t="s">
        <v>210</v>
      </c>
      <c r="D3240" s="44" t="s">
        <v>87</v>
      </c>
      <c r="E3240" s="45">
        <v>-5.1440000000000001E-3</v>
      </c>
      <c r="F3240" s="45">
        <v>-5.1440000000000001E-3</v>
      </c>
      <c r="G3240" s="46">
        <v>110.15</v>
      </c>
      <c r="H3240" s="47">
        <f t="shared" si="260"/>
        <v>113.45450000000001</v>
      </c>
      <c r="I3240" s="48">
        <f t="shared" si="261"/>
        <v>-0.37317405199999998</v>
      </c>
      <c r="J3240" s="49">
        <f t="shared" si="262"/>
        <v>-0.5836099480000001</v>
      </c>
      <c r="K3240" s="49">
        <f t="shared" si="263"/>
        <v>-0.95678400000000008</v>
      </c>
      <c r="L3240" s="48">
        <f t="shared" si="264"/>
        <v>186</v>
      </c>
    </row>
    <row r="3241" spans="1:12" ht="15" customHeight="1" collapsed="1" x14ac:dyDescent="0.25">
      <c r="A3241" s="8"/>
      <c r="B3241" s="44" t="s">
        <v>204</v>
      </c>
      <c r="C3241" s="44" t="s">
        <v>210</v>
      </c>
      <c r="D3241" s="44" t="s">
        <v>88</v>
      </c>
      <c r="E3241" s="45">
        <v>-5.1600000000000005E-3</v>
      </c>
      <c r="F3241" s="45">
        <v>-5.1600000000000005E-3</v>
      </c>
      <c r="G3241" s="46">
        <v>116.97</v>
      </c>
      <c r="H3241" s="47">
        <f t="shared" si="260"/>
        <v>120.4791</v>
      </c>
      <c r="I3241" s="48">
        <f t="shared" si="261"/>
        <v>-0.33808784400000003</v>
      </c>
      <c r="J3241" s="49">
        <f t="shared" si="262"/>
        <v>-0.62167215600000003</v>
      </c>
      <c r="K3241" s="49">
        <f t="shared" si="263"/>
        <v>-0.95976000000000006</v>
      </c>
      <c r="L3241" s="48">
        <f t="shared" si="264"/>
        <v>186</v>
      </c>
    </row>
    <row r="3242" spans="1:12" ht="15" customHeight="1" collapsed="1" x14ac:dyDescent="0.25">
      <c r="A3242" s="8"/>
      <c r="B3242" s="44" t="s">
        <v>204</v>
      </c>
      <c r="C3242" s="44" t="s">
        <v>210</v>
      </c>
      <c r="D3242" s="44" t="s">
        <v>89</v>
      </c>
      <c r="E3242" s="45">
        <v>-5.1770000000000002E-3</v>
      </c>
      <c r="F3242" s="45">
        <v>-5.1770000000000002E-3</v>
      </c>
      <c r="G3242" s="46">
        <v>115.67</v>
      </c>
      <c r="H3242" s="47">
        <f t="shared" si="260"/>
        <v>119.1401</v>
      </c>
      <c r="I3242" s="48">
        <f t="shared" si="261"/>
        <v>-0.34613370230000001</v>
      </c>
      <c r="J3242" s="49">
        <f t="shared" si="262"/>
        <v>-0.61678829769999999</v>
      </c>
      <c r="K3242" s="49">
        <f t="shared" si="263"/>
        <v>-0.96292200000000006</v>
      </c>
      <c r="L3242" s="48">
        <f t="shared" si="264"/>
        <v>186</v>
      </c>
    </row>
    <row r="3243" spans="1:12" ht="15" customHeight="1" collapsed="1" x14ac:dyDescent="0.25">
      <c r="A3243" s="8"/>
      <c r="B3243" s="44" t="s">
        <v>204</v>
      </c>
      <c r="C3243" s="44" t="s">
        <v>210</v>
      </c>
      <c r="D3243" s="44" t="s">
        <v>90</v>
      </c>
      <c r="E3243" s="45">
        <v>-5.2410000000000009E-3</v>
      </c>
      <c r="F3243" s="45">
        <v>-5.2410000000000009E-3</v>
      </c>
      <c r="G3243" s="46">
        <v>102.35</v>
      </c>
      <c r="H3243" s="47">
        <f t="shared" si="260"/>
        <v>105.42049999999999</v>
      </c>
      <c r="I3243" s="48">
        <f t="shared" si="261"/>
        <v>-0.42231715950000015</v>
      </c>
      <c r="J3243" s="49">
        <f t="shared" si="262"/>
        <v>-0.55250884050000004</v>
      </c>
      <c r="K3243" s="49">
        <f t="shared" si="263"/>
        <v>-0.97482600000000019</v>
      </c>
      <c r="L3243" s="48">
        <f t="shared" si="264"/>
        <v>186</v>
      </c>
    </row>
    <row r="3244" spans="1:12" ht="15" customHeight="1" collapsed="1" x14ac:dyDescent="0.25">
      <c r="A3244" s="8"/>
      <c r="B3244" s="44" t="s">
        <v>204</v>
      </c>
      <c r="C3244" s="44" t="s">
        <v>210</v>
      </c>
      <c r="D3244" s="44" t="s">
        <v>91</v>
      </c>
      <c r="E3244" s="45">
        <v>-5.79E-3</v>
      </c>
      <c r="F3244" s="45">
        <v>-5.79E-3</v>
      </c>
      <c r="G3244" s="46">
        <v>103.62</v>
      </c>
      <c r="H3244" s="47">
        <f t="shared" si="260"/>
        <v>106.72860000000001</v>
      </c>
      <c r="I3244" s="48">
        <f t="shared" si="261"/>
        <v>-0.45898140599999993</v>
      </c>
      <c r="J3244" s="49">
        <f t="shared" si="262"/>
        <v>-0.61795859400000008</v>
      </c>
      <c r="K3244" s="49">
        <f t="shared" si="263"/>
        <v>-1.07694</v>
      </c>
      <c r="L3244" s="48">
        <f t="shared" si="264"/>
        <v>186</v>
      </c>
    </row>
    <row r="3245" spans="1:12" ht="15" customHeight="1" collapsed="1" x14ac:dyDescent="0.25">
      <c r="A3245" s="8"/>
      <c r="B3245" s="44" t="s">
        <v>204</v>
      </c>
      <c r="C3245" s="44" t="s">
        <v>210</v>
      </c>
      <c r="D3245" s="44" t="s">
        <v>92</v>
      </c>
      <c r="E3245" s="45">
        <v>-5.79E-3</v>
      </c>
      <c r="F3245" s="45">
        <v>-5.79E-3</v>
      </c>
      <c r="G3245" s="46">
        <v>91.5</v>
      </c>
      <c r="H3245" s="47">
        <f t="shared" si="260"/>
        <v>94.245000000000005</v>
      </c>
      <c r="I3245" s="48">
        <f t="shared" si="261"/>
        <v>-0.53126145000000002</v>
      </c>
      <c r="J3245" s="49">
        <f t="shared" si="262"/>
        <v>-0.54567854999999998</v>
      </c>
      <c r="K3245" s="49">
        <f t="shared" si="263"/>
        <v>-1.07694</v>
      </c>
      <c r="L3245" s="48">
        <f t="shared" si="264"/>
        <v>186</v>
      </c>
    </row>
    <row r="3246" spans="1:12" ht="15" customHeight="1" collapsed="1" x14ac:dyDescent="0.25">
      <c r="A3246" s="8"/>
      <c r="B3246" s="44" t="s">
        <v>204</v>
      </c>
      <c r="C3246" s="44" t="s">
        <v>210</v>
      </c>
      <c r="D3246" s="44" t="s">
        <v>93</v>
      </c>
      <c r="E3246" s="45">
        <v>-6.5000000000000006E-3</v>
      </c>
      <c r="F3246" s="45">
        <v>-6.5000000000000006E-3</v>
      </c>
      <c r="G3246" s="46">
        <v>82.15</v>
      </c>
      <c r="H3246" s="47">
        <f t="shared" si="260"/>
        <v>84.614500000000007</v>
      </c>
      <c r="I3246" s="48">
        <f t="shared" si="261"/>
        <v>-0.65900575000000006</v>
      </c>
      <c r="J3246" s="49">
        <f t="shared" si="262"/>
        <v>-0.54999425000000013</v>
      </c>
      <c r="K3246" s="49">
        <f t="shared" si="263"/>
        <v>-1.2090000000000001</v>
      </c>
      <c r="L3246" s="48">
        <f t="shared" si="264"/>
        <v>186</v>
      </c>
    </row>
    <row r="3247" spans="1:12" ht="15" customHeight="1" collapsed="1" x14ac:dyDescent="0.25">
      <c r="A3247" s="8"/>
      <c r="B3247" s="44" t="s">
        <v>204</v>
      </c>
      <c r="C3247" s="44" t="s">
        <v>210</v>
      </c>
      <c r="D3247" s="44" t="s">
        <v>94</v>
      </c>
      <c r="E3247" s="45">
        <v>-6.5319999999999996E-3</v>
      </c>
      <c r="F3247" s="45">
        <v>-6.5319999999999996E-3</v>
      </c>
      <c r="G3247" s="46">
        <v>86.44</v>
      </c>
      <c r="H3247" s="47">
        <f t="shared" si="260"/>
        <v>89.033199999999994</v>
      </c>
      <c r="I3247" s="48">
        <f t="shared" si="261"/>
        <v>-0.63338713759999998</v>
      </c>
      <c r="J3247" s="49">
        <f t="shared" si="262"/>
        <v>-0.58156486239999994</v>
      </c>
      <c r="K3247" s="49">
        <f t="shared" si="263"/>
        <v>-1.2149519999999998</v>
      </c>
      <c r="L3247" s="48">
        <f t="shared" si="264"/>
        <v>185.99999999999997</v>
      </c>
    </row>
    <row r="3248" spans="1:12" ht="15" customHeight="1" collapsed="1" x14ac:dyDescent="0.25">
      <c r="A3248" s="8"/>
      <c r="B3248" s="44" t="s">
        <v>204</v>
      </c>
      <c r="C3248" s="44" t="s">
        <v>210</v>
      </c>
      <c r="D3248" s="44" t="s">
        <v>95</v>
      </c>
      <c r="E3248" s="45">
        <v>-6.5000000000000006E-3</v>
      </c>
      <c r="F3248" s="45">
        <v>-6.5000000000000006E-3</v>
      </c>
      <c r="G3248" s="46">
        <v>87.21</v>
      </c>
      <c r="H3248" s="47">
        <f t="shared" si="260"/>
        <v>89.826299999999989</v>
      </c>
      <c r="I3248" s="48">
        <f t="shared" si="261"/>
        <v>-0.62512905000000007</v>
      </c>
      <c r="J3248" s="49">
        <f t="shared" si="262"/>
        <v>-0.58387095</v>
      </c>
      <c r="K3248" s="49">
        <f t="shared" si="263"/>
        <v>-1.2090000000000001</v>
      </c>
      <c r="L3248" s="48">
        <f t="shared" si="264"/>
        <v>186</v>
      </c>
    </row>
    <row r="3249" spans="1:12" ht="15" customHeight="1" collapsed="1" x14ac:dyDescent="0.25">
      <c r="A3249" s="8"/>
      <c r="B3249" s="44" t="s">
        <v>204</v>
      </c>
      <c r="C3249" s="44" t="s">
        <v>210</v>
      </c>
      <c r="D3249" s="44" t="s">
        <v>96</v>
      </c>
      <c r="E3249" s="45">
        <v>-6.4679999999999998E-3</v>
      </c>
      <c r="F3249" s="45">
        <v>-6.4679999999999998E-3</v>
      </c>
      <c r="G3249" s="46">
        <v>87</v>
      </c>
      <c r="H3249" s="47">
        <f t="shared" si="260"/>
        <v>89.61</v>
      </c>
      <c r="I3249" s="48">
        <f t="shared" si="261"/>
        <v>-0.62345052000000001</v>
      </c>
      <c r="J3249" s="49">
        <f t="shared" si="262"/>
        <v>-0.57959748</v>
      </c>
      <c r="K3249" s="49">
        <f t="shared" si="263"/>
        <v>-1.2030479999999999</v>
      </c>
      <c r="L3249" s="48">
        <f t="shared" si="264"/>
        <v>186</v>
      </c>
    </row>
    <row r="3250" spans="1:12" ht="15" customHeight="1" collapsed="1" x14ac:dyDescent="0.25">
      <c r="A3250" s="8"/>
      <c r="B3250" s="44" t="s">
        <v>204</v>
      </c>
      <c r="C3250" s="44" t="s">
        <v>210</v>
      </c>
      <c r="D3250" s="44" t="s">
        <v>97</v>
      </c>
      <c r="E3250" s="45">
        <v>-6.5640000000000004E-3</v>
      </c>
      <c r="F3250" s="45">
        <v>-6.5640000000000004E-3</v>
      </c>
      <c r="G3250" s="46">
        <v>103.37</v>
      </c>
      <c r="H3250" s="47">
        <f t="shared" si="260"/>
        <v>106.47110000000001</v>
      </c>
      <c r="I3250" s="48">
        <f t="shared" si="261"/>
        <v>-0.52202769959999995</v>
      </c>
      <c r="J3250" s="49">
        <f t="shared" si="262"/>
        <v>-0.69887630040000004</v>
      </c>
      <c r="K3250" s="49">
        <f t="shared" si="263"/>
        <v>-1.220904</v>
      </c>
      <c r="L3250" s="48">
        <f t="shared" si="264"/>
        <v>186</v>
      </c>
    </row>
    <row r="3251" spans="1:12" ht="15" customHeight="1" collapsed="1" x14ac:dyDescent="0.25">
      <c r="A3251" s="8"/>
      <c r="B3251" s="44" t="s">
        <v>204</v>
      </c>
      <c r="C3251" s="44" t="s">
        <v>210</v>
      </c>
      <c r="D3251" s="44" t="s">
        <v>98</v>
      </c>
      <c r="E3251" s="45">
        <v>-6.5319999999999996E-3</v>
      </c>
      <c r="F3251" s="45">
        <v>-6.5319999999999996E-3</v>
      </c>
      <c r="G3251" s="46">
        <v>97.95</v>
      </c>
      <c r="H3251" s="47">
        <f t="shared" si="260"/>
        <v>100.88850000000001</v>
      </c>
      <c r="I3251" s="48">
        <f t="shared" si="261"/>
        <v>-0.55594831799999989</v>
      </c>
      <c r="J3251" s="49">
        <f t="shared" si="262"/>
        <v>-0.65900368200000004</v>
      </c>
      <c r="K3251" s="49">
        <f t="shared" si="263"/>
        <v>-1.2149519999999998</v>
      </c>
      <c r="L3251" s="48">
        <f t="shared" si="264"/>
        <v>185.99999999999997</v>
      </c>
    </row>
    <row r="3252" spans="1:12" ht="15" customHeight="1" collapsed="1" x14ac:dyDescent="0.25">
      <c r="A3252" s="8"/>
      <c r="B3252" s="44" t="s">
        <v>204</v>
      </c>
      <c r="C3252" s="44" t="s">
        <v>210</v>
      </c>
      <c r="D3252" s="44" t="s">
        <v>99</v>
      </c>
      <c r="E3252" s="45">
        <v>-6.5000000000000006E-3</v>
      </c>
      <c r="F3252" s="45">
        <v>-6.5000000000000006E-3</v>
      </c>
      <c r="G3252" s="46">
        <v>147.78</v>
      </c>
      <c r="H3252" s="47">
        <f t="shared" si="260"/>
        <v>152.21340000000001</v>
      </c>
      <c r="I3252" s="48">
        <f t="shared" si="261"/>
        <v>-0.21961289999999997</v>
      </c>
      <c r="J3252" s="49">
        <f t="shared" si="262"/>
        <v>-0.98938710000000019</v>
      </c>
      <c r="K3252" s="49">
        <f t="shared" si="263"/>
        <v>-1.2090000000000001</v>
      </c>
      <c r="L3252" s="48">
        <f t="shared" si="264"/>
        <v>186</v>
      </c>
    </row>
    <row r="3253" spans="1:12" ht="15" customHeight="1" collapsed="1" x14ac:dyDescent="0.25">
      <c r="A3253" s="8"/>
      <c r="B3253" s="44" t="s">
        <v>204</v>
      </c>
      <c r="C3253" s="44" t="s">
        <v>210</v>
      </c>
      <c r="D3253" s="44" t="s">
        <v>100</v>
      </c>
      <c r="E3253" s="45">
        <v>-6.5319999999999996E-3</v>
      </c>
      <c r="F3253" s="45">
        <v>-6.5319999999999996E-3</v>
      </c>
      <c r="G3253" s="46">
        <v>174.13</v>
      </c>
      <c r="H3253" s="47">
        <f t="shared" si="260"/>
        <v>179.35390000000001</v>
      </c>
      <c r="I3253" s="48">
        <f t="shared" si="261"/>
        <v>-4.3412325199999935E-2</v>
      </c>
      <c r="J3253" s="49">
        <f t="shared" si="262"/>
        <v>-1.1715396748</v>
      </c>
      <c r="K3253" s="49">
        <f t="shared" si="263"/>
        <v>-1.2149519999999998</v>
      </c>
      <c r="L3253" s="48">
        <f t="shared" si="264"/>
        <v>185.99999999999997</v>
      </c>
    </row>
    <row r="3254" spans="1:12" ht="15" customHeight="1" collapsed="1" x14ac:dyDescent="0.25">
      <c r="A3254" s="8"/>
      <c r="B3254" s="44" t="s">
        <v>204</v>
      </c>
      <c r="C3254" s="44" t="s">
        <v>210</v>
      </c>
      <c r="D3254" s="44" t="s">
        <v>101</v>
      </c>
      <c r="E3254" s="45">
        <v>9.5160000000000002E-3</v>
      </c>
      <c r="F3254" s="45">
        <v>9.5160000000000002E-3</v>
      </c>
      <c r="G3254" s="46">
        <v>161.79</v>
      </c>
      <c r="H3254" s="47">
        <f t="shared" si="260"/>
        <v>166.6437</v>
      </c>
      <c r="I3254" s="48">
        <f t="shared" si="261"/>
        <v>0.18419455080000005</v>
      </c>
      <c r="J3254" s="49">
        <f t="shared" si="262"/>
        <v>1.5857814492</v>
      </c>
      <c r="K3254" s="49">
        <f t="shared" si="263"/>
        <v>1.769976</v>
      </c>
      <c r="L3254" s="48">
        <f t="shared" si="264"/>
        <v>186</v>
      </c>
    </row>
    <row r="3255" spans="1:12" ht="15" customHeight="1" collapsed="1" x14ac:dyDescent="0.25">
      <c r="A3255" s="8"/>
      <c r="B3255" s="44" t="s">
        <v>204</v>
      </c>
      <c r="C3255" s="44" t="s">
        <v>210</v>
      </c>
      <c r="D3255" s="44" t="s">
        <v>102</v>
      </c>
      <c r="E3255" s="45">
        <v>0.30381999999999998</v>
      </c>
      <c r="F3255" s="45">
        <v>0.30381999999999998</v>
      </c>
      <c r="G3255" s="46">
        <v>225.52</v>
      </c>
      <c r="H3255" s="47">
        <f t="shared" si="260"/>
        <v>232.28560000000002</v>
      </c>
      <c r="I3255" s="48">
        <f t="shared" si="261"/>
        <v>-14.062490992000004</v>
      </c>
      <c r="J3255" s="49">
        <f t="shared" si="262"/>
        <v>70.573010991999993</v>
      </c>
      <c r="K3255" s="49">
        <f t="shared" si="263"/>
        <v>56.510519999999985</v>
      </c>
      <c r="L3255" s="48">
        <f t="shared" si="264"/>
        <v>185.99999999999997</v>
      </c>
    </row>
    <row r="3256" spans="1:12" ht="15" customHeight="1" collapsed="1" x14ac:dyDescent="0.25">
      <c r="A3256" s="8"/>
      <c r="B3256" s="44" t="s">
        <v>204</v>
      </c>
      <c r="C3256" s="44" t="s">
        <v>210</v>
      </c>
      <c r="D3256" s="44" t="s">
        <v>103</v>
      </c>
      <c r="E3256" s="45">
        <v>1.0996549999999998</v>
      </c>
      <c r="F3256" s="45">
        <v>1.0996549999999998</v>
      </c>
      <c r="G3256" s="46">
        <v>168.82</v>
      </c>
      <c r="H3256" s="47">
        <f t="shared" si="260"/>
        <v>173.88460000000001</v>
      </c>
      <c r="I3256" s="48">
        <f t="shared" si="261"/>
        <v>13.322760186999991</v>
      </c>
      <c r="J3256" s="49">
        <f t="shared" si="262"/>
        <v>191.21306981299998</v>
      </c>
      <c r="K3256" s="49">
        <f t="shared" si="263"/>
        <v>204.53582999999998</v>
      </c>
      <c r="L3256" s="48">
        <f t="shared" si="264"/>
        <v>186</v>
      </c>
    </row>
    <row r="3257" spans="1:12" ht="15" customHeight="1" collapsed="1" x14ac:dyDescent="0.25">
      <c r="A3257" s="8"/>
      <c r="B3257" s="44" t="s">
        <v>204</v>
      </c>
      <c r="C3257" s="44" t="s">
        <v>210</v>
      </c>
      <c r="D3257" s="44" t="s">
        <v>104</v>
      </c>
      <c r="E3257" s="45">
        <v>1.9155229999999999</v>
      </c>
      <c r="F3257" s="45">
        <v>1.9155229999999999</v>
      </c>
      <c r="G3257" s="46">
        <v>195.42</v>
      </c>
      <c r="H3257" s="47">
        <f t="shared" si="260"/>
        <v>201.2826</v>
      </c>
      <c r="I3257" s="48">
        <f t="shared" si="261"/>
        <v>-29.274171799800001</v>
      </c>
      <c r="J3257" s="49">
        <f t="shared" si="262"/>
        <v>385.56144979979996</v>
      </c>
      <c r="K3257" s="49">
        <f t="shared" si="263"/>
        <v>356.28727799999996</v>
      </c>
      <c r="L3257" s="48">
        <f t="shared" si="264"/>
        <v>186</v>
      </c>
    </row>
    <row r="3258" spans="1:12" ht="15" customHeight="1" collapsed="1" x14ac:dyDescent="0.25">
      <c r="A3258" s="8"/>
      <c r="B3258" s="44" t="s">
        <v>204</v>
      </c>
      <c r="C3258" s="44" t="s">
        <v>210</v>
      </c>
      <c r="D3258" s="44" t="s">
        <v>105</v>
      </c>
      <c r="E3258" s="45">
        <v>2.1508620000000001</v>
      </c>
      <c r="F3258" s="45">
        <v>2.1508620000000001</v>
      </c>
      <c r="G3258" s="46">
        <v>120.92</v>
      </c>
      <c r="H3258" s="47">
        <f t="shared" si="260"/>
        <v>124.5476</v>
      </c>
      <c r="I3258" s="48">
        <f t="shared" si="261"/>
        <v>132.17563196879999</v>
      </c>
      <c r="J3258" s="49">
        <f t="shared" si="262"/>
        <v>267.8847000312</v>
      </c>
      <c r="K3258" s="49">
        <f t="shared" si="263"/>
        <v>400.06033200000002</v>
      </c>
      <c r="L3258" s="48">
        <f t="shared" si="264"/>
        <v>186</v>
      </c>
    </row>
    <row r="3259" spans="1:12" ht="15" customHeight="1" collapsed="1" x14ac:dyDescent="0.25">
      <c r="A3259" s="8"/>
      <c r="B3259" s="44" t="s">
        <v>204</v>
      </c>
      <c r="C3259" s="44" t="s">
        <v>210</v>
      </c>
      <c r="D3259" s="44" t="s">
        <v>106</v>
      </c>
      <c r="E3259" s="45">
        <v>1.9844050000000002</v>
      </c>
      <c r="F3259" s="45">
        <v>1.9844050000000002</v>
      </c>
      <c r="G3259" s="46">
        <v>114.84</v>
      </c>
      <c r="H3259" s="47">
        <f t="shared" si="260"/>
        <v>118.2852</v>
      </c>
      <c r="I3259" s="48">
        <f t="shared" si="261"/>
        <v>134.37358769400001</v>
      </c>
      <c r="J3259" s="49">
        <f t="shared" si="262"/>
        <v>234.72574230600003</v>
      </c>
      <c r="K3259" s="49">
        <f t="shared" si="263"/>
        <v>369.09933000000001</v>
      </c>
      <c r="L3259" s="48">
        <f t="shared" si="264"/>
        <v>186</v>
      </c>
    </row>
    <row r="3260" spans="1:12" ht="15" customHeight="1" collapsed="1" x14ac:dyDescent="0.25">
      <c r="A3260" s="8"/>
      <c r="B3260" s="44" t="s">
        <v>204</v>
      </c>
      <c r="C3260" s="44" t="s">
        <v>210</v>
      </c>
      <c r="D3260" s="44" t="s">
        <v>107</v>
      </c>
      <c r="E3260" s="45">
        <v>1.9465530000000002</v>
      </c>
      <c r="F3260" s="45">
        <v>1.9465530000000002</v>
      </c>
      <c r="G3260" s="46">
        <v>115.22</v>
      </c>
      <c r="H3260" s="47">
        <f t="shared" si="260"/>
        <v>118.67660000000001</v>
      </c>
      <c r="I3260" s="48">
        <f t="shared" si="261"/>
        <v>131.04856624019999</v>
      </c>
      <c r="J3260" s="49">
        <f t="shared" si="262"/>
        <v>231.01029175980003</v>
      </c>
      <c r="K3260" s="49">
        <f t="shared" si="263"/>
        <v>362.05885799999999</v>
      </c>
      <c r="L3260" s="48">
        <f t="shared" si="264"/>
        <v>185.99999999999997</v>
      </c>
    </row>
    <row r="3261" spans="1:12" ht="15" customHeight="1" collapsed="1" x14ac:dyDescent="0.25">
      <c r="A3261" s="8"/>
      <c r="B3261" s="44" t="s">
        <v>204</v>
      </c>
      <c r="C3261" s="44" t="s">
        <v>210</v>
      </c>
      <c r="D3261" s="44" t="s">
        <v>108</v>
      </c>
      <c r="E3261" s="45">
        <v>1.968793</v>
      </c>
      <c r="F3261" s="45">
        <v>1.968793</v>
      </c>
      <c r="G3261" s="46">
        <v>99.91</v>
      </c>
      <c r="H3261" s="47">
        <f t="shared" si="260"/>
        <v>102.90729999999999</v>
      </c>
      <c r="I3261" s="48">
        <f t="shared" si="261"/>
        <v>163.59232611110002</v>
      </c>
      <c r="J3261" s="49">
        <f t="shared" si="262"/>
        <v>202.60317188889999</v>
      </c>
      <c r="K3261" s="49">
        <f t="shared" si="263"/>
        <v>366.19549800000004</v>
      </c>
      <c r="L3261" s="48">
        <f t="shared" si="264"/>
        <v>186.00000000000003</v>
      </c>
    </row>
    <row r="3262" spans="1:12" ht="15" customHeight="1" collapsed="1" x14ac:dyDescent="0.25">
      <c r="A3262" s="8"/>
      <c r="B3262" s="44" t="s">
        <v>204</v>
      </c>
      <c r="C3262" s="44" t="s">
        <v>210</v>
      </c>
      <c r="D3262" s="44" t="s">
        <v>109</v>
      </c>
      <c r="E3262" s="45">
        <v>1.889975</v>
      </c>
      <c r="F3262" s="45">
        <v>1.889975</v>
      </c>
      <c r="G3262" s="46">
        <v>100.44</v>
      </c>
      <c r="H3262" s="47">
        <f t="shared" si="260"/>
        <v>103.4532</v>
      </c>
      <c r="I3262" s="48">
        <f t="shared" si="261"/>
        <v>156.01138833000002</v>
      </c>
      <c r="J3262" s="49">
        <f t="shared" si="262"/>
        <v>195.52396166999998</v>
      </c>
      <c r="K3262" s="49">
        <f t="shared" si="263"/>
        <v>351.53534999999999</v>
      </c>
      <c r="L3262" s="48">
        <f t="shared" si="264"/>
        <v>186</v>
      </c>
    </row>
    <row r="3263" spans="1:12" ht="15" customHeight="1" collapsed="1" x14ac:dyDescent="0.25">
      <c r="A3263" s="8"/>
      <c r="B3263" s="44" t="s">
        <v>204</v>
      </c>
      <c r="C3263" s="44" t="s">
        <v>210</v>
      </c>
      <c r="D3263" s="44" t="s">
        <v>110</v>
      </c>
      <c r="E3263" s="45">
        <v>1.836076</v>
      </c>
      <c r="F3263" s="45">
        <v>1.836076</v>
      </c>
      <c r="G3263" s="46">
        <v>113.52</v>
      </c>
      <c r="H3263" s="47">
        <f t="shared" si="260"/>
        <v>116.9256</v>
      </c>
      <c r="I3263" s="48">
        <f t="shared" si="261"/>
        <v>126.8258480544</v>
      </c>
      <c r="J3263" s="49">
        <f t="shared" si="262"/>
        <v>214.6842879456</v>
      </c>
      <c r="K3263" s="49">
        <f t="shared" si="263"/>
        <v>341.51013599999999</v>
      </c>
      <c r="L3263" s="48">
        <f t="shared" si="264"/>
        <v>186</v>
      </c>
    </row>
    <row r="3264" spans="1:12" ht="15" customHeight="1" collapsed="1" x14ac:dyDescent="0.25">
      <c r="A3264" s="8"/>
      <c r="B3264" s="44" t="s">
        <v>204</v>
      </c>
      <c r="C3264" s="44" t="s">
        <v>210</v>
      </c>
      <c r="D3264" s="44" t="s">
        <v>111</v>
      </c>
      <c r="E3264" s="45">
        <v>1.8353830000000002</v>
      </c>
      <c r="F3264" s="45">
        <v>1.8353830000000002</v>
      </c>
      <c r="G3264" s="46">
        <v>104.92</v>
      </c>
      <c r="H3264" s="47">
        <f t="shared" si="260"/>
        <v>108.0676</v>
      </c>
      <c r="I3264" s="48">
        <f t="shared" si="261"/>
        <v>143.03580210920001</v>
      </c>
      <c r="J3264" s="49">
        <f t="shared" si="262"/>
        <v>198.34543589080002</v>
      </c>
      <c r="K3264" s="49">
        <f t="shared" si="263"/>
        <v>341.38123800000005</v>
      </c>
      <c r="L3264" s="48">
        <f t="shared" si="264"/>
        <v>186</v>
      </c>
    </row>
    <row r="3265" spans="1:12" ht="15" customHeight="1" collapsed="1" x14ac:dyDescent="0.25">
      <c r="A3265" s="8"/>
      <c r="B3265" s="44" t="s">
        <v>204</v>
      </c>
      <c r="C3265" s="44" t="s">
        <v>210</v>
      </c>
      <c r="D3265" s="44" t="s">
        <v>112</v>
      </c>
      <c r="E3265" s="45">
        <v>1.889024</v>
      </c>
      <c r="F3265" s="45">
        <v>1.889024</v>
      </c>
      <c r="G3265" s="46">
        <v>143.28</v>
      </c>
      <c r="H3265" s="47">
        <f t="shared" si="260"/>
        <v>147.57840000000002</v>
      </c>
      <c r="I3265" s="48">
        <f t="shared" si="261"/>
        <v>72.579324518399972</v>
      </c>
      <c r="J3265" s="49">
        <f t="shared" si="262"/>
        <v>278.77913948160005</v>
      </c>
      <c r="K3265" s="49">
        <f t="shared" si="263"/>
        <v>351.35846400000003</v>
      </c>
      <c r="L3265" s="48">
        <f t="shared" si="264"/>
        <v>186</v>
      </c>
    </row>
    <row r="3266" spans="1:12" ht="15" customHeight="1" collapsed="1" x14ac:dyDescent="0.25">
      <c r="A3266" s="8"/>
      <c r="B3266" s="44" t="s">
        <v>204</v>
      </c>
      <c r="C3266" s="44" t="s">
        <v>210</v>
      </c>
      <c r="D3266" s="44" t="s">
        <v>113</v>
      </c>
      <c r="E3266" s="45">
        <v>1.943343</v>
      </c>
      <c r="F3266" s="45">
        <v>1.943343</v>
      </c>
      <c r="G3266" s="46">
        <v>113.27</v>
      </c>
      <c r="H3266" s="47">
        <f t="shared" si="260"/>
        <v>116.6681</v>
      </c>
      <c r="I3266" s="48">
        <f t="shared" si="261"/>
        <v>134.73566254170001</v>
      </c>
      <c r="J3266" s="49">
        <f t="shared" si="262"/>
        <v>226.72613545830001</v>
      </c>
      <c r="K3266" s="49">
        <f t="shared" si="263"/>
        <v>361.46179800000004</v>
      </c>
      <c r="L3266" s="48">
        <f t="shared" si="264"/>
        <v>186.00000000000003</v>
      </c>
    </row>
    <row r="3267" spans="1:12" ht="15" customHeight="1" collapsed="1" x14ac:dyDescent="0.25">
      <c r="A3267" s="8"/>
      <c r="B3267" s="44" t="s">
        <v>204</v>
      </c>
      <c r="C3267" s="44" t="s">
        <v>210</v>
      </c>
      <c r="D3267" s="44" t="s">
        <v>114</v>
      </c>
      <c r="E3267" s="45">
        <v>2.0125960000000003</v>
      </c>
      <c r="F3267" s="45">
        <v>2.0125960000000003</v>
      </c>
      <c r="G3267" s="46">
        <v>121.3</v>
      </c>
      <c r="H3267" s="47">
        <f t="shared" si="260"/>
        <v>124.93900000000001</v>
      </c>
      <c r="I3267" s="48">
        <f t="shared" si="261"/>
        <v>122.89112435600001</v>
      </c>
      <c r="J3267" s="49">
        <f t="shared" si="262"/>
        <v>251.45173164400006</v>
      </c>
      <c r="K3267" s="49">
        <f t="shared" si="263"/>
        <v>374.3428560000001</v>
      </c>
      <c r="L3267" s="48">
        <f t="shared" si="264"/>
        <v>186.00000000000003</v>
      </c>
    </row>
    <row r="3268" spans="1:12" ht="15" customHeight="1" collapsed="1" x14ac:dyDescent="0.25">
      <c r="A3268" s="8"/>
      <c r="B3268" s="44" t="s">
        <v>204</v>
      </c>
      <c r="C3268" s="44" t="s">
        <v>210</v>
      </c>
      <c r="D3268" s="44" t="s">
        <v>115</v>
      </c>
      <c r="E3268" s="45">
        <v>2.0793509999999999</v>
      </c>
      <c r="F3268" s="45">
        <v>2.0793509999999999</v>
      </c>
      <c r="G3268" s="46">
        <v>114.22</v>
      </c>
      <c r="H3268" s="47">
        <f t="shared" si="260"/>
        <v>117.64660000000001</v>
      </c>
      <c r="I3268" s="48">
        <f t="shared" si="261"/>
        <v>142.13071064339999</v>
      </c>
      <c r="J3268" s="49">
        <f t="shared" si="262"/>
        <v>244.62857535660001</v>
      </c>
      <c r="K3268" s="49">
        <f t="shared" si="263"/>
        <v>386.75928599999997</v>
      </c>
      <c r="L3268" s="48">
        <f t="shared" si="264"/>
        <v>186</v>
      </c>
    </row>
    <row r="3269" spans="1:12" ht="15" customHeight="1" collapsed="1" x14ac:dyDescent="0.25">
      <c r="A3269" s="8"/>
      <c r="B3269" s="44" t="s">
        <v>204</v>
      </c>
      <c r="C3269" s="44" t="s">
        <v>210</v>
      </c>
      <c r="D3269" s="44" t="s">
        <v>116</v>
      </c>
      <c r="E3269" s="45">
        <v>2.0870109999999999</v>
      </c>
      <c r="F3269" s="45">
        <v>2.0870109999999999</v>
      </c>
      <c r="G3269" s="46">
        <v>114.03</v>
      </c>
      <c r="H3269" s="47">
        <f t="shared" si="260"/>
        <v>117.4509</v>
      </c>
      <c r="I3269" s="48">
        <f t="shared" si="261"/>
        <v>143.06272574009998</v>
      </c>
      <c r="J3269" s="49">
        <f t="shared" si="262"/>
        <v>245.12132025990002</v>
      </c>
      <c r="K3269" s="49">
        <f t="shared" si="263"/>
        <v>388.18404599999997</v>
      </c>
      <c r="L3269" s="48">
        <f t="shared" si="264"/>
        <v>186</v>
      </c>
    </row>
    <row r="3270" spans="1:12" ht="15" customHeight="1" collapsed="1" x14ac:dyDescent="0.25">
      <c r="A3270" s="8"/>
      <c r="B3270" s="44" t="s">
        <v>204</v>
      </c>
      <c r="C3270" s="44" t="s">
        <v>210</v>
      </c>
      <c r="D3270" s="44" t="s">
        <v>117</v>
      </c>
      <c r="E3270" s="45">
        <v>1.8486069999999999</v>
      </c>
      <c r="F3270" s="45">
        <v>1.8486069999999999</v>
      </c>
      <c r="G3270" s="46">
        <v>113.22</v>
      </c>
      <c r="H3270" s="47">
        <f t="shared" si="260"/>
        <v>116.61660000000001</v>
      </c>
      <c r="I3270" s="48">
        <f t="shared" si="261"/>
        <v>128.26263892379998</v>
      </c>
      <c r="J3270" s="49">
        <f t="shared" si="262"/>
        <v>215.57826307619999</v>
      </c>
      <c r="K3270" s="49">
        <f t="shared" si="263"/>
        <v>343.84090199999997</v>
      </c>
      <c r="L3270" s="48">
        <f t="shared" si="264"/>
        <v>186</v>
      </c>
    </row>
    <row r="3271" spans="1:12" ht="15" customHeight="1" collapsed="1" x14ac:dyDescent="0.25">
      <c r="A3271" s="8"/>
      <c r="B3271" s="44" t="s">
        <v>204</v>
      </c>
      <c r="C3271" s="44" t="s">
        <v>210</v>
      </c>
      <c r="D3271" s="44" t="s">
        <v>118</v>
      </c>
      <c r="E3271" s="45">
        <v>1.043482</v>
      </c>
      <c r="F3271" s="45">
        <v>1.043482</v>
      </c>
      <c r="G3271" s="46">
        <v>130.69999999999999</v>
      </c>
      <c r="H3271" s="47">
        <f t="shared" si="260"/>
        <v>134.62099999999998</v>
      </c>
      <c r="I3271" s="48">
        <f t="shared" si="261"/>
        <v>53.613061678000022</v>
      </c>
      <c r="J3271" s="49">
        <f t="shared" si="262"/>
        <v>140.47459032199998</v>
      </c>
      <c r="K3271" s="49">
        <f t="shared" si="263"/>
        <v>194.08765199999999</v>
      </c>
      <c r="L3271" s="48">
        <f t="shared" si="264"/>
        <v>186</v>
      </c>
    </row>
    <row r="3272" spans="1:12" ht="15" customHeight="1" collapsed="1" x14ac:dyDescent="0.25">
      <c r="A3272" s="8"/>
      <c r="B3272" s="44" t="s">
        <v>204</v>
      </c>
      <c r="C3272" s="44" t="s">
        <v>210</v>
      </c>
      <c r="D3272" s="44" t="s">
        <v>119</v>
      </c>
      <c r="E3272" s="45">
        <v>0.277418</v>
      </c>
      <c r="F3272" s="45">
        <v>0.277418</v>
      </c>
      <c r="G3272" s="46">
        <v>129.03</v>
      </c>
      <c r="H3272" s="47">
        <f t="shared" si="260"/>
        <v>132.90090000000001</v>
      </c>
      <c r="I3272" s="48">
        <f t="shared" si="261"/>
        <v>14.730646123799998</v>
      </c>
      <c r="J3272" s="49">
        <f t="shared" si="262"/>
        <v>36.869101876199998</v>
      </c>
      <c r="K3272" s="49">
        <f t="shared" si="263"/>
        <v>51.599747999999998</v>
      </c>
      <c r="L3272" s="48">
        <f t="shared" si="264"/>
        <v>186</v>
      </c>
    </row>
    <row r="3273" spans="1:12" ht="15" customHeight="1" collapsed="1" x14ac:dyDescent="0.25">
      <c r="A3273" s="8"/>
      <c r="B3273" s="44" t="s">
        <v>204</v>
      </c>
      <c r="C3273" s="44" t="s">
        <v>210</v>
      </c>
      <c r="D3273" s="44" t="s">
        <v>120</v>
      </c>
      <c r="E3273" s="45">
        <v>2.1546000000000003E-2</v>
      </c>
      <c r="F3273" s="45">
        <v>2.1546000000000003E-2</v>
      </c>
      <c r="G3273" s="46">
        <v>217.64</v>
      </c>
      <c r="H3273" s="47">
        <f t="shared" si="260"/>
        <v>224.16919999999999</v>
      </c>
      <c r="I3273" s="48">
        <f t="shared" si="261"/>
        <v>-0.82239358319999989</v>
      </c>
      <c r="J3273" s="49">
        <f t="shared" si="262"/>
        <v>4.8299495832000003</v>
      </c>
      <c r="K3273" s="49">
        <f t="shared" si="263"/>
        <v>4.0075560000000001</v>
      </c>
      <c r="L3273" s="48">
        <f t="shared" si="264"/>
        <v>185.99999999999997</v>
      </c>
    </row>
    <row r="3274" spans="1:12" ht="15" customHeight="1" collapsed="1" x14ac:dyDescent="0.25">
      <c r="A3274" s="8"/>
      <c r="B3274" s="44" t="s">
        <v>204</v>
      </c>
      <c r="C3274" s="44" t="s">
        <v>210</v>
      </c>
      <c r="D3274" s="44" t="s">
        <v>121</v>
      </c>
      <c r="E3274" s="45">
        <v>-6.0960000000000007E-3</v>
      </c>
      <c r="F3274" s="45">
        <v>-6.0960000000000007E-3</v>
      </c>
      <c r="G3274" s="46">
        <v>278.61</v>
      </c>
      <c r="H3274" s="47">
        <f t="shared" si="260"/>
        <v>286.9683</v>
      </c>
      <c r="I3274" s="48">
        <f t="shared" si="261"/>
        <v>0.61550275680000011</v>
      </c>
      <c r="J3274" s="49">
        <f t="shared" si="262"/>
        <v>-1.7493587568000002</v>
      </c>
      <c r="K3274" s="49">
        <f t="shared" si="263"/>
        <v>-1.1338560000000002</v>
      </c>
      <c r="L3274" s="48">
        <f t="shared" si="264"/>
        <v>186</v>
      </c>
    </row>
    <row r="3275" spans="1:12" ht="15" customHeight="1" collapsed="1" x14ac:dyDescent="0.25">
      <c r="A3275" s="8"/>
      <c r="B3275" s="44" t="s">
        <v>204</v>
      </c>
      <c r="C3275" s="44" t="s">
        <v>210</v>
      </c>
      <c r="D3275" s="44" t="s">
        <v>122</v>
      </c>
      <c r="E3275" s="45">
        <v>-5.0959999999999998E-3</v>
      </c>
      <c r="F3275" s="45">
        <v>-5.0959999999999998E-3</v>
      </c>
      <c r="G3275" s="46">
        <v>293.73</v>
      </c>
      <c r="H3275" s="47">
        <f t="shared" si="260"/>
        <v>302.5419</v>
      </c>
      <c r="I3275" s="48">
        <f t="shared" si="261"/>
        <v>0.59389752239999993</v>
      </c>
      <c r="J3275" s="49">
        <f t="shared" si="262"/>
        <v>-1.5417535223999999</v>
      </c>
      <c r="K3275" s="49">
        <f t="shared" si="263"/>
        <v>-0.94785599999999992</v>
      </c>
      <c r="L3275" s="48">
        <f t="shared" si="264"/>
        <v>186</v>
      </c>
    </row>
    <row r="3276" spans="1:12" ht="15" customHeight="1" collapsed="1" x14ac:dyDescent="0.25">
      <c r="A3276" s="8"/>
      <c r="B3276" s="44" t="s">
        <v>204</v>
      </c>
      <c r="C3276" s="44" t="s">
        <v>210</v>
      </c>
      <c r="D3276" s="44" t="s">
        <v>123</v>
      </c>
      <c r="E3276" s="45">
        <v>-5.0799999999999994E-3</v>
      </c>
      <c r="F3276" s="45">
        <v>-5.0799999999999994E-3</v>
      </c>
      <c r="G3276" s="46">
        <v>292.01</v>
      </c>
      <c r="H3276" s="47">
        <f t="shared" si="260"/>
        <v>300.77030000000002</v>
      </c>
      <c r="I3276" s="48">
        <f t="shared" si="261"/>
        <v>0.58303312400000007</v>
      </c>
      <c r="J3276" s="49">
        <f t="shared" si="262"/>
        <v>-1.5279131239999999</v>
      </c>
      <c r="K3276" s="49">
        <f t="shared" si="263"/>
        <v>-0.94487999999999983</v>
      </c>
      <c r="L3276" s="48">
        <f t="shared" si="264"/>
        <v>186</v>
      </c>
    </row>
    <row r="3277" spans="1:12" ht="15" customHeight="1" collapsed="1" x14ac:dyDescent="0.25">
      <c r="A3277" s="8"/>
      <c r="B3277" s="44" t="s">
        <v>204</v>
      </c>
      <c r="C3277" s="44" t="s">
        <v>210</v>
      </c>
      <c r="D3277" s="44" t="s">
        <v>124</v>
      </c>
      <c r="E3277" s="45">
        <v>-5.1120000000000002E-3</v>
      </c>
      <c r="F3277" s="45">
        <v>-5.1120000000000002E-3</v>
      </c>
      <c r="G3277" s="46">
        <v>206.42</v>
      </c>
      <c r="H3277" s="47">
        <f t="shared" si="260"/>
        <v>212.61259999999999</v>
      </c>
      <c r="I3277" s="48">
        <f t="shared" si="261"/>
        <v>0.13604361119999994</v>
      </c>
      <c r="J3277" s="49">
        <f t="shared" si="262"/>
        <v>-1.0868756112</v>
      </c>
      <c r="K3277" s="49">
        <f t="shared" si="263"/>
        <v>-0.95083200000000001</v>
      </c>
      <c r="L3277" s="48">
        <f t="shared" si="264"/>
        <v>186</v>
      </c>
    </row>
    <row r="3278" spans="1:12" ht="15" customHeight="1" collapsed="1" x14ac:dyDescent="0.25">
      <c r="A3278" s="8"/>
      <c r="B3278" s="44" t="s">
        <v>204</v>
      </c>
      <c r="C3278" s="44" t="s">
        <v>210</v>
      </c>
      <c r="D3278" s="44" t="s">
        <v>125</v>
      </c>
      <c r="E3278" s="45">
        <v>-5.0959999999999998E-3</v>
      </c>
      <c r="F3278" s="45">
        <v>-5.0959999999999998E-3</v>
      </c>
      <c r="G3278" s="46">
        <v>155.94999999999999</v>
      </c>
      <c r="H3278" s="47">
        <f t="shared" si="260"/>
        <v>160.6285</v>
      </c>
      <c r="I3278" s="48">
        <f t="shared" si="261"/>
        <v>-0.12929316399999999</v>
      </c>
      <c r="J3278" s="49">
        <f t="shared" si="262"/>
        <v>-0.81856283600000002</v>
      </c>
      <c r="K3278" s="49">
        <f t="shared" si="263"/>
        <v>-0.94785600000000003</v>
      </c>
      <c r="L3278" s="48">
        <f t="shared" si="264"/>
        <v>186</v>
      </c>
    </row>
    <row r="3279" spans="1:12" ht="15" customHeight="1" collapsed="1" x14ac:dyDescent="0.25">
      <c r="A3279" s="8"/>
      <c r="B3279" s="44" t="s">
        <v>204</v>
      </c>
      <c r="C3279" s="44" t="s">
        <v>210</v>
      </c>
      <c r="D3279" s="44" t="s">
        <v>126</v>
      </c>
      <c r="E3279" s="45">
        <v>-5.1279999999999997E-3</v>
      </c>
      <c r="F3279" s="45">
        <v>-5.1279999999999997E-3</v>
      </c>
      <c r="G3279" s="46">
        <v>125.97</v>
      </c>
      <c r="H3279" s="47">
        <f t="shared" si="260"/>
        <v>129.7491</v>
      </c>
      <c r="I3279" s="48">
        <f t="shared" si="261"/>
        <v>-0.28845461519999999</v>
      </c>
      <c r="J3279" s="49">
        <f t="shared" si="262"/>
        <v>-0.66535338479999995</v>
      </c>
      <c r="K3279" s="49">
        <f t="shared" si="263"/>
        <v>-0.95380799999999999</v>
      </c>
      <c r="L3279" s="48">
        <f t="shared" si="264"/>
        <v>186</v>
      </c>
    </row>
    <row r="3280" spans="1:12" ht="15" customHeight="1" collapsed="1" x14ac:dyDescent="0.25">
      <c r="A3280" s="8"/>
      <c r="B3280" s="44" t="s">
        <v>204</v>
      </c>
      <c r="C3280" s="44" t="s">
        <v>210</v>
      </c>
      <c r="D3280" s="44" t="s">
        <v>127</v>
      </c>
      <c r="E3280" s="45">
        <v>-5.0959999999999998E-3</v>
      </c>
      <c r="F3280" s="45">
        <v>-5.0959999999999998E-3</v>
      </c>
      <c r="G3280" s="46">
        <v>129.49</v>
      </c>
      <c r="H3280" s="47">
        <f t="shared" si="260"/>
        <v>133.37470000000002</v>
      </c>
      <c r="I3280" s="48">
        <f t="shared" si="261"/>
        <v>-0.26817852879999987</v>
      </c>
      <c r="J3280" s="49">
        <f t="shared" si="262"/>
        <v>-0.67967747120000011</v>
      </c>
      <c r="K3280" s="49">
        <f t="shared" si="263"/>
        <v>-0.94785600000000003</v>
      </c>
      <c r="L3280" s="48">
        <f t="shared" si="264"/>
        <v>186</v>
      </c>
    </row>
    <row r="3281" spans="1:12" ht="15" customHeight="1" collapsed="1" x14ac:dyDescent="0.25">
      <c r="A3281" s="8"/>
      <c r="B3281" s="44" t="s">
        <v>204</v>
      </c>
      <c r="C3281" s="44" t="s">
        <v>210</v>
      </c>
      <c r="D3281" s="44" t="s">
        <v>128</v>
      </c>
      <c r="E3281" s="45">
        <v>-5.1120000000000002E-3</v>
      </c>
      <c r="F3281" s="45">
        <v>-5.1120000000000002E-3</v>
      </c>
      <c r="G3281" s="46">
        <v>126.78</v>
      </c>
      <c r="H3281" s="47">
        <f t="shared" si="260"/>
        <v>130.58340000000001</v>
      </c>
      <c r="I3281" s="48">
        <f t="shared" si="261"/>
        <v>-0.28328965919999993</v>
      </c>
      <c r="J3281" s="49">
        <f t="shared" si="262"/>
        <v>-0.66754234080000008</v>
      </c>
      <c r="K3281" s="49">
        <f t="shared" si="263"/>
        <v>-0.95083200000000001</v>
      </c>
      <c r="L3281" s="48">
        <f t="shared" si="264"/>
        <v>186</v>
      </c>
    </row>
    <row r="3282" spans="1:12" ht="15" customHeight="1" collapsed="1" x14ac:dyDescent="0.25">
      <c r="A3282" s="8"/>
      <c r="B3282" s="44" t="s">
        <v>204</v>
      </c>
      <c r="C3282" s="44" t="s">
        <v>210</v>
      </c>
      <c r="D3282" s="44" t="s">
        <v>129</v>
      </c>
      <c r="E3282" s="45">
        <v>-5.1440000000000001E-3</v>
      </c>
      <c r="F3282" s="45">
        <v>-5.1440000000000001E-3</v>
      </c>
      <c r="G3282" s="46">
        <v>121.38</v>
      </c>
      <c r="H3282" s="47">
        <f t="shared" si="260"/>
        <v>125.0214</v>
      </c>
      <c r="I3282" s="48">
        <f t="shared" si="261"/>
        <v>-0.31367391840000003</v>
      </c>
      <c r="J3282" s="49">
        <f t="shared" si="262"/>
        <v>-0.64311008160000005</v>
      </c>
      <c r="K3282" s="49">
        <f t="shared" si="263"/>
        <v>-0.95678400000000008</v>
      </c>
      <c r="L3282" s="48">
        <f t="shared" si="264"/>
        <v>186</v>
      </c>
    </row>
    <row r="3283" spans="1:12" ht="15" customHeight="1" collapsed="1" x14ac:dyDescent="0.25">
      <c r="A3283" s="8"/>
      <c r="B3283" s="44" t="s">
        <v>204</v>
      </c>
      <c r="C3283" s="44" t="s">
        <v>210</v>
      </c>
      <c r="D3283" s="44" t="s">
        <v>130</v>
      </c>
      <c r="E3283" s="45">
        <v>-5.0959999999999998E-3</v>
      </c>
      <c r="F3283" s="45">
        <v>-5.0959999999999998E-3</v>
      </c>
      <c r="G3283" s="46">
        <v>108</v>
      </c>
      <c r="H3283" s="47">
        <f t="shared" si="260"/>
        <v>111.24000000000001</v>
      </c>
      <c r="I3283" s="48">
        <f t="shared" si="261"/>
        <v>-0.38097695999999992</v>
      </c>
      <c r="J3283" s="49">
        <f t="shared" si="262"/>
        <v>-0.56687904</v>
      </c>
      <c r="K3283" s="49">
        <f t="shared" si="263"/>
        <v>-0.94785599999999992</v>
      </c>
      <c r="L3283" s="48">
        <f t="shared" si="264"/>
        <v>186</v>
      </c>
    </row>
    <row r="3284" spans="1:12" ht="15" customHeight="1" collapsed="1" x14ac:dyDescent="0.25">
      <c r="A3284" s="8"/>
      <c r="B3284" s="44" t="s">
        <v>204</v>
      </c>
      <c r="C3284" s="44" t="s">
        <v>210</v>
      </c>
      <c r="D3284" s="44" t="s">
        <v>131</v>
      </c>
      <c r="E3284" s="45">
        <v>-5.1279999999999997E-3</v>
      </c>
      <c r="F3284" s="45">
        <v>-5.1279999999999997E-3</v>
      </c>
      <c r="G3284" s="46">
        <v>125.91</v>
      </c>
      <c r="H3284" s="47">
        <f t="shared" si="260"/>
        <v>129.68729999999999</v>
      </c>
      <c r="I3284" s="48">
        <f t="shared" si="261"/>
        <v>-0.28877152560000002</v>
      </c>
      <c r="J3284" s="49">
        <f t="shared" si="262"/>
        <v>-0.66503647439999991</v>
      </c>
      <c r="K3284" s="49">
        <f t="shared" si="263"/>
        <v>-0.95380799999999999</v>
      </c>
      <c r="L3284" s="48">
        <f t="shared" si="264"/>
        <v>186</v>
      </c>
    </row>
    <row r="3285" spans="1:12" ht="15" customHeight="1" collapsed="1" x14ac:dyDescent="0.25">
      <c r="A3285" s="8"/>
      <c r="B3285" s="44" t="s">
        <v>204</v>
      </c>
      <c r="C3285" s="44" t="s">
        <v>210</v>
      </c>
      <c r="D3285" s="44" t="s">
        <v>132</v>
      </c>
      <c r="E3285" s="45">
        <v>-5.1600000000000005E-3</v>
      </c>
      <c r="F3285" s="45">
        <v>-5.1600000000000005E-3</v>
      </c>
      <c r="G3285" s="46">
        <v>120.78</v>
      </c>
      <c r="H3285" s="47">
        <f t="shared" si="260"/>
        <v>124.4034</v>
      </c>
      <c r="I3285" s="48">
        <f t="shared" si="261"/>
        <v>-0.31783845599999999</v>
      </c>
      <c r="J3285" s="49">
        <f t="shared" si="262"/>
        <v>-0.64192154400000012</v>
      </c>
      <c r="K3285" s="49">
        <f t="shared" si="263"/>
        <v>-0.95976000000000017</v>
      </c>
      <c r="L3285" s="48">
        <f t="shared" si="264"/>
        <v>186</v>
      </c>
    </row>
    <row r="3286" spans="1:12" ht="15" customHeight="1" collapsed="1" x14ac:dyDescent="0.25">
      <c r="A3286" s="8"/>
      <c r="B3286" s="44" t="s">
        <v>204</v>
      </c>
      <c r="C3286" s="44" t="s">
        <v>210</v>
      </c>
      <c r="D3286" s="44" t="s">
        <v>133</v>
      </c>
      <c r="E3286" s="45">
        <v>-5.1440000000000001E-3</v>
      </c>
      <c r="F3286" s="45">
        <v>-5.1440000000000001E-3</v>
      </c>
      <c r="G3286" s="46">
        <v>122.46</v>
      </c>
      <c r="H3286" s="47">
        <f t="shared" si="260"/>
        <v>126.13379999999999</v>
      </c>
      <c r="I3286" s="48">
        <f t="shared" si="261"/>
        <v>-0.30795173280000004</v>
      </c>
      <c r="J3286" s="49">
        <f t="shared" si="262"/>
        <v>-0.64883226719999998</v>
      </c>
      <c r="K3286" s="49">
        <f t="shared" si="263"/>
        <v>-0.95678400000000008</v>
      </c>
      <c r="L3286" s="48">
        <f t="shared" si="264"/>
        <v>186</v>
      </c>
    </row>
    <row r="3287" spans="1:12" ht="15" customHeight="1" collapsed="1" x14ac:dyDescent="0.25">
      <c r="A3287" s="8"/>
      <c r="B3287" s="44" t="s">
        <v>204</v>
      </c>
      <c r="C3287" s="44" t="s">
        <v>210</v>
      </c>
      <c r="D3287" s="44" t="s">
        <v>134</v>
      </c>
      <c r="E3287" s="45">
        <v>-5.1440000000000001E-3</v>
      </c>
      <c r="F3287" s="45">
        <v>-5.1440000000000001E-3</v>
      </c>
      <c r="G3287" s="46">
        <v>110.74</v>
      </c>
      <c r="H3287" s="47">
        <f t="shared" si="260"/>
        <v>114.0622</v>
      </c>
      <c r="I3287" s="48">
        <f t="shared" si="261"/>
        <v>-0.37004804320000001</v>
      </c>
      <c r="J3287" s="49">
        <f t="shared" si="262"/>
        <v>-0.58673595680000001</v>
      </c>
      <c r="K3287" s="49">
        <f t="shared" si="263"/>
        <v>-0.95678400000000008</v>
      </c>
      <c r="L3287" s="48">
        <f t="shared" si="264"/>
        <v>186</v>
      </c>
    </row>
    <row r="3288" spans="1:12" ht="15" customHeight="1" collapsed="1" x14ac:dyDescent="0.25">
      <c r="A3288" s="8"/>
      <c r="B3288" s="44" t="s">
        <v>204</v>
      </c>
      <c r="C3288" s="44" t="s">
        <v>211</v>
      </c>
      <c r="D3288" s="44" t="s">
        <v>87</v>
      </c>
      <c r="E3288" s="45">
        <v>-5.1120000000000002E-3</v>
      </c>
      <c r="F3288" s="45">
        <v>-5.1120000000000002E-3</v>
      </c>
      <c r="G3288" s="46">
        <v>94.46</v>
      </c>
      <c r="H3288" s="47">
        <f t="shared" si="260"/>
        <v>97.29379999999999</v>
      </c>
      <c r="I3288" s="48">
        <f t="shared" si="261"/>
        <v>-0.45346609440000007</v>
      </c>
      <c r="J3288" s="49">
        <f t="shared" si="262"/>
        <v>-0.49736590559999999</v>
      </c>
      <c r="K3288" s="49">
        <f t="shared" si="263"/>
        <v>-0.95083200000000012</v>
      </c>
      <c r="L3288" s="48">
        <f t="shared" si="264"/>
        <v>186.00000000000003</v>
      </c>
    </row>
    <row r="3289" spans="1:12" ht="15" customHeight="1" collapsed="1" x14ac:dyDescent="0.25">
      <c r="A3289" s="8"/>
      <c r="B3289" s="44" t="s">
        <v>204</v>
      </c>
      <c r="C3289" s="44" t="s">
        <v>211</v>
      </c>
      <c r="D3289" s="44" t="s">
        <v>88</v>
      </c>
      <c r="E3289" s="45">
        <v>-5.1279999999999997E-3</v>
      </c>
      <c r="F3289" s="45">
        <v>-5.1279999999999997E-3</v>
      </c>
      <c r="G3289" s="46">
        <v>104.17</v>
      </c>
      <c r="H3289" s="47">
        <f t="shared" si="260"/>
        <v>107.29510000000001</v>
      </c>
      <c r="I3289" s="48">
        <f t="shared" si="261"/>
        <v>-0.40359872719999995</v>
      </c>
      <c r="J3289" s="49">
        <f t="shared" si="262"/>
        <v>-0.55020927279999998</v>
      </c>
      <c r="K3289" s="49">
        <f t="shared" si="263"/>
        <v>-0.95380799999999999</v>
      </c>
      <c r="L3289" s="48">
        <f t="shared" si="264"/>
        <v>186</v>
      </c>
    </row>
    <row r="3290" spans="1:12" ht="15" customHeight="1" collapsed="1" x14ac:dyDescent="0.25">
      <c r="A3290" s="8"/>
      <c r="B3290" s="44" t="s">
        <v>204</v>
      </c>
      <c r="C3290" s="44" t="s">
        <v>211</v>
      </c>
      <c r="D3290" s="44" t="s">
        <v>89</v>
      </c>
      <c r="E3290" s="45">
        <v>-5.1279999999999997E-3</v>
      </c>
      <c r="F3290" s="45">
        <v>-5.1279999999999997E-3</v>
      </c>
      <c r="G3290" s="46">
        <v>90.65</v>
      </c>
      <c r="H3290" s="47">
        <f t="shared" si="260"/>
        <v>93.369500000000002</v>
      </c>
      <c r="I3290" s="48">
        <f t="shared" si="261"/>
        <v>-0.47500920399999996</v>
      </c>
      <c r="J3290" s="49">
        <f t="shared" si="262"/>
        <v>-0.47879879599999997</v>
      </c>
      <c r="K3290" s="49">
        <f t="shared" si="263"/>
        <v>-0.95380799999999999</v>
      </c>
      <c r="L3290" s="48">
        <f t="shared" si="264"/>
        <v>186</v>
      </c>
    </row>
    <row r="3291" spans="1:12" ht="15" customHeight="1" collapsed="1" x14ac:dyDescent="0.25">
      <c r="A3291" s="8"/>
      <c r="B3291" s="44" t="s">
        <v>204</v>
      </c>
      <c r="C3291" s="44" t="s">
        <v>211</v>
      </c>
      <c r="D3291" s="44" t="s">
        <v>90</v>
      </c>
      <c r="E3291" s="45">
        <v>-5.1120000000000002E-3</v>
      </c>
      <c r="F3291" s="45">
        <v>-5.1120000000000002E-3</v>
      </c>
      <c r="G3291" s="46">
        <v>90.26</v>
      </c>
      <c r="H3291" s="47">
        <f t="shared" si="260"/>
        <v>92.967800000000011</v>
      </c>
      <c r="I3291" s="48">
        <f t="shared" si="261"/>
        <v>-0.47558060639999994</v>
      </c>
      <c r="J3291" s="49">
        <f t="shared" si="262"/>
        <v>-0.47525139360000007</v>
      </c>
      <c r="K3291" s="49">
        <f t="shared" si="263"/>
        <v>-0.95083200000000001</v>
      </c>
      <c r="L3291" s="48">
        <f t="shared" si="264"/>
        <v>186</v>
      </c>
    </row>
    <row r="3292" spans="1:12" ht="15" customHeight="1" collapsed="1" x14ac:dyDescent="0.25">
      <c r="A3292" s="8"/>
      <c r="B3292" s="44" t="s">
        <v>204</v>
      </c>
      <c r="C3292" s="44" t="s">
        <v>211</v>
      </c>
      <c r="D3292" s="44" t="s">
        <v>91</v>
      </c>
      <c r="E3292" s="45">
        <v>-5.1279999999999997E-3</v>
      </c>
      <c r="F3292" s="45">
        <v>-5.1279999999999997E-3</v>
      </c>
      <c r="G3292" s="46">
        <v>80.180000000000007</v>
      </c>
      <c r="H3292" s="47">
        <f t="shared" si="260"/>
        <v>82.585400000000007</v>
      </c>
      <c r="I3292" s="48">
        <f t="shared" si="261"/>
        <v>-0.53031006879999998</v>
      </c>
      <c r="J3292" s="49">
        <f t="shared" si="262"/>
        <v>-0.42349793120000001</v>
      </c>
      <c r="K3292" s="49">
        <f t="shared" si="263"/>
        <v>-0.95380799999999999</v>
      </c>
      <c r="L3292" s="48">
        <f t="shared" si="264"/>
        <v>186</v>
      </c>
    </row>
    <row r="3293" spans="1:12" ht="15" customHeight="1" collapsed="1" x14ac:dyDescent="0.25">
      <c r="A3293" s="8"/>
      <c r="B3293" s="44" t="s">
        <v>204</v>
      </c>
      <c r="C3293" s="44" t="s">
        <v>211</v>
      </c>
      <c r="D3293" s="44" t="s">
        <v>92</v>
      </c>
      <c r="E3293" s="45">
        <v>-5.1609999999999998E-3</v>
      </c>
      <c r="F3293" s="45">
        <v>-5.1609999999999998E-3</v>
      </c>
      <c r="G3293" s="46">
        <v>69.86</v>
      </c>
      <c r="H3293" s="47">
        <f t="shared" si="260"/>
        <v>71.955799999999996</v>
      </c>
      <c r="I3293" s="48">
        <f t="shared" si="261"/>
        <v>-0.58858211620000001</v>
      </c>
      <c r="J3293" s="49">
        <f t="shared" si="262"/>
        <v>-0.37136388379999996</v>
      </c>
      <c r="K3293" s="49">
        <f t="shared" si="263"/>
        <v>-0.95994599999999997</v>
      </c>
      <c r="L3293" s="48">
        <f t="shared" si="264"/>
        <v>186</v>
      </c>
    </row>
    <row r="3294" spans="1:12" ht="15" customHeight="1" collapsed="1" x14ac:dyDescent="0.25">
      <c r="A3294" s="8"/>
      <c r="B3294" s="44" t="s">
        <v>204</v>
      </c>
      <c r="C3294" s="44" t="s">
        <v>211</v>
      </c>
      <c r="D3294" s="44" t="s">
        <v>93</v>
      </c>
      <c r="E3294" s="45">
        <v>-5.1280000000000006E-3</v>
      </c>
      <c r="F3294" s="45">
        <v>-5.1280000000000006E-3</v>
      </c>
      <c r="G3294" s="46">
        <v>72.930000000000007</v>
      </c>
      <c r="H3294" s="47">
        <f t="shared" si="260"/>
        <v>75.117900000000006</v>
      </c>
      <c r="I3294" s="48">
        <f t="shared" si="261"/>
        <v>-0.56860340880000004</v>
      </c>
      <c r="J3294" s="49">
        <f t="shared" si="262"/>
        <v>-0.38520459120000006</v>
      </c>
      <c r="K3294" s="49">
        <f t="shared" si="263"/>
        <v>-0.9538080000000001</v>
      </c>
      <c r="L3294" s="48">
        <f t="shared" si="264"/>
        <v>186</v>
      </c>
    </row>
    <row r="3295" spans="1:12" ht="15" customHeight="1" collapsed="1" x14ac:dyDescent="0.25">
      <c r="A3295" s="8"/>
      <c r="B3295" s="44" t="s">
        <v>204</v>
      </c>
      <c r="C3295" s="44" t="s">
        <v>211</v>
      </c>
      <c r="D3295" s="44" t="s">
        <v>94</v>
      </c>
      <c r="E3295" s="45">
        <v>-5.0959999999999998E-3</v>
      </c>
      <c r="F3295" s="45">
        <v>-5.0959999999999998E-3</v>
      </c>
      <c r="G3295" s="46">
        <v>77.239999999999995</v>
      </c>
      <c r="H3295" s="47">
        <f t="shared" si="260"/>
        <v>79.557199999999995</v>
      </c>
      <c r="I3295" s="48">
        <f t="shared" si="261"/>
        <v>-0.54243250880000005</v>
      </c>
      <c r="J3295" s="49">
        <f t="shared" si="262"/>
        <v>-0.40542349119999999</v>
      </c>
      <c r="K3295" s="49">
        <f t="shared" si="263"/>
        <v>-0.94785600000000003</v>
      </c>
      <c r="L3295" s="48">
        <f t="shared" si="264"/>
        <v>186</v>
      </c>
    </row>
    <row r="3296" spans="1:12" ht="15" customHeight="1" collapsed="1" x14ac:dyDescent="0.25">
      <c r="A3296" s="8"/>
      <c r="B3296" s="44" t="s">
        <v>204</v>
      </c>
      <c r="C3296" s="44" t="s">
        <v>211</v>
      </c>
      <c r="D3296" s="44" t="s">
        <v>95</v>
      </c>
      <c r="E3296" s="45">
        <v>-5.8230000000000001E-3</v>
      </c>
      <c r="F3296" s="45">
        <v>-5.8230000000000001E-3</v>
      </c>
      <c r="G3296" s="46">
        <v>64.97</v>
      </c>
      <c r="H3296" s="47">
        <f t="shared" si="260"/>
        <v>66.9191</v>
      </c>
      <c r="I3296" s="48">
        <f t="shared" si="261"/>
        <v>-0.69340808070000004</v>
      </c>
      <c r="J3296" s="49">
        <f t="shared" si="262"/>
        <v>-0.3896699193</v>
      </c>
      <c r="K3296" s="49">
        <f t="shared" si="263"/>
        <v>-1.083078</v>
      </c>
      <c r="L3296" s="48">
        <f t="shared" si="264"/>
        <v>186</v>
      </c>
    </row>
    <row r="3297" spans="1:12" ht="15" customHeight="1" collapsed="1" x14ac:dyDescent="0.25">
      <c r="A3297" s="8"/>
      <c r="B3297" s="44" t="s">
        <v>204</v>
      </c>
      <c r="C3297" s="44" t="s">
        <v>211</v>
      </c>
      <c r="D3297" s="44" t="s">
        <v>96</v>
      </c>
      <c r="E3297" s="45">
        <v>-6.5160000000000001E-3</v>
      </c>
      <c r="F3297" s="45">
        <v>-6.5160000000000001E-3</v>
      </c>
      <c r="G3297" s="46">
        <v>56.9</v>
      </c>
      <c r="H3297" s="47">
        <f t="shared" si="260"/>
        <v>58.606999999999999</v>
      </c>
      <c r="I3297" s="48">
        <f t="shared" si="261"/>
        <v>-0.83009278799999997</v>
      </c>
      <c r="J3297" s="49">
        <f t="shared" si="262"/>
        <v>-0.38188321200000003</v>
      </c>
      <c r="K3297" s="49">
        <f t="shared" si="263"/>
        <v>-1.2119759999999999</v>
      </c>
      <c r="L3297" s="48">
        <f t="shared" si="264"/>
        <v>186</v>
      </c>
    </row>
    <row r="3298" spans="1:12" ht="15" customHeight="1" collapsed="1" x14ac:dyDescent="0.25">
      <c r="A3298" s="8"/>
      <c r="B3298" s="44" t="s">
        <v>204</v>
      </c>
      <c r="C3298" s="44" t="s">
        <v>211</v>
      </c>
      <c r="D3298" s="44" t="s">
        <v>97</v>
      </c>
      <c r="E3298" s="45">
        <v>-6.5160000000000001E-3</v>
      </c>
      <c r="F3298" s="45">
        <v>-6.5160000000000001E-3</v>
      </c>
      <c r="G3298" s="46">
        <v>59.35</v>
      </c>
      <c r="H3298" s="47">
        <f t="shared" si="260"/>
        <v>61.130500000000005</v>
      </c>
      <c r="I3298" s="48">
        <f t="shared" si="261"/>
        <v>-0.81364966199999988</v>
      </c>
      <c r="J3298" s="49">
        <f t="shared" si="262"/>
        <v>-0.39832633800000006</v>
      </c>
      <c r="K3298" s="49">
        <f t="shared" si="263"/>
        <v>-1.2119759999999999</v>
      </c>
      <c r="L3298" s="48">
        <f t="shared" si="264"/>
        <v>186</v>
      </c>
    </row>
    <row r="3299" spans="1:12" ht="15" customHeight="1" collapsed="1" x14ac:dyDescent="0.25">
      <c r="A3299" s="8"/>
      <c r="B3299" s="44" t="s">
        <v>204</v>
      </c>
      <c r="C3299" s="44" t="s">
        <v>211</v>
      </c>
      <c r="D3299" s="44" t="s">
        <v>98</v>
      </c>
      <c r="E3299" s="45">
        <v>-6.5000000000000006E-3</v>
      </c>
      <c r="F3299" s="45">
        <v>-6.5000000000000006E-3</v>
      </c>
      <c r="G3299" s="46">
        <v>72.59</v>
      </c>
      <c r="H3299" s="47">
        <f t="shared" ref="H3299:H3362" si="265">+G3299*$C$14</f>
        <v>74.767700000000005</v>
      </c>
      <c r="I3299" s="48">
        <f t="shared" ref="I3299:I3362" si="266">+($C$12-H3299)*F3299</f>
        <v>-0.72300995000000001</v>
      </c>
      <c r="J3299" s="49">
        <f t="shared" ref="J3299:J3362" si="267">+F3299*H3299</f>
        <v>-0.48599005000000006</v>
      </c>
      <c r="K3299" s="49">
        <f t="shared" ref="K3299:K3362" si="268">+I3299+J3299</f>
        <v>-1.2090000000000001</v>
      </c>
      <c r="L3299" s="48">
        <f t="shared" ref="L3299:L3362" si="269">+K3299/F3299</f>
        <v>186</v>
      </c>
    </row>
    <row r="3300" spans="1:12" ht="15" customHeight="1" collapsed="1" x14ac:dyDescent="0.25">
      <c r="A3300" s="8"/>
      <c r="B3300" s="44" t="s">
        <v>204</v>
      </c>
      <c r="C3300" s="44" t="s">
        <v>211</v>
      </c>
      <c r="D3300" s="44" t="s">
        <v>99</v>
      </c>
      <c r="E3300" s="45">
        <v>-6.4840000000000002E-3</v>
      </c>
      <c r="F3300" s="45">
        <v>-6.4840000000000002E-3</v>
      </c>
      <c r="G3300" s="46">
        <v>82.08</v>
      </c>
      <c r="H3300" s="47">
        <f t="shared" si="265"/>
        <v>84.542400000000001</v>
      </c>
      <c r="I3300" s="48">
        <f t="shared" si="266"/>
        <v>-0.65785107840000001</v>
      </c>
      <c r="J3300" s="49">
        <f t="shared" si="267"/>
        <v>-0.54817292159999997</v>
      </c>
      <c r="K3300" s="49">
        <f t="shared" si="268"/>
        <v>-1.206024</v>
      </c>
      <c r="L3300" s="48">
        <f t="shared" si="269"/>
        <v>186</v>
      </c>
    </row>
    <row r="3301" spans="1:12" ht="15" customHeight="1" collapsed="1" x14ac:dyDescent="0.25">
      <c r="A3301" s="8"/>
      <c r="B3301" s="44" t="s">
        <v>204</v>
      </c>
      <c r="C3301" s="44" t="s">
        <v>211</v>
      </c>
      <c r="D3301" s="44" t="s">
        <v>100</v>
      </c>
      <c r="E3301" s="45">
        <v>-6.5319999999999996E-3</v>
      </c>
      <c r="F3301" s="45">
        <v>-6.5319999999999996E-3</v>
      </c>
      <c r="G3301" s="46">
        <v>81.16</v>
      </c>
      <c r="H3301" s="47">
        <f t="shared" si="265"/>
        <v>83.594799999999992</v>
      </c>
      <c r="I3301" s="48">
        <f t="shared" si="266"/>
        <v>-0.66891076640000002</v>
      </c>
      <c r="J3301" s="49">
        <f t="shared" si="267"/>
        <v>-0.5460412335999999</v>
      </c>
      <c r="K3301" s="49">
        <f t="shared" si="268"/>
        <v>-1.2149519999999998</v>
      </c>
      <c r="L3301" s="48">
        <f t="shared" si="269"/>
        <v>185.99999999999997</v>
      </c>
    </row>
    <row r="3302" spans="1:12" ht="15" customHeight="1" collapsed="1" x14ac:dyDescent="0.25">
      <c r="A3302" s="8"/>
      <c r="B3302" s="44" t="s">
        <v>204</v>
      </c>
      <c r="C3302" s="44" t="s">
        <v>211</v>
      </c>
      <c r="D3302" s="44" t="s">
        <v>101</v>
      </c>
      <c r="E3302" s="45">
        <v>-1.2740000000000004E-3</v>
      </c>
      <c r="F3302" s="45">
        <v>-1.2740000000000004E-3</v>
      </c>
      <c r="G3302" s="46">
        <v>83.14</v>
      </c>
      <c r="H3302" s="47">
        <f t="shared" si="265"/>
        <v>85.634200000000007</v>
      </c>
      <c r="I3302" s="48">
        <f t="shared" si="266"/>
        <v>-0.12786602920000004</v>
      </c>
      <c r="J3302" s="49">
        <f t="shared" si="267"/>
        <v>-0.10909797080000004</v>
      </c>
      <c r="K3302" s="49">
        <f t="shared" si="268"/>
        <v>-0.23696400000000006</v>
      </c>
      <c r="L3302" s="48">
        <f t="shared" si="269"/>
        <v>186</v>
      </c>
    </row>
    <row r="3303" spans="1:12" ht="15" customHeight="1" collapsed="1" x14ac:dyDescent="0.25">
      <c r="A3303" s="8"/>
      <c r="B3303" s="44" t="s">
        <v>204</v>
      </c>
      <c r="C3303" s="44" t="s">
        <v>211</v>
      </c>
      <c r="D3303" s="44" t="s">
        <v>102</v>
      </c>
      <c r="E3303" s="45">
        <v>6.8834000000000006E-2</v>
      </c>
      <c r="F3303" s="45">
        <v>6.8834000000000006E-2</v>
      </c>
      <c r="G3303" s="46">
        <v>114.42</v>
      </c>
      <c r="H3303" s="47">
        <f t="shared" si="265"/>
        <v>117.85260000000001</v>
      </c>
      <c r="I3303" s="48">
        <f t="shared" si="266"/>
        <v>4.6908581315999998</v>
      </c>
      <c r="J3303" s="49">
        <f t="shared" si="267"/>
        <v>8.1122658684000015</v>
      </c>
      <c r="K3303" s="49">
        <f t="shared" si="268"/>
        <v>12.803124</v>
      </c>
      <c r="L3303" s="48">
        <f t="shared" si="269"/>
        <v>186</v>
      </c>
    </row>
    <row r="3304" spans="1:12" ht="15" customHeight="1" collapsed="1" x14ac:dyDescent="0.25">
      <c r="A3304" s="8"/>
      <c r="B3304" s="44" t="s">
        <v>204</v>
      </c>
      <c r="C3304" s="44" t="s">
        <v>211</v>
      </c>
      <c r="D3304" s="44" t="s">
        <v>103</v>
      </c>
      <c r="E3304" s="45">
        <v>0.16860199999999997</v>
      </c>
      <c r="F3304" s="45">
        <v>0.16860199999999997</v>
      </c>
      <c r="G3304" s="46">
        <v>130.11000000000001</v>
      </c>
      <c r="H3304" s="47">
        <f t="shared" si="265"/>
        <v>134.01330000000002</v>
      </c>
      <c r="I3304" s="48">
        <f t="shared" si="266"/>
        <v>8.7650615933999969</v>
      </c>
      <c r="J3304" s="49">
        <f t="shared" si="267"/>
        <v>22.5949104066</v>
      </c>
      <c r="K3304" s="49">
        <f t="shared" si="268"/>
        <v>31.359971999999999</v>
      </c>
      <c r="L3304" s="48">
        <f t="shared" si="269"/>
        <v>186.00000000000003</v>
      </c>
    </row>
    <row r="3305" spans="1:12" ht="15" customHeight="1" collapsed="1" x14ac:dyDescent="0.25">
      <c r="A3305" s="8"/>
      <c r="B3305" s="44" t="s">
        <v>204</v>
      </c>
      <c r="C3305" s="44" t="s">
        <v>211</v>
      </c>
      <c r="D3305" s="44" t="s">
        <v>104</v>
      </c>
      <c r="E3305" s="45">
        <v>0.34084900000000001</v>
      </c>
      <c r="F3305" s="45">
        <v>0.34084900000000001</v>
      </c>
      <c r="G3305" s="46">
        <v>163.51</v>
      </c>
      <c r="H3305" s="47">
        <f t="shared" si="265"/>
        <v>168.4153</v>
      </c>
      <c r="I3305" s="48">
        <f t="shared" si="266"/>
        <v>5.9937274102999991</v>
      </c>
      <c r="J3305" s="49">
        <f t="shared" si="267"/>
        <v>57.404186589700004</v>
      </c>
      <c r="K3305" s="49">
        <f t="shared" si="268"/>
        <v>63.397914</v>
      </c>
      <c r="L3305" s="48">
        <f t="shared" si="269"/>
        <v>186</v>
      </c>
    </row>
    <row r="3306" spans="1:12" ht="15" customHeight="1" collapsed="1" x14ac:dyDescent="0.25">
      <c r="A3306" s="8"/>
      <c r="B3306" s="44" t="s">
        <v>204</v>
      </c>
      <c r="C3306" s="44" t="s">
        <v>211</v>
      </c>
      <c r="D3306" s="44" t="s">
        <v>105</v>
      </c>
      <c r="E3306" s="45">
        <v>0.52648300000000003</v>
      </c>
      <c r="F3306" s="45">
        <v>0.52648300000000003</v>
      </c>
      <c r="G3306" s="46">
        <v>214.12</v>
      </c>
      <c r="H3306" s="47">
        <f t="shared" si="265"/>
        <v>220.5436</v>
      </c>
      <c r="I3306" s="48">
        <f t="shared" si="266"/>
        <v>-18.186618158800002</v>
      </c>
      <c r="J3306" s="49">
        <f t="shared" si="267"/>
        <v>116.1124561588</v>
      </c>
      <c r="K3306" s="49">
        <f t="shared" si="268"/>
        <v>97.925837999999999</v>
      </c>
      <c r="L3306" s="48">
        <f t="shared" si="269"/>
        <v>185.99999999999997</v>
      </c>
    </row>
    <row r="3307" spans="1:12" ht="15" customHeight="1" collapsed="1" x14ac:dyDescent="0.25">
      <c r="A3307" s="8"/>
      <c r="B3307" s="44" t="s">
        <v>204</v>
      </c>
      <c r="C3307" s="44" t="s">
        <v>211</v>
      </c>
      <c r="D3307" s="44" t="s">
        <v>106</v>
      </c>
      <c r="E3307" s="45">
        <v>0.37179799999999996</v>
      </c>
      <c r="F3307" s="45">
        <v>0.37179799999999996</v>
      </c>
      <c r="G3307" s="46">
        <v>188.45</v>
      </c>
      <c r="H3307" s="47">
        <f t="shared" si="265"/>
        <v>194.1035</v>
      </c>
      <c r="I3307" s="48">
        <f t="shared" si="266"/>
        <v>-3.0128650929999985</v>
      </c>
      <c r="J3307" s="49">
        <f t="shared" si="267"/>
        <v>72.167293092999998</v>
      </c>
      <c r="K3307" s="49">
        <f t="shared" si="268"/>
        <v>69.154427999999996</v>
      </c>
      <c r="L3307" s="48">
        <f t="shared" si="269"/>
        <v>186</v>
      </c>
    </row>
    <row r="3308" spans="1:12" ht="15" customHeight="1" collapsed="1" x14ac:dyDescent="0.25">
      <c r="A3308" s="8"/>
      <c r="B3308" s="44" t="s">
        <v>204</v>
      </c>
      <c r="C3308" s="44" t="s">
        <v>211</v>
      </c>
      <c r="D3308" s="44" t="s">
        <v>107</v>
      </c>
      <c r="E3308" s="45">
        <v>0.60749300000000006</v>
      </c>
      <c r="F3308" s="45">
        <v>0.60749300000000006</v>
      </c>
      <c r="G3308" s="46">
        <v>214.84</v>
      </c>
      <c r="H3308" s="47">
        <f t="shared" si="265"/>
        <v>221.2852</v>
      </c>
      <c r="I3308" s="48">
        <f t="shared" si="266"/>
        <v>-21.435512003600003</v>
      </c>
      <c r="J3308" s="49">
        <f t="shared" si="267"/>
        <v>134.42921000360002</v>
      </c>
      <c r="K3308" s="49">
        <f t="shared" si="268"/>
        <v>112.99369800000002</v>
      </c>
      <c r="L3308" s="48">
        <f t="shared" si="269"/>
        <v>186.00000000000003</v>
      </c>
    </row>
    <row r="3309" spans="1:12" ht="15" customHeight="1" collapsed="1" x14ac:dyDescent="0.25">
      <c r="A3309" s="8"/>
      <c r="B3309" s="44" t="s">
        <v>204</v>
      </c>
      <c r="C3309" s="44" t="s">
        <v>211</v>
      </c>
      <c r="D3309" s="44" t="s">
        <v>108</v>
      </c>
      <c r="E3309" s="45">
        <v>0.640185</v>
      </c>
      <c r="F3309" s="45">
        <v>0.640185</v>
      </c>
      <c r="G3309" s="46">
        <v>160.24</v>
      </c>
      <c r="H3309" s="47">
        <f t="shared" si="265"/>
        <v>165.0472</v>
      </c>
      <c r="I3309" s="48">
        <f t="shared" si="266"/>
        <v>13.413668267999999</v>
      </c>
      <c r="J3309" s="49">
        <f t="shared" si="267"/>
        <v>105.66074173200001</v>
      </c>
      <c r="K3309" s="49">
        <f t="shared" si="268"/>
        <v>119.07441</v>
      </c>
      <c r="L3309" s="48">
        <f t="shared" si="269"/>
        <v>186</v>
      </c>
    </row>
    <row r="3310" spans="1:12" ht="15" customHeight="1" collapsed="1" x14ac:dyDescent="0.25">
      <c r="A3310" s="8"/>
      <c r="B3310" s="44" t="s">
        <v>204</v>
      </c>
      <c r="C3310" s="44" t="s">
        <v>211</v>
      </c>
      <c r="D3310" s="44" t="s">
        <v>109</v>
      </c>
      <c r="E3310" s="45">
        <v>0.67381200000000008</v>
      </c>
      <c r="F3310" s="45">
        <v>0.67381200000000008</v>
      </c>
      <c r="G3310" s="46">
        <v>114.63</v>
      </c>
      <c r="H3310" s="47">
        <f t="shared" si="265"/>
        <v>118.0689</v>
      </c>
      <c r="I3310" s="48">
        <f t="shared" si="266"/>
        <v>45.772790353200008</v>
      </c>
      <c r="J3310" s="49">
        <f t="shared" si="267"/>
        <v>79.556241646800004</v>
      </c>
      <c r="K3310" s="49">
        <f t="shared" si="268"/>
        <v>125.32903200000001</v>
      </c>
      <c r="L3310" s="48">
        <f t="shared" si="269"/>
        <v>186</v>
      </c>
    </row>
    <row r="3311" spans="1:12" ht="15" customHeight="1" collapsed="1" x14ac:dyDescent="0.25">
      <c r="A3311" s="8"/>
      <c r="B3311" s="44" t="s">
        <v>204</v>
      </c>
      <c r="C3311" s="44" t="s">
        <v>211</v>
      </c>
      <c r="D3311" s="44" t="s">
        <v>110</v>
      </c>
      <c r="E3311" s="45">
        <v>0.50851500000000005</v>
      </c>
      <c r="F3311" s="45">
        <v>0.50851500000000005</v>
      </c>
      <c r="G3311" s="46">
        <v>108.76</v>
      </c>
      <c r="H3311" s="47">
        <f t="shared" si="265"/>
        <v>112.0228</v>
      </c>
      <c r="I3311" s="48">
        <f t="shared" si="266"/>
        <v>37.618515858000002</v>
      </c>
      <c r="J3311" s="49">
        <f t="shared" si="267"/>
        <v>56.965274142000005</v>
      </c>
      <c r="K3311" s="49">
        <f t="shared" si="268"/>
        <v>94.583790000000008</v>
      </c>
      <c r="L3311" s="48">
        <f t="shared" si="269"/>
        <v>186</v>
      </c>
    </row>
    <row r="3312" spans="1:12" ht="15" customHeight="1" collapsed="1" x14ac:dyDescent="0.25">
      <c r="A3312" s="8"/>
      <c r="B3312" s="44" t="s">
        <v>204</v>
      </c>
      <c r="C3312" s="44" t="s">
        <v>211</v>
      </c>
      <c r="D3312" s="44" t="s">
        <v>111</v>
      </c>
      <c r="E3312" s="45">
        <v>0.44834200000000002</v>
      </c>
      <c r="F3312" s="45">
        <v>0.44834200000000002</v>
      </c>
      <c r="G3312" s="46">
        <v>160.11000000000001</v>
      </c>
      <c r="H3312" s="47">
        <f t="shared" si="265"/>
        <v>164.91330000000002</v>
      </c>
      <c r="I3312" s="48">
        <f t="shared" si="266"/>
        <v>9.4540532513999906</v>
      </c>
      <c r="J3312" s="49">
        <f t="shared" si="267"/>
        <v>73.937558748600011</v>
      </c>
      <c r="K3312" s="49">
        <f t="shared" si="268"/>
        <v>83.391612000000009</v>
      </c>
      <c r="L3312" s="48">
        <f t="shared" si="269"/>
        <v>186</v>
      </c>
    </row>
    <row r="3313" spans="1:12" ht="15" customHeight="1" collapsed="1" x14ac:dyDescent="0.25">
      <c r="A3313" s="8"/>
      <c r="B3313" s="44" t="s">
        <v>204</v>
      </c>
      <c r="C3313" s="44" t="s">
        <v>211</v>
      </c>
      <c r="D3313" s="44" t="s">
        <v>112</v>
      </c>
      <c r="E3313" s="45">
        <v>0.50693600000000005</v>
      </c>
      <c r="F3313" s="45">
        <v>0.50693600000000005</v>
      </c>
      <c r="G3313" s="46">
        <v>84.68</v>
      </c>
      <c r="H3313" s="47">
        <f t="shared" si="265"/>
        <v>87.220400000000012</v>
      </c>
      <c r="I3313" s="48">
        <f t="shared" si="266"/>
        <v>50.0749353056</v>
      </c>
      <c r="J3313" s="49">
        <f t="shared" si="267"/>
        <v>44.215160694400012</v>
      </c>
      <c r="K3313" s="49">
        <f t="shared" si="268"/>
        <v>94.290096000000005</v>
      </c>
      <c r="L3313" s="48">
        <f t="shared" si="269"/>
        <v>186</v>
      </c>
    </row>
    <row r="3314" spans="1:12" ht="15" customHeight="1" collapsed="1" x14ac:dyDescent="0.25">
      <c r="A3314" s="8"/>
      <c r="B3314" s="44" t="s">
        <v>204</v>
      </c>
      <c r="C3314" s="44" t="s">
        <v>211</v>
      </c>
      <c r="D3314" s="44" t="s">
        <v>113</v>
      </c>
      <c r="E3314" s="45">
        <v>0.61102599999999996</v>
      </c>
      <c r="F3314" s="45">
        <v>0.61102599999999996</v>
      </c>
      <c r="G3314" s="46">
        <v>83.95</v>
      </c>
      <c r="H3314" s="47">
        <f t="shared" si="265"/>
        <v>86.468500000000006</v>
      </c>
      <c r="I3314" s="48">
        <f t="shared" si="266"/>
        <v>60.816334318999992</v>
      </c>
      <c r="J3314" s="49">
        <f t="shared" si="267"/>
        <v>52.834501680999999</v>
      </c>
      <c r="K3314" s="49">
        <f t="shared" si="268"/>
        <v>113.650836</v>
      </c>
      <c r="L3314" s="48">
        <f t="shared" si="269"/>
        <v>186</v>
      </c>
    </row>
    <row r="3315" spans="1:12" ht="15" customHeight="1" collapsed="1" x14ac:dyDescent="0.25">
      <c r="A3315" s="8"/>
      <c r="B3315" s="44" t="s">
        <v>204</v>
      </c>
      <c r="C3315" s="44" t="s">
        <v>211</v>
      </c>
      <c r="D3315" s="44" t="s">
        <v>114</v>
      </c>
      <c r="E3315" s="45">
        <v>0.53025600000000006</v>
      </c>
      <c r="F3315" s="45">
        <v>0.53025600000000006</v>
      </c>
      <c r="G3315" s="46">
        <v>118.17</v>
      </c>
      <c r="H3315" s="47">
        <f t="shared" si="265"/>
        <v>121.71510000000001</v>
      </c>
      <c r="I3315" s="48">
        <f t="shared" si="266"/>
        <v>34.087453934400003</v>
      </c>
      <c r="J3315" s="49">
        <f t="shared" si="267"/>
        <v>64.540162065600015</v>
      </c>
      <c r="K3315" s="49">
        <f t="shared" si="268"/>
        <v>98.627616000000017</v>
      </c>
      <c r="L3315" s="48">
        <f t="shared" si="269"/>
        <v>186</v>
      </c>
    </row>
    <row r="3316" spans="1:12" ht="15" customHeight="1" collapsed="1" x14ac:dyDescent="0.25">
      <c r="A3316" s="8"/>
      <c r="B3316" s="44" t="s">
        <v>204</v>
      </c>
      <c r="C3316" s="44" t="s">
        <v>211</v>
      </c>
      <c r="D3316" s="44" t="s">
        <v>115</v>
      </c>
      <c r="E3316" s="45">
        <v>0.38947500000000002</v>
      </c>
      <c r="F3316" s="45">
        <v>0.38947500000000002</v>
      </c>
      <c r="G3316" s="46">
        <v>116.46</v>
      </c>
      <c r="H3316" s="47">
        <f t="shared" si="265"/>
        <v>119.9538</v>
      </c>
      <c r="I3316" s="48">
        <f t="shared" si="266"/>
        <v>25.723343745000001</v>
      </c>
      <c r="J3316" s="49">
        <f t="shared" si="267"/>
        <v>46.719006255000004</v>
      </c>
      <c r="K3316" s="49">
        <f t="shared" si="268"/>
        <v>72.442350000000005</v>
      </c>
      <c r="L3316" s="48">
        <f t="shared" si="269"/>
        <v>186</v>
      </c>
    </row>
    <row r="3317" spans="1:12" ht="15" customHeight="1" collapsed="1" x14ac:dyDescent="0.25">
      <c r="A3317" s="8"/>
      <c r="B3317" s="44" t="s">
        <v>204</v>
      </c>
      <c r="C3317" s="44" t="s">
        <v>211</v>
      </c>
      <c r="D3317" s="44" t="s">
        <v>116</v>
      </c>
      <c r="E3317" s="45">
        <v>0.409667</v>
      </c>
      <c r="F3317" s="45">
        <v>0.409667</v>
      </c>
      <c r="G3317" s="46">
        <v>124.69</v>
      </c>
      <c r="H3317" s="47">
        <f t="shared" si="265"/>
        <v>128.4307</v>
      </c>
      <c r="I3317" s="48">
        <f t="shared" si="266"/>
        <v>23.584242423100001</v>
      </c>
      <c r="J3317" s="49">
        <f t="shared" si="267"/>
        <v>52.613819576899999</v>
      </c>
      <c r="K3317" s="49">
        <f t="shared" si="268"/>
        <v>76.198061999999993</v>
      </c>
      <c r="L3317" s="48">
        <f t="shared" si="269"/>
        <v>185.99999999999997</v>
      </c>
    </row>
    <row r="3318" spans="1:12" ht="15" customHeight="1" collapsed="1" x14ac:dyDescent="0.25">
      <c r="A3318" s="8"/>
      <c r="B3318" s="44" t="s">
        <v>204</v>
      </c>
      <c r="C3318" s="44" t="s">
        <v>211</v>
      </c>
      <c r="D3318" s="44" t="s">
        <v>117</v>
      </c>
      <c r="E3318" s="45">
        <v>0.34975199999999995</v>
      </c>
      <c r="F3318" s="45">
        <v>0.34975199999999995</v>
      </c>
      <c r="G3318" s="46">
        <v>133.01</v>
      </c>
      <c r="H3318" s="47">
        <f t="shared" si="265"/>
        <v>137.00029999999998</v>
      </c>
      <c r="I3318" s="48">
        <f t="shared" si="266"/>
        <v>17.137743074400003</v>
      </c>
      <c r="J3318" s="49">
        <f t="shared" si="267"/>
        <v>47.916128925599985</v>
      </c>
      <c r="K3318" s="49">
        <f t="shared" si="268"/>
        <v>65.053871999999984</v>
      </c>
      <c r="L3318" s="48">
        <f t="shared" si="269"/>
        <v>185.99999999999997</v>
      </c>
    </row>
    <row r="3319" spans="1:12" ht="15" customHeight="1" collapsed="1" x14ac:dyDescent="0.25">
      <c r="A3319" s="8"/>
      <c r="B3319" s="44" t="s">
        <v>204</v>
      </c>
      <c r="C3319" s="44" t="s">
        <v>211</v>
      </c>
      <c r="D3319" s="44" t="s">
        <v>118</v>
      </c>
      <c r="E3319" s="45">
        <v>0.16837600000000003</v>
      </c>
      <c r="F3319" s="45">
        <v>0.16837600000000003</v>
      </c>
      <c r="G3319" s="46">
        <v>114.34</v>
      </c>
      <c r="H3319" s="47">
        <f t="shared" si="265"/>
        <v>117.7702</v>
      </c>
      <c r="I3319" s="48">
        <f t="shared" si="266"/>
        <v>11.488260804800001</v>
      </c>
      <c r="J3319" s="49">
        <f t="shared" si="267"/>
        <v>19.829675195200004</v>
      </c>
      <c r="K3319" s="49">
        <f t="shared" si="268"/>
        <v>31.317936000000003</v>
      </c>
      <c r="L3319" s="48">
        <f t="shared" si="269"/>
        <v>186</v>
      </c>
    </row>
    <row r="3320" spans="1:12" ht="15" customHeight="1" collapsed="1" x14ac:dyDescent="0.25">
      <c r="A3320" s="8"/>
      <c r="B3320" s="44" t="s">
        <v>204</v>
      </c>
      <c r="C3320" s="44" t="s">
        <v>211</v>
      </c>
      <c r="D3320" s="44" t="s">
        <v>119</v>
      </c>
      <c r="E3320" s="45">
        <v>9.9445000000000006E-2</v>
      </c>
      <c r="F3320" s="45">
        <v>9.9445000000000006E-2</v>
      </c>
      <c r="G3320" s="46">
        <v>118.61</v>
      </c>
      <c r="H3320" s="47">
        <f t="shared" si="265"/>
        <v>122.1683</v>
      </c>
      <c r="I3320" s="48">
        <f t="shared" si="266"/>
        <v>6.3477434065000002</v>
      </c>
      <c r="J3320" s="49">
        <f t="shared" si="267"/>
        <v>12.1490265935</v>
      </c>
      <c r="K3320" s="49">
        <f t="shared" si="268"/>
        <v>18.496770000000001</v>
      </c>
      <c r="L3320" s="48">
        <f t="shared" si="269"/>
        <v>186</v>
      </c>
    </row>
    <row r="3321" spans="1:12" ht="15" customHeight="1" collapsed="1" x14ac:dyDescent="0.25">
      <c r="A3321" s="8"/>
      <c r="B3321" s="44" t="s">
        <v>204</v>
      </c>
      <c r="C3321" s="44" t="s">
        <v>211</v>
      </c>
      <c r="D3321" s="44" t="s">
        <v>120</v>
      </c>
      <c r="E3321" s="45">
        <v>8.1279999999999998E-3</v>
      </c>
      <c r="F3321" s="45">
        <v>8.1279999999999998E-3</v>
      </c>
      <c r="G3321" s="46">
        <v>121.03</v>
      </c>
      <c r="H3321" s="47">
        <f t="shared" si="265"/>
        <v>124.6609</v>
      </c>
      <c r="I3321" s="48">
        <f t="shared" si="266"/>
        <v>0.49856420480000002</v>
      </c>
      <c r="J3321" s="49">
        <f t="shared" si="267"/>
        <v>1.0132437952</v>
      </c>
      <c r="K3321" s="49">
        <f t="shared" si="268"/>
        <v>1.511808</v>
      </c>
      <c r="L3321" s="48">
        <f t="shared" si="269"/>
        <v>186</v>
      </c>
    </row>
    <row r="3322" spans="1:12" ht="15" customHeight="1" collapsed="1" x14ac:dyDescent="0.25">
      <c r="A3322" s="8"/>
      <c r="B3322" s="44" t="s">
        <v>204</v>
      </c>
      <c r="C3322" s="44" t="s">
        <v>211</v>
      </c>
      <c r="D3322" s="44" t="s">
        <v>121</v>
      </c>
      <c r="E3322" s="45">
        <v>-9.5639999999999996E-3</v>
      </c>
      <c r="F3322" s="45">
        <v>-9.5639999999999996E-3</v>
      </c>
      <c r="G3322" s="46">
        <v>191.08</v>
      </c>
      <c r="H3322" s="47">
        <f t="shared" si="265"/>
        <v>196.81240000000003</v>
      </c>
      <c r="I3322" s="48">
        <f t="shared" si="266"/>
        <v>0.10340979360000023</v>
      </c>
      <c r="J3322" s="49">
        <f t="shared" si="267"/>
        <v>-1.8823137936000001</v>
      </c>
      <c r="K3322" s="49">
        <f t="shared" si="268"/>
        <v>-1.7789039999999998</v>
      </c>
      <c r="L3322" s="48">
        <f t="shared" si="269"/>
        <v>186</v>
      </c>
    </row>
    <row r="3323" spans="1:12" ht="15" customHeight="1" collapsed="1" x14ac:dyDescent="0.25">
      <c r="A3323" s="8"/>
      <c r="B3323" s="44" t="s">
        <v>204</v>
      </c>
      <c r="C3323" s="44" t="s">
        <v>211</v>
      </c>
      <c r="D3323" s="44" t="s">
        <v>122</v>
      </c>
      <c r="E3323" s="45">
        <v>-1.1886000000000001E-2</v>
      </c>
      <c r="F3323" s="45">
        <v>-1.1886000000000001E-2</v>
      </c>
      <c r="G3323" s="46">
        <v>222.14</v>
      </c>
      <c r="H3323" s="47">
        <f t="shared" si="265"/>
        <v>228.80419999999998</v>
      </c>
      <c r="I3323" s="48">
        <f t="shared" si="266"/>
        <v>0.50877072119999978</v>
      </c>
      <c r="J3323" s="49">
        <f t="shared" si="267"/>
        <v>-2.7195667212000001</v>
      </c>
      <c r="K3323" s="49">
        <f t="shared" si="268"/>
        <v>-2.2107960000000002</v>
      </c>
      <c r="L3323" s="48">
        <f t="shared" si="269"/>
        <v>186</v>
      </c>
    </row>
    <row r="3324" spans="1:12" ht="15" customHeight="1" collapsed="1" x14ac:dyDescent="0.25">
      <c r="A3324" s="8"/>
      <c r="B3324" s="44" t="s">
        <v>204</v>
      </c>
      <c r="C3324" s="44" t="s">
        <v>211</v>
      </c>
      <c r="D3324" s="44" t="s">
        <v>123</v>
      </c>
      <c r="E3324" s="45">
        <v>-1.1450999999999999E-2</v>
      </c>
      <c r="F3324" s="45">
        <v>-1.1450999999999999E-2</v>
      </c>
      <c r="G3324" s="46">
        <v>189.45</v>
      </c>
      <c r="H3324" s="47">
        <f t="shared" si="265"/>
        <v>195.1335</v>
      </c>
      <c r="I3324" s="48">
        <f t="shared" si="266"/>
        <v>0.10458770849999997</v>
      </c>
      <c r="J3324" s="49">
        <f t="shared" si="267"/>
        <v>-2.2344737084999999</v>
      </c>
      <c r="K3324" s="49">
        <f t="shared" si="268"/>
        <v>-2.1298859999999999</v>
      </c>
      <c r="L3324" s="48">
        <f t="shared" si="269"/>
        <v>186</v>
      </c>
    </row>
    <row r="3325" spans="1:12" ht="15" customHeight="1" collapsed="1" x14ac:dyDescent="0.25">
      <c r="A3325" s="8"/>
      <c r="B3325" s="44" t="s">
        <v>204</v>
      </c>
      <c r="C3325" s="44" t="s">
        <v>211</v>
      </c>
      <c r="D3325" s="44" t="s">
        <v>124</v>
      </c>
      <c r="E3325" s="45">
        <v>-1.0741000000000001E-2</v>
      </c>
      <c r="F3325" s="45">
        <v>-1.0741000000000001E-2</v>
      </c>
      <c r="G3325" s="46">
        <v>161.35</v>
      </c>
      <c r="H3325" s="47">
        <f t="shared" si="265"/>
        <v>166.19049999999999</v>
      </c>
      <c r="I3325" s="48">
        <f t="shared" si="266"/>
        <v>-0.21277383950000017</v>
      </c>
      <c r="J3325" s="49">
        <f t="shared" si="267"/>
        <v>-1.7850521605</v>
      </c>
      <c r="K3325" s="49">
        <f t="shared" si="268"/>
        <v>-1.9978260000000003</v>
      </c>
      <c r="L3325" s="48">
        <f t="shared" si="269"/>
        <v>186.00000000000003</v>
      </c>
    </row>
    <row r="3326" spans="1:12" ht="15" customHeight="1" collapsed="1" x14ac:dyDescent="0.25">
      <c r="A3326" s="8"/>
      <c r="B3326" s="44" t="s">
        <v>204</v>
      </c>
      <c r="C3326" s="44" t="s">
        <v>211</v>
      </c>
      <c r="D3326" s="44" t="s">
        <v>125</v>
      </c>
      <c r="E3326" s="45">
        <v>-1.0708000000000001E-2</v>
      </c>
      <c r="F3326" s="45">
        <v>-1.0708000000000001E-2</v>
      </c>
      <c r="G3326" s="46">
        <v>104.88</v>
      </c>
      <c r="H3326" s="47">
        <f t="shared" si="265"/>
        <v>108.0264</v>
      </c>
      <c r="I3326" s="48">
        <f t="shared" si="266"/>
        <v>-0.83494130880000006</v>
      </c>
      <c r="J3326" s="49">
        <f t="shared" si="267"/>
        <v>-1.1567466912</v>
      </c>
      <c r="K3326" s="49">
        <f t="shared" si="268"/>
        <v>-1.9916879999999999</v>
      </c>
      <c r="L3326" s="48">
        <f t="shared" si="269"/>
        <v>185.99999999999997</v>
      </c>
    </row>
    <row r="3327" spans="1:12" ht="15" customHeight="1" collapsed="1" x14ac:dyDescent="0.25">
      <c r="A3327" s="8"/>
      <c r="B3327" s="44" t="s">
        <v>204</v>
      </c>
      <c r="C3327" s="44" t="s">
        <v>211</v>
      </c>
      <c r="D3327" s="44" t="s">
        <v>126</v>
      </c>
      <c r="E3327" s="45">
        <v>-1.0789999999999999E-2</v>
      </c>
      <c r="F3327" s="45">
        <v>-1.0789999999999999E-2</v>
      </c>
      <c r="G3327" s="46">
        <v>102.77</v>
      </c>
      <c r="H3327" s="47">
        <f t="shared" si="265"/>
        <v>105.8531</v>
      </c>
      <c r="I3327" s="48">
        <f t="shared" si="266"/>
        <v>-0.86478505099999992</v>
      </c>
      <c r="J3327" s="49">
        <f t="shared" si="267"/>
        <v>-1.1421549489999998</v>
      </c>
      <c r="K3327" s="49">
        <f t="shared" si="268"/>
        <v>-2.0069399999999997</v>
      </c>
      <c r="L3327" s="48">
        <f t="shared" si="269"/>
        <v>186</v>
      </c>
    </row>
    <row r="3328" spans="1:12" ht="15" customHeight="1" collapsed="1" x14ac:dyDescent="0.25">
      <c r="A3328" s="8"/>
      <c r="B3328" s="44" t="s">
        <v>204</v>
      </c>
      <c r="C3328" s="44" t="s">
        <v>211</v>
      </c>
      <c r="D3328" s="44" t="s">
        <v>127</v>
      </c>
      <c r="E3328" s="45">
        <v>-1.0789999999999999E-2</v>
      </c>
      <c r="F3328" s="45">
        <v>-1.0789999999999999E-2</v>
      </c>
      <c r="G3328" s="46">
        <v>116.08</v>
      </c>
      <c r="H3328" s="47">
        <f t="shared" si="265"/>
        <v>119.5624</v>
      </c>
      <c r="I3328" s="48">
        <f t="shared" si="266"/>
        <v>-0.71686170399999993</v>
      </c>
      <c r="J3328" s="49">
        <f t="shared" si="267"/>
        <v>-1.2900782959999999</v>
      </c>
      <c r="K3328" s="49">
        <f t="shared" si="268"/>
        <v>-2.0069399999999997</v>
      </c>
      <c r="L3328" s="48">
        <f t="shared" si="269"/>
        <v>186</v>
      </c>
    </row>
    <row r="3329" spans="1:12" ht="15" customHeight="1" collapsed="1" x14ac:dyDescent="0.25">
      <c r="A3329" s="8"/>
      <c r="B3329" s="44" t="s">
        <v>204</v>
      </c>
      <c r="C3329" s="44" t="s">
        <v>211</v>
      </c>
      <c r="D3329" s="44" t="s">
        <v>128</v>
      </c>
      <c r="E3329" s="45">
        <v>-1.0741000000000001E-2</v>
      </c>
      <c r="F3329" s="45">
        <v>-1.0741000000000001E-2</v>
      </c>
      <c r="G3329" s="46">
        <v>108.75</v>
      </c>
      <c r="H3329" s="47">
        <f t="shared" si="265"/>
        <v>112.0125</v>
      </c>
      <c r="I3329" s="48">
        <f t="shared" si="266"/>
        <v>-0.7946997375</v>
      </c>
      <c r="J3329" s="49">
        <f t="shared" si="267"/>
        <v>-1.2031262625000001</v>
      </c>
      <c r="K3329" s="49">
        <f t="shared" si="268"/>
        <v>-1.9978260000000001</v>
      </c>
      <c r="L3329" s="48">
        <f t="shared" si="269"/>
        <v>186</v>
      </c>
    </row>
    <row r="3330" spans="1:12" ht="15" customHeight="1" collapsed="1" x14ac:dyDescent="0.25">
      <c r="A3330" s="8"/>
      <c r="B3330" s="44" t="s">
        <v>204</v>
      </c>
      <c r="C3330" s="44" t="s">
        <v>211</v>
      </c>
      <c r="D3330" s="44" t="s">
        <v>129</v>
      </c>
      <c r="E3330" s="45">
        <v>-1.0758E-2</v>
      </c>
      <c r="F3330" s="45">
        <v>-1.0758E-2</v>
      </c>
      <c r="G3330" s="46">
        <v>104.16</v>
      </c>
      <c r="H3330" s="47">
        <f t="shared" si="265"/>
        <v>107.2848</v>
      </c>
      <c r="I3330" s="48">
        <f t="shared" si="266"/>
        <v>-0.84681812159999992</v>
      </c>
      <c r="J3330" s="49">
        <f t="shared" si="267"/>
        <v>-1.1541698784000001</v>
      </c>
      <c r="K3330" s="49">
        <f t="shared" si="268"/>
        <v>-2.000988</v>
      </c>
      <c r="L3330" s="48">
        <f t="shared" si="269"/>
        <v>186</v>
      </c>
    </row>
    <row r="3331" spans="1:12" ht="15" customHeight="1" collapsed="1" x14ac:dyDescent="0.25">
      <c r="A3331" s="8"/>
      <c r="B3331" s="44" t="s">
        <v>204</v>
      </c>
      <c r="C3331" s="44" t="s">
        <v>211</v>
      </c>
      <c r="D3331" s="44" t="s">
        <v>130</v>
      </c>
      <c r="E3331" s="45">
        <v>-1.0725000000000002E-2</v>
      </c>
      <c r="F3331" s="45">
        <v>-1.0725000000000002E-2</v>
      </c>
      <c r="G3331" s="46">
        <v>95.53</v>
      </c>
      <c r="H3331" s="47">
        <f t="shared" si="265"/>
        <v>98.395899999999997</v>
      </c>
      <c r="I3331" s="48">
        <f t="shared" si="266"/>
        <v>-0.93955397250000017</v>
      </c>
      <c r="J3331" s="49">
        <f t="shared" si="267"/>
        <v>-1.0552960275000001</v>
      </c>
      <c r="K3331" s="49">
        <f t="shared" si="268"/>
        <v>-1.9948500000000002</v>
      </c>
      <c r="L3331" s="48">
        <f t="shared" si="269"/>
        <v>186</v>
      </c>
    </row>
    <row r="3332" spans="1:12" ht="15" customHeight="1" collapsed="1" x14ac:dyDescent="0.25">
      <c r="A3332" s="8"/>
      <c r="B3332" s="44" t="s">
        <v>204</v>
      </c>
      <c r="C3332" s="44" t="s">
        <v>211</v>
      </c>
      <c r="D3332" s="44" t="s">
        <v>131</v>
      </c>
      <c r="E3332" s="45">
        <v>-1.0659999999999999E-2</v>
      </c>
      <c r="F3332" s="45">
        <v>-1.0659999999999999E-2</v>
      </c>
      <c r="G3332" s="46">
        <v>98.86</v>
      </c>
      <c r="H3332" s="47">
        <f t="shared" si="265"/>
        <v>101.8258</v>
      </c>
      <c r="I3332" s="48">
        <f t="shared" si="266"/>
        <v>-0.89729697199999991</v>
      </c>
      <c r="J3332" s="49">
        <f t="shared" si="267"/>
        <v>-1.0854630279999999</v>
      </c>
      <c r="K3332" s="49">
        <f t="shared" si="268"/>
        <v>-1.9827599999999999</v>
      </c>
      <c r="L3332" s="48">
        <f t="shared" si="269"/>
        <v>186</v>
      </c>
    </row>
    <row r="3333" spans="1:12" ht="15" customHeight="1" collapsed="1" x14ac:dyDescent="0.25">
      <c r="A3333" s="8"/>
      <c r="B3333" s="44" t="s">
        <v>204</v>
      </c>
      <c r="C3333" s="44" t="s">
        <v>211</v>
      </c>
      <c r="D3333" s="44" t="s">
        <v>132</v>
      </c>
      <c r="E3333" s="45">
        <v>-1.0708000000000001E-2</v>
      </c>
      <c r="F3333" s="45">
        <v>-1.0708000000000001E-2</v>
      </c>
      <c r="G3333" s="46">
        <v>93.83</v>
      </c>
      <c r="H3333" s="47">
        <f t="shared" si="265"/>
        <v>96.644900000000007</v>
      </c>
      <c r="I3333" s="48">
        <f t="shared" si="266"/>
        <v>-0.95681441079999996</v>
      </c>
      <c r="J3333" s="49">
        <f t="shared" si="267"/>
        <v>-1.0348735892000001</v>
      </c>
      <c r="K3333" s="49">
        <f t="shared" si="268"/>
        <v>-1.9916879999999999</v>
      </c>
      <c r="L3333" s="48">
        <f t="shared" si="269"/>
        <v>185.99999999999997</v>
      </c>
    </row>
    <row r="3334" spans="1:12" ht="15" customHeight="1" collapsed="1" x14ac:dyDescent="0.25">
      <c r="A3334" s="8"/>
      <c r="B3334" s="44" t="s">
        <v>204</v>
      </c>
      <c r="C3334" s="44" t="s">
        <v>211</v>
      </c>
      <c r="D3334" s="44" t="s">
        <v>133</v>
      </c>
      <c r="E3334" s="45">
        <v>-1.0742000000000002E-2</v>
      </c>
      <c r="F3334" s="45">
        <v>-1.0742000000000002E-2</v>
      </c>
      <c r="G3334" s="46">
        <v>87</v>
      </c>
      <c r="H3334" s="47">
        <f t="shared" si="265"/>
        <v>89.61</v>
      </c>
      <c r="I3334" s="48">
        <f t="shared" si="266"/>
        <v>-1.0354213800000001</v>
      </c>
      <c r="J3334" s="49">
        <f t="shared" si="267"/>
        <v>-0.96259062000000017</v>
      </c>
      <c r="K3334" s="49">
        <f t="shared" si="268"/>
        <v>-1.9980120000000001</v>
      </c>
      <c r="L3334" s="48">
        <f t="shared" si="269"/>
        <v>185.99999999999997</v>
      </c>
    </row>
    <row r="3335" spans="1:12" ht="15" customHeight="1" collapsed="1" x14ac:dyDescent="0.25">
      <c r="A3335" s="8"/>
      <c r="B3335" s="44" t="s">
        <v>204</v>
      </c>
      <c r="C3335" s="44" t="s">
        <v>211</v>
      </c>
      <c r="D3335" s="44" t="s">
        <v>134</v>
      </c>
      <c r="E3335" s="45">
        <v>-1.0773999999999999E-2</v>
      </c>
      <c r="F3335" s="45">
        <v>-1.0773999999999999E-2</v>
      </c>
      <c r="G3335" s="46">
        <v>84.58</v>
      </c>
      <c r="H3335" s="47">
        <f t="shared" si="265"/>
        <v>87.117400000000004</v>
      </c>
      <c r="I3335" s="48">
        <f t="shared" si="266"/>
        <v>-1.0653611323999999</v>
      </c>
      <c r="J3335" s="49">
        <f t="shared" si="267"/>
        <v>-0.93860286759999989</v>
      </c>
      <c r="K3335" s="49">
        <f t="shared" si="268"/>
        <v>-2.0039639999999999</v>
      </c>
      <c r="L3335" s="48">
        <f t="shared" si="269"/>
        <v>186</v>
      </c>
    </row>
    <row r="3336" spans="1:12" ht="15" customHeight="1" collapsed="1" x14ac:dyDescent="0.25">
      <c r="A3336" s="8"/>
      <c r="B3336" s="44" t="s">
        <v>212</v>
      </c>
      <c r="C3336" s="44" t="s">
        <v>213</v>
      </c>
      <c r="D3336" s="44" t="s">
        <v>87</v>
      </c>
      <c r="E3336" s="45">
        <v>-1.0774000000000001E-2</v>
      </c>
      <c r="F3336" s="45">
        <v>-1.0774000000000001E-2</v>
      </c>
      <c r="G3336" s="46">
        <v>85.38</v>
      </c>
      <c r="H3336" s="47">
        <f t="shared" si="265"/>
        <v>87.941400000000002</v>
      </c>
      <c r="I3336" s="48">
        <f t="shared" si="266"/>
        <v>-1.0564833564</v>
      </c>
      <c r="J3336" s="49">
        <f t="shared" si="267"/>
        <v>-0.94748064360000006</v>
      </c>
      <c r="K3336" s="49">
        <f t="shared" si="268"/>
        <v>-2.0039639999999999</v>
      </c>
      <c r="L3336" s="48">
        <f t="shared" si="269"/>
        <v>185.99999999999997</v>
      </c>
    </row>
    <row r="3337" spans="1:12" ht="15" customHeight="1" collapsed="1" x14ac:dyDescent="0.25">
      <c r="A3337" s="8"/>
      <c r="B3337" s="44" t="s">
        <v>212</v>
      </c>
      <c r="C3337" s="44" t="s">
        <v>213</v>
      </c>
      <c r="D3337" s="44" t="s">
        <v>88</v>
      </c>
      <c r="E3337" s="45">
        <v>-1.0758E-2</v>
      </c>
      <c r="F3337" s="45">
        <v>-1.0758E-2</v>
      </c>
      <c r="G3337" s="46">
        <v>74.58</v>
      </c>
      <c r="H3337" s="47">
        <f t="shared" si="265"/>
        <v>76.817400000000006</v>
      </c>
      <c r="I3337" s="48">
        <f t="shared" si="266"/>
        <v>-1.1745864107999999</v>
      </c>
      <c r="J3337" s="49">
        <f t="shared" si="267"/>
        <v>-0.82640158920000006</v>
      </c>
      <c r="K3337" s="49">
        <f t="shared" si="268"/>
        <v>-2.000988</v>
      </c>
      <c r="L3337" s="48">
        <f t="shared" si="269"/>
        <v>186</v>
      </c>
    </row>
    <row r="3338" spans="1:12" ht="15" customHeight="1" collapsed="1" x14ac:dyDescent="0.25">
      <c r="A3338" s="8"/>
      <c r="B3338" s="44" t="s">
        <v>212</v>
      </c>
      <c r="C3338" s="44" t="s">
        <v>213</v>
      </c>
      <c r="D3338" s="44" t="s">
        <v>89</v>
      </c>
      <c r="E3338" s="45">
        <v>-1.0692E-2</v>
      </c>
      <c r="F3338" s="45">
        <v>-1.0692E-2</v>
      </c>
      <c r="G3338" s="46">
        <v>58.35</v>
      </c>
      <c r="H3338" s="47">
        <f t="shared" si="265"/>
        <v>60.100500000000004</v>
      </c>
      <c r="I3338" s="48">
        <f t="shared" si="266"/>
        <v>-1.3461174539999998</v>
      </c>
      <c r="J3338" s="49">
        <f t="shared" si="267"/>
        <v>-0.6425945460000001</v>
      </c>
      <c r="K3338" s="49">
        <f t="shared" si="268"/>
        <v>-1.988712</v>
      </c>
      <c r="L3338" s="48">
        <f t="shared" si="269"/>
        <v>186</v>
      </c>
    </row>
    <row r="3339" spans="1:12" ht="15" customHeight="1" collapsed="1" x14ac:dyDescent="0.25">
      <c r="A3339" s="8"/>
      <c r="B3339" s="44" t="s">
        <v>212</v>
      </c>
      <c r="C3339" s="44" t="s">
        <v>213</v>
      </c>
      <c r="D3339" s="44" t="s">
        <v>90</v>
      </c>
      <c r="E3339" s="45">
        <v>-1.0725000000000002E-2</v>
      </c>
      <c r="F3339" s="45">
        <v>-1.0725000000000002E-2</v>
      </c>
      <c r="G3339" s="46">
        <v>61.1</v>
      </c>
      <c r="H3339" s="47">
        <f t="shared" si="265"/>
        <v>62.933</v>
      </c>
      <c r="I3339" s="48">
        <f t="shared" si="266"/>
        <v>-1.3198935750000003</v>
      </c>
      <c r="J3339" s="49">
        <f t="shared" si="267"/>
        <v>-0.67495642500000008</v>
      </c>
      <c r="K3339" s="49">
        <f t="shared" si="268"/>
        <v>-1.9948500000000005</v>
      </c>
      <c r="L3339" s="48">
        <f t="shared" si="269"/>
        <v>186</v>
      </c>
    </row>
    <row r="3340" spans="1:12" ht="15" customHeight="1" collapsed="1" x14ac:dyDescent="0.25">
      <c r="A3340" s="8"/>
      <c r="B3340" s="44" t="s">
        <v>212</v>
      </c>
      <c r="C3340" s="44" t="s">
        <v>213</v>
      </c>
      <c r="D3340" s="44" t="s">
        <v>91</v>
      </c>
      <c r="E3340" s="45">
        <v>-1.0692E-2</v>
      </c>
      <c r="F3340" s="45">
        <v>-1.0692E-2</v>
      </c>
      <c r="G3340" s="46">
        <v>57.54</v>
      </c>
      <c r="H3340" s="47">
        <f t="shared" si="265"/>
        <v>59.266199999999998</v>
      </c>
      <c r="I3340" s="48">
        <f t="shared" si="266"/>
        <v>-1.3550377896000001</v>
      </c>
      <c r="J3340" s="49">
        <f t="shared" si="267"/>
        <v>-0.63367421039999994</v>
      </c>
      <c r="K3340" s="49">
        <f t="shared" si="268"/>
        <v>-1.988712</v>
      </c>
      <c r="L3340" s="48">
        <f t="shared" si="269"/>
        <v>186</v>
      </c>
    </row>
    <row r="3341" spans="1:12" ht="15" customHeight="1" collapsed="1" x14ac:dyDescent="0.25">
      <c r="A3341" s="8"/>
      <c r="B3341" s="44" t="s">
        <v>212</v>
      </c>
      <c r="C3341" s="44" t="s">
        <v>213</v>
      </c>
      <c r="D3341" s="44" t="s">
        <v>92</v>
      </c>
      <c r="E3341" s="45">
        <v>-1.0742000000000002E-2</v>
      </c>
      <c r="F3341" s="45">
        <v>-1.0742000000000002E-2</v>
      </c>
      <c r="G3341" s="46">
        <v>58.18</v>
      </c>
      <c r="H3341" s="47">
        <f t="shared" si="265"/>
        <v>59.925400000000003</v>
      </c>
      <c r="I3341" s="48">
        <f t="shared" si="266"/>
        <v>-1.3542933532000003</v>
      </c>
      <c r="J3341" s="49">
        <f t="shared" si="267"/>
        <v>-0.64371864680000013</v>
      </c>
      <c r="K3341" s="49">
        <f t="shared" si="268"/>
        <v>-1.9980120000000006</v>
      </c>
      <c r="L3341" s="48">
        <f t="shared" si="269"/>
        <v>186.00000000000003</v>
      </c>
    </row>
    <row r="3342" spans="1:12" ht="15" customHeight="1" collapsed="1" x14ac:dyDescent="0.25">
      <c r="A3342" s="8"/>
      <c r="B3342" s="44" t="s">
        <v>212</v>
      </c>
      <c r="C3342" s="44" t="s">
        <v>213</v>
      </c>
      <c r="D3342" s="44" t="s">
        <v>93</v>
      </c>
      <c r="E3342" s="45">
        <v>-1.0725000000000002E-2</v>
      </c>
      <c r="F3342" s="45">
        <v>-1.0725000000000002E-2</v>
      </c>
      <c r="G3342" s="46">
        <v>53.61</v>
      </c>
      <c r="H3342" s="47">
        <f t="shared" si="265"/>
        <v>55.218299999999999</v>
      </c>
      <c r="I3342" s="48">
        <f t="shared" si="266"/>
        <v>-1.4026337325000002</v>
      </c>
      <c r="J3342" s="49">
        <f t="shared" si="267"/>
        <v>-0.59221626750000012</v>
      </c>
      <c r="K3342" s="49">
        <f t="shared" si="268"/>
        <v>-1.9948500000000005</v>
      </c>
      <c r="L3342" s="48">
        <f t="shared" si="269"/>
        <v>186</v>
      </c>
    </row>
    <row r="3343" spans="1:12" ht="15" customHeight="1" collapsed="1" x14ac:dyDescent="0.25">
      <c r="A3343" s="8"/>
      <c r="B3343" s="44" t="s">
        <v>212</v>
      </c>
      <c r="C3343" s="44" t="s">
        <v>213</v>
      </c>
      <c r="D3343" s="44" t="s">
        <v>94</v>
      </c>
      <c r="E3343" s="45">
        <v>-1.0742000000000002E-2</v>
      </c>
      <c r="F3343" s="45">
        <v>-1.0742000000000002E-2</v>
      </c>
      <c r="G3343" s="46">
        <v>59.77</v>
      </c>
      <c r="H3343" s="47">
        <f t="shared" si="265"/>
        <v>61.563100000000006</v>
      </c>
      <c r="I3343" s="48">
        <f t="shared" si="266"/>
        <v>-1.3367011798000001</v>
      </c>
      <c r="J3343" s="49">
        <f t="shared" si="267"/>
        <v>-0.6613108202000002</v>
      </c>
      <c r="K3343" s="49">
        <f t="shared" si="268"/>
        <v>-1.9980120000000003</v>
      </c>
      <c r="L3343" s="48">
        <f t="shared" si="269"/>
        <v>186</v>
      </c>
    </row>
    <row r="3344" spans="1:12" ht="15" customHeight="1" collapsed="1" x14ac:dyDescent="0.25">
      <c r="A3344" s="8"/>
      <c r="B3344" s="44" t="s">
        <v>212</v>
      </c>
      <c r="C3344" s="44" t="s">
        <v>213</v>
      </c>
      <c r="D3344" s="44" t="s">
        <v>95</v>
      </c>
      <c r="E3344" s="45">
        <v>-1.0758E-2</v>
      </c>
      <c r="F3344" s="45">
        <v>-1.0758E-2</v>
      </c>
      <c r="G3344" s="46">
        <v>56.08</v>
      </c>
      <c r="H3344" s="47">
        <f t="shared" si="265"/>
        <v>57.7624</v>
      </c>
      <c r="I3344" s="48">
        <f t="shared" si="266"/>
        <v>-1.3795801007999999</v>
      </c>
      <c r="J3344" s="49">
        <f t="shared" si="267"/>
        <v>-0.62140789920000006</v>
      </c>
      <c r="K3344" s="49">
        <f t="shared" si="268"/>
        <v>-2.000988</v>
      </c>
      <c r="L3344" s="48">
        <f t="shared" si="269"/>
        <v>186</v>
      </c>
    </row>
    <row r="3345" spans="1:12" ht="15" customHeight="1" collapsed="1" x14ac:dyDescent="0.25">
      <c r="A3345" s="8"/>
      <c r="B3345" s="44" t="s">
        <v>212</v>
      </c>
      <c r="C3345" s="44" t="s">
        <v>213</v>
      </c>
      <c r="D3345" s="44" t="s">
        <v>96</v>
      </c>
      <c r="E3345" s="45">
        <v>-1.0692E-2</v>
      </c>
      <c r="F3345" s="45">
        <v>-1.0692E-2</v>
      </c>
      <c r="G3345" s="46">
        <v>53.22</v>
      </c>
      <c r="H3345" s="47">
        <f t="shared" si="265"/>
        <v>54.816600000000001</v>
      </c>
      <c r="I3345" s="48">
        <f t="shared" si="266"/>
        <v>-1.4026129128</v>
      </c>
      <c r="J3345" s="49">
        <f t="shared" si="267"/>
        <v>-0.58609908720000004</v>
      </c>
      <c r="K3345" s="49">
        <f t="shared" si="268"/>
        <v>-1.988712</v>
      </c>
      <c r="L3345" s="48">
        <f t="shared" si="269"/>
        <v>186</v>
      </c>
    </row>
    <row r="3346" spans="1:12" ht="15" customHeight="1" collapsed="1" x14ac:dyDescent="0.25">
      <c r="A3346" s="8"/>
      <c r="B3346" s="44" t="s">
        <v>212</v>
      </c>
      <c r="C3346" s="44" t="s">
        <v>213</v>
      </c>
      <c r="D3346" s="44" t="s">
        <v>97</v>
      </c>
      <c r="E3346" s="45">
        <v>-1.0773E-2</v>
      </c>
      <c r="F3346" s="45">
        <v>-1.0773E-2</v>
      </c>
      <c r="G3346" s="46">
        <v>56.07</v>
      </c>
      <c r="H3346" s="47">
        <f t="shared" si="265"/>
        <v>57.752099999999999</v>
      </c>
      <c r="I3346" s="48">
        <f t="shared" si="266"/>
        <v>-1.3816146267</v>
      </c>
      <c r="J3346" s="49">
        <f t="shared" si="267"/>
        <v>-0.62216337329999993</v>
      </c>
      <c r="K3346" s="49">
        <f t="shared" si="268"/>
        <v>-2.0037780000000001</v>
      </c>
      <c r="L3346" s="48">
        <f t="shared" si="269"/>
        <v>186</v>
      </c>
    </row>
    <row r="3347" spans="1:12" ht="15" customHeight="1" collapsed="1" x14ac:dyDescent="0.25">
      <c r="A3347" s="8"/>
      <c r="B3347" s="44" t="s">
        <v>212</v>
      </c>
      <c r="C3347" s="44" t="s">
        <v>213</v>
      </c>
      <c r="D3347" s="44" t="s">
        <v>98</v>
      </c>
      <c r="E3347" s="45">
        <v>-1.0789999999999999E-2</v>
      </c>
      <c r="F3347" s="45">
        <v>-1.0789999999999999E-2</v>
      </c>
      <c r="G3347" s="46">
        <v>57.24</v>
      </c>
      <c r="H3347" s="47">
        <f t="shared" si="265"/>
        <v>58.9572</v>
      </c>
      <c r="I3347" s="48">
        <f t="shared" si="266"/>
        <v>-1.370791812</v>
      </c>
      <c r="J3347" s="49">
        <f t="shared" si="267"/>
        <v>-0.63614818799999995</v>
      </c>
      <c r="K3347" s="49">
        <f t="shared" si="268"/>
        <v>-2.0069400000000002</v>
      </c>
      <c r="L3347" s="48">
        <f t="shared" si="269"/>
        <v>186.00000000000003</v>
      </c>
    </row>
    <row r="3348" spans="1:12" ht="15" customHeight="1" collapsed="1" x14ac:dyDescent="0.25">
      <c r="A3348" s="8"/>
      <c r="B3348" s="44" t="s">
        <v>212</v>
      </c>
      <c r="C3348" s="44" t="s">
        <v>213</v>
      </c>
      <c r="D3348" s="44" t="s">
        <v>99</v>
      </c>
      <c r="E3348" s="45">
        <v>-1.0741000000000001E-2</v>
      </c>
      <c r="F3348" s="45">
        <v>-1.0741000000000001E-2</v>
      </c>
      <c r="G3348" s="46">
        <v>57.32</v>
      </c>
      <c r="H3348" s="47">
        <f t="shared" si="265"/>
        <v>59.0396</v>
      </c>
      <c r="I3348" s="48">
        <f t="shared" si="266"/>
        <v>-1.3636816564000001</v>
      </c>
      <c r="J3348" s="49">
        <f t="shared" si="267"/>
        <v>-0.63414434360000005</v>
      </c>
      <c r="K3348" s="49">
        <f t="shared" si="268"/>
        <v>-1.9978260000000001</v>
      </c>
      <c r="L3348" s="48">
        <f t="shared" si="269"/>
        <v>186</v>
      </c>
    </row>
    <row r="3349" spans="1:12" ht="15" customHeight="1" collapsed="1" x14ac:dyDescent="0.25">
      <c r="A3349" s="8"/>
      <c r="B3349" s="44" t="s">
        <v>212</v>
      </c>
      <c r="C3349" s="44" t="s">
        <v>213</v>
      </c>
      <c r="D3349" s="44" t="s">
        <v>100</v>
      </c>
      <c r="E3349" s="45">
        <v>-1.0773E-2</v>
      </c>
      <c r="F3349" s="45">
        <v>-1.0773E-2</v>
      </c>
      <c r="G3349" s="46">
        <v>59.55</v>
      </c>
      <c r="H3349" s="47">
        <f t="shared" si="265"/>
        <v>61.336500000000001</v>
      </c>
      <c r="I3349" s="48">
        <f t="shared" si="266"/>
        <v>-1.3429998855</v>
      </c>
      <c r="J3349" s="49">
        <f t="shared" si="267"/>
        <v>-0.66077811450000001</v>
      </c>
      <c r="K3349" s="49">
        <f t="shared" si="268"/>
        <v>-2.0037780000000001</v>
      </c>
      <c r="L3349" s="48">
        <f t="shared" si="269"/>
        <v>186</v>
      </c>
    </row>
    <row r="3350" spans="1:12" ht="15" customHeight="1" collapsed="1" x14ac:dyDescent="0.25">
      <c r="A3350" s="8"/>
      <c r="B3350" s="44" t="s">
        <v>212</v>
      </c>
      <c r="C3350" s="44" t="s">
        <v>213</v>
      </c>
      <c r="D3350" s="44" t="s">
        <v>101</v>
      </c>
      <c r="E3350" s="45">
        <v>2.6939999999999993E-3</v>
      </c>
      <c r="F3350" s="45">
        <v>2.6939999999999993E-3</v>
      </c>
      <c r="G3350" s="46">
        <v>73.23</v>
      </c>
      <c r="H3350" s="47">
        <f t="shared" si="265"/>
        <v>75.426900000000003</v>
      </c>
      <c r="I3350" s="48">
        <f t="shared" si="266"/>
        <v>0.29788393139999991</v>
      </c>
      <c r="J3350" s="49">
        <f t="shared" si="267"/>
        <v>0.20320006859999995</v>
      </c>
      <c r="K3350" s="49">
        <f t="shared" si="268"/>
        <v>0.50108399999999986</v>
      </c>
      <c r="L3350" s="48">
        <f t="shared" si="269"/>
        <v>186</v>
      </c>
    </row>
    <row r="3351" spans="1:12" ht="15" customHeight="1" collapsed="1" x14ac:dyDescent="0.25">
      <c r="A3351" s="8"/>
      <c r="B3351" s="44" t="s">
        <v>212</v>
      </c>
      <c r="C3351" s="44" t="s">
        <v>213</v>
      </c>
      <c r="D3351" s="44" t="s">
        <v>102</v>
      </c>
      <c r="E3351" s="45">
        <v>6.1543999999999995E-2</v>
      </c>
      <c r="F3351" s="45">
        <v>6.1543999999999995E-2</v>
      </c>
      <c r="G3351" s="46">
        <v>78.16</v>
      </c>
      <c r="H3351" s="47">
        <f t="shared" si="265"/>
        <v>80.504800000000003</v>
      </c>
      <c r="I3351" s="48">
        <f t="shared" si="266"/>
        <v>6.4925965887999997</v>
      </c>
      <c r="J3351" s="49">
        <f t="shared" si="267"/>
        <v>4.9545874111999995</v>
      </c>
      <c r="K3351" s="49">
        <f t="shared" si="268"/>
        <v>11.447184</v>
      </c>
      <c r="L3351" s="48">
        <f t="shared" si="269"/>
        <v>186.00000000000003</v>
      </c>
    </row>
    <row r="3352" spans="1:12" ht="15" customHeight="1" collapsed="1" x14ac:dyDescent="0.25">
      <c r="A3352" s="8"/>
      <c r="B3352" s="44" t="s">
        <v>212</v>
      </c>
      <c r="C3352" s="44" t="s">
        <v>213</v>
      </c>
      <c r="D3352" s="44" t="s">
        <v>103</v>
      </c>
      <c r="E3352" s="45">
        <v>0.208535</v>
      </c>
      <c r="F3352" s="45">
        <v>0.208535</v>
      </c>
      <c r="G3352" s="46">
        <v>85.17</v>
      </c>
      <c r="H3352" s="47">
        <f t="shared" si="265"/>
        <v>87.725099999999998</v>
      </c>
      <c r="I3352" s="48">
        <f t="shared" si="266"/>
        <v>20.493756271500001</v>
      </c>
      <c r="J3352" s="49">
        <f t="shared" si="267"/>
        <v>18.2937537285</v>
      </c>
      <c r="K3352" s="49">
        <f t="shared" si="268"/>
        <v>38.787509999999997</v>
      </c>
      <c r="L3352" s="48">
        <f t="shared" si="269"/>
        <v>186</v>
      </c>
    </row>
    <row r="3353" spans="1:12" ht="15" customHeight="1" collapsed="1" x14ac:dyDescent="0.25">
      <c r="A3353" s="8"/>
      <c r="B3353" s="44" t="s">
        <v>212</v>
      </c>
      <c r="C3353" s="44" t="s">
        <v>213</v>
      </c>
      <c r="D3353" s="44" t="s">
        <v>104</v>
      </c>
      <c r="E3353" s="45">
        <v>0.367363</v>
      </c>
      <c r="F3353" s="45">
        <v>0.367363</v>
      </c>
      <c r="G3353" s="46">
        <v>87</v>
      </c>
      <c r="H3353" s="47">
        <f t="shared" si="265"/>
        <v>89.61</v>
      </c>
      <c r="I3353" s="48">
        <f t="shared" si="266"/>
        <v>35.410119569999999</v>
      </c>
      <c r="J3353" s="49">
        <f t="shared" si="267"/>
        <v>32.919398430000001</v>
      </c>
      <c r="K3353" s="49">
        <f t="shared" si="268"/>
        <v>68.329518000000007</v>
      </c>
      <c r="L3353" s="48">
        <f t="shared" si="269"/>
        <v>186.00000000000003</v>
      </c>
    </row>
    <row r="3354" spans="1:12" ht="15" customHeight="1" collapsed="1" x14ac:dyDescent="0.25">
      <c r="A3354" s="8"/>
      <c r="B3354" s="44" t="s">
        <v>212</v>
      </c>
      <c r="C3354" s="44" t="s">
        <v>213</v>
      </c>
      <c r="D3354" s="44" t="s">
        <v>105</v>
      </c>
      <c r="E3354" s="45">
        <v>0.69005300000000003</v>
      </c>
      <c r="F3354" s="45">
        <v>0.69005300000000003</v>
      </c>
      <c r="G3354" s="46">
        <v>82.94</v>
      </c>
      <c r="H3354" s="47">
        <f t="shared" si="265"/>
        <v>85.428200000000004</v>
      </c>
      <c r="I3354" s="48">
        <f t="shared" si="266"/>
        <v>69.399872305399995</v>
      </c>
      <c r="J3354" s="49">
        <f t="shared" si="267"/>
        <v>58.949985694600002</v>
      </c>
      <c r="K3354" s="49">
        <f t="shared" si="268"/>
        <v>128.34985799999998</v>
      </c>
      <c r="L3354" s="48">
        <f t="shared" si="269"/>
        <v>185.99999999999997</v>
      </c>
    </row>
    <row r="3355" spans="1:12" ht="15" customHeight="1" collapsed="1" x14ac:dyDescent="0.25">
      <c r="A3355" s="8"/>
      <c r="B3355" s="44" t="s">
        <v>212</v>
      </c>
      <c r="C3355" s="44" t="s">
        <v>213</v>
      </c>
      <c r="D3355" s="44" t="s">
        <v>106</v>
      </c>
      <c r="E3355" s="45">
        <v>0.75630599999999992</v>
      </c>
      <c r="F3355" s="45">
        <v>0.75630599999999992</v>
      </c>
      <c r="G3355" s="46">
        <v>73.58</v>
      </c>
      <c r="H3355" s="47">
        <f t="shared" si="265"/>
        <v>75.787400000000005</v>
      </c>
      <c r="I3355" s="48">
        <f t="shared" si="266"/>
        <v>83.35445065559999</v>
      </c>
      <c r="J3355" s="49">
        <f t="shared" si="267"/>
        <v>57.318465344399996</v>
      </c>
      <c r="K3355" s="49">
        <f t="shared" si="268"/>
        <v>140.67291599999999</v>
      </c>
      <c r="L3355" s="48">
        <f t="shared" si="269"/>
        <v>186</v>
      </c>
    </row>
    <row r="3356" spans="1:12" ht="15" customHeight="1" collapsed="1" x14ac:dyDescent="0.25">
      <c r="A3356" s="8"/>
      <c r="B3356" s="44" t="s">
        <v>212</v>
      </c>
      <c r="C3356" s="44" t="s">
        <v>213</v>
      </c>
      <c r="D3356" s="44" t="s">
        <v>107</v>
      </c>
      <c r="E3356" s="45">
        <v>1.0247090000000001</v>
      </c>
      <c r="F3356" s="45">
        <v>1.0247090000000001</v>
      </c>
      <c r="G3356" s="46">
        <v>75.540000000000006</v>
      </c>
      <c r="H3356" s="47">
        <f t="shared" si="265"/>
        <v>77.806200000000004</v>
      </c>
      <c r="I3356" s="48">
        <f t="shared" si="266"/>
        <v>110.86716060420001</v>
      </c>
      <c r="J3356" s="49">
        <f t="shared" si="267"/>
        <v>79.728713395800014</v>
      </c>
      <c r="K3356" s="49">
        <f t="shared" si="268"/>
        <v>190.59587400000004</v>
      </c>
      <c r="L3356" s="48">
        <f t="shared" si="269"/>
        <v>186.00000000000003</v>
      </c>
    </row>
    <row r="3357" spans="1:12" ht="15" customHeight="1" collapsed="1" x14ac:dyDescent="0.25">
      <c r="A3357" s="8"/>
      <c r="B3357" s="44" t="s">
        <v>212</v>
      </c>
      <c r="C3357" s="44" t="s">
        <v>213</v>
      </c>
      <c r="D3357" s="44" t="s">
        <v>108</v>
      </c>
      <c r="E3357" s="45">
        <v>1.219986</v>
      </c>
      <c r="F3357" s="45">
        <v>1.219986</v>
      </c>
      <c r="G3357" s="46">
        <v>64.16</v>
      </c>
      <c r="H3357" s="47">
        <f t="shared" si="265"/>
        <v>66.084800000000001</v>
      </c>
      <c r="I3357" s="48">
        <f t="shared" si="266"/>
        <v>146.2948651872</v>
      </c>
      <c r="J3357" s="49">
        <f t="shared" si="267"/>
        <v>80.622530812800008</v>
      </c>
      <c r="K3357" s="49">
        <f t="shared" si="268"/>
        <v>226.917396</v>
      </c>
      <c r="L3357" s="48">
        <f t="shared" si="269"/>
        <v>186</v>
      </c>
    </row>
    <row r="3358" spans="1:12" ht="15" customHeight="1" collapsed="1" x14ac:dyDescent="0.25">
      <c r="A3358" s="8"/>
      <c r="B3358" s="44" t="s">
        <v>212</v>
      </c>
      <c r="C3358" s="44" t="s">
        <v>213</v>
      </c>
      <c r="D3358" s="44" t="s">
        <v>109</v>
      </c>
      <c r="E3358" s="45">
        <v>1.8012709999999998</v>
      </c>
      <c r="F3358" s="45">
        <v>1.8012709999999998</v>
      </c>
      <c r="G3358" s="46">
        <v>56.82</v>
      </c>
      <c r="H3358" s="47">
        <f t="shared" si="265"/>
        <v>58.5246</v>
      </c>
      <c r="I3358" s="48">
        <f t="shared" si="266"/>
        <v>229.61774123339998</v>
      </c>
      <c r="J3358" s="49">
        <f t="shared" si="267"/>
        <v>105.41866476659999</v>
      </c>
      <c r="K3358" s="49">
        <f t="shared" si="268"/>
        <v>335.03640599999994</v>
      </c>
      <c r="L3358" s="48">
        <f t="shared" si="269"/>
        <v>185.99999999999997</v>
      </c>
    </row>
    <row r="3359" spans="1:12" ht="15" customHeight="1" collapsed="1" x14ac:dyDescent="0.25">
      <c r="A3359" s="8"/>
      <c r="B3359" s="44" t="s">
        <v>212</v>
      </c>
      <c r="C3359" s="44" t="s">
        <v>213</v>
      </c>
      <c r="D3359" s="44" t="s">
        <v>110</v>
      </c>
      <c r="E3359" s="45">
        <v>1.7479849999999999</v>
      </c>
      <c r="F3359" s="45">
        <v>1.7479849999999999</v>
      </c>
      <c r="G3359" s="46">
        <v>38.15</v>
      </c>
      <c r="H3359" s="47">
        <f t="shared" si="265"/>
        <v>39.294499999999999</v>
      </c>
      <c r="I3359" s="48">
        <f t="shared" si="266"/>
        <v>256.43901341750001</v>
      </c>
      <c r="J3359" s="49">
        <f t="shared" si="267"/>
        <v>68.686196582499988</v>
      </c>
      <c r="K3359" s="49">
        <f t="shared" si="268"/>
        <v>325.12520999999998</v>
      </c>
      <c r="L3359" s="48">
        <f t="shared" si="269"/>
        <v>186</v>
      </c>
    </row>
    <row r="3360" spans="1:12" ht="15" customHeight="1" collapsed="1" x14ac:dyDescent="0.25">
      <c r="A3360" s="8"/>
      <c r="B3360" s="44" t="s">
        <v>212</v>
      </c>
      <c r="C3360" s="44" t="s">
        <v>213</v>
      </c>
      <c r="D3360" s="44" t="s">
        <v>111</v>
      </c>
      <c r="E3360" s="45">
        <v>1.8383980000000002</v>
      </c>
      <c r="F3360" s="45">
        <v>1.8383980000000002</v>
      </c>
      <c r="G3360" s="46">
        <v>26.94</v>
      </c>
      <c r="H3360" s="47">
        <f t="shared" si="265"/>
        <v>27.748200000000001</v>
      </c>
      <c r="I3360" s="48">
        <f t="shared" si="266"/>
        <v>290.92979261640005</v>
      </c>
      <c r="J3360" s="49">
        <f t="shared" si="267"/>
        <v>51.012235383600007</v>
      </c>
      <c r="K3360" s="49">
        <f t="shared" si="268"/>
        <v>341.94202800000005</v>
      </c>
      <c r="L3360" s="48">
        <f t="shared" si="269"/>
        <v>186</v>
      </c>
    </row>
    <row r="3361" spans="1:12" ht="15" customHeight="1" collapsed="1" x14ac:dyDescent="0.25">
      <c r="A3361" s="8"/>
      <c r="B3361" s="44" t="s">
        <v>212</v>
      </c>
      <c r="C3361" s="44" t="s">
        <v>213</v>
      </c>
      <c r="D3361" s="44" t="s">
        <v>112</v>
      </c>
      <c r="E3361" s="45">
        <v>1.8682030000000001</v>
      </c>
      <c r="F3361" s="45">
        <v>1.8682030000000001</v>
      </c>
      <c r="G3361" s="46">
        <v>60.03</v>
      </c>
      <c r="H3361" s="47">
        <f t="shared" si="265"/>
        <v>61.8309</v>
      </c>
      <c r="I3361" s="48">
        <f t="shared" si="266"/>
        <v>231.97308512730001</v>
      </c>
      <c r="J3361" s="49">
        <f t="shared" si="267"/>
        <v>115.51267287270001</v>
      </c>
      <c r="K3361" s="49">
        <f t="shared" si="268"/>
        <v>347.48575800000003</v>
      </c>
      <c r="L3361" s="48">
        <f t="shared" si="269"/>
        <v>186</v>
      </c>
    </row>
    <row r="3362" spans="1:12" ht="15" customHeight="1" collapsed="1" x14ac:dyDescent="0.25">
      <c r="A3362" s="8"/>
      <c r="B3362" s="44" t="s">
        <v>212</v>
      </c>
      <c r="C3362" s="44" t="s">
        <v>213</v>
      </c>
      <c r="D3362" s="44" t="s">
        <v>113</v>
      </c>
      <c r="E3362" s="45">
        <v>1.929424</v>
      </c>
      <c r="F3362" s="45">
        <v>1.929424</v>
      </c>
      <c r="G3362" s="46">
        <v>57.12</v>
      </c>
      <c r="H3362" s="47">
        <f t="shared" si="265"/>
        <v>58.833599999999997</v>
      </c>
      <c r="I3362" s="48">
        <f t="shared" si="266"/>
        <v>245.35790415360003</v>
      </c>
      <c r="J3362" s="49">
        <f t="shared" si="267"/>
        <v>113.51495984639999</v>
      </c>
      <c r="K3362" s="49">
        <f t="shared" si="268"/>
        <v>358.87286400000005</v>
      </c>
      <c r="L3362" s="48">
        <f t="shared" si="269"/>
        <v>186.00000000000003</v>
      </c>
    </row>
    <row r="3363" spans="1:12" ht="15" customHeight="1" collapsed="1" x14ac:dyDescent="0.25">
      <c r="A3363" s="8"/>
      <c r="B3363" s="44" t="s">
        <v>212</v>
      </c>
      <c r="C3363" s="44" t="s">
        <v>213</v>
      </c>
      <c r="D3363" s="44" t="s">
        <v>114</v>
      </c>
      <c r="E3363" s="45">
        <v>1.6379429999999999</v>
      </c>
      <c r="F3363" s="45">
        <v>1.6379429999999999</v>
      </c>
      <c r="G3363" s="46">
        <v>60.96</v>
      </c>
      <c r="H3363" s="47">
        <f t="shared" ref="H3363:H3426" si="270">+G3363*$C$14</f>
        <v>62.788800000000002</v>
      </c>
      <c r="I3363" s="48">
        <f t="shared" ref="I3363:I3426" si="271">+($C$12-H3363)*F3363</f>
        <v>201.81292256159998</v>
      </c>
      <c r="J3363" s="49">
        <f t="shared" ref="J3363:J3426" si="272">+F3363*H3363</f>
        <v>102.8444754384</v>
      </c>
      <c r="K3363" s="49">
        <f t="shared" ref="K3363:K3426" si="273">+I3363+J3363</f>
        <v>304.65739799999994</v>
      </c>
      <c r="L3363" s="48">
        <f t="shared" ref="L3363:L3426" si="274">+K3363/F3363</f>
        <v>185.99999999999997</v>
      </c>
    </row>
    <row r="3364" spans="1:12" ht="15" customHeight="1" collapsed="1" x14ac:dyDescent="0.25">
      <c r="A3364" s="8"/>
      <c r="B3364" s="44" t="s">
        <v>212</v>
      </c>
      <c r="C3364" s="44" t="s">
        <v>213</v>
      </c>
      <c r="D3364" s="44" t="s">
        <v>115</v>
      </c>
      <c r="E3364" s="45">
        <v>1.364106</v>
      </c>
      <c r="F3364" s="45">
        <v>1.364106</v>
      </c>
      <c r="G3364" s="46">
        <v>64.14</v>
      </c>
      <c r="H3364" s="47">
        <f t="shared" si="270"/>
        <v>66.0642</v>
      </c>
      <c r="I3364" s="48">
        <f t="shared" si="271"/>
        <v>163.60514439479999</v>
      </c>
      <c r="J3364" s="49">
        <f t="shared" si="272"/>
        <v>90.118571605200003</v>
      </c>
      <c r="K3364" s="49">
        <f t="shared" si="273"/>
        <v>253.723716</v>
      </c>
      <c r="L3364" s="48">
        <f t="shared" si="274"/>
        <v>186</v>
      </c>
    </row>
    <row r="3365" spans="1:12" ht="15" customHeight="1" collapsed="1" x14ac:dyDescent="0.25">
      <c r="A3365" s="8"/>
      <c r="B3365" s="44" t="s">
        <v>212</v>
      </c>
      <c r="C3365" s="44" t="s">
        <v>213</v>
      </c>
      <c r="D3365" s="44" t="s">
        <v>116</v>
      </c>
      <c r="E3365" s="45">
        <v>0.54991600000000007</v>
      </c>
      <c r="F3365" s="45">
        <v>0.54991600000000007</v>
      </c>
      <c r="G3365" s="46">
        <v>69.069999999999993</v>
      </c>
      <c r="H3365" s="47">
        <f t="shared" si="270"/>
        <v>71.142099999999999</v>
      </c>
      <c r="I3365" s="48">
        <f t="shared" si="271"/>
        <v>63.162196936400008</v>
      </c>
      <c r="J3365" s="49">
        <f t="shared" si="272"/>
        <v>39.122179063600008</v>
      </c>
      <c r="K3365" s="49">
        <f t="shared" si="273"/>
        <v>102.28437600000001</v>
      </c>
      <c r="L3365" s="48">
        <f t="shared" si="274"/>
        <v>186</v>
      </c>
    </row>
    <row r="3366" spans="1:12" ht="15" customHeight="1" collapsed="1" x14ac:dyDescent="0.25">
      <c r="A3366" s="8"/>
      <c r="B3366" s="44" t="s">
        <v>212</v>
      </c>
      <c r="C3366" s="44" t="s">
        <v>213</v>
      </c>
      <c r="D3366" s="44" t="s">
        <v>117</v>
      </c>
      <c r="E3366" s="45">
        <v>0.34626900000000005</v>
      </c>
      <c r="F3366" s="45">
        <v>0.34626900000000005</v>
      </c>
      <c r="G3366" s="46">
        <v>81.67</v>
      </c>
      <c r="H3366" s="47">
        <f t="shared" si="270"/>
        <v>84.120100000000008</v>
      </c>
      <c r="I3366" s="48">
        <f t="shared" si="271"/>
        <v>35.277851093100004</v>
      </c>
      <c r="J3366" s="49">
        <f t="shared" si="272"/>
        <v>29.128182906900008</v>
      </c>
      <c r="K3366" s="49">
        <f t="shared" si="273"/>
        <v>64.406034000000005</v>
      </c>
      <c r="L3366" s="48">
        <f t="shared" si="274"/>
        <v>186</v>
      </c>
    </row>
    <row r="3367" spans="1:12" ht="15" customHeight="1" collapsed="1" x14ac:dyDescent="0.25">
      <c r="A3367" s="8"/>
      <c r="B3367" s="44" t="s">
        <v>212</v>
      </c>
      <c r="C3367" s="44" t="s">
        <v>213</v>
      </c>
      <c r="D3367" s="44" t="s">
        <v>118</v>
      </c>
      <c r="E3367" s="45">
        <v>0.18324699999999999</v>
      </c>
      <c r="F3367" s="45">
        <v>0.18324699999999999</v>
      </c>
      <c r="G3367" s="46">
        <v>86.51</v>
      </c>
      <c r="H3367" s="47">
        <f t="shared" si="270"/>
        <v>89.105300000000014</v>
      </c>
      <c r="I3367" s="48">
        <f t="shared" si="271"/>
        <v>17.755663090899997</v>
      </c>
      <c r="J3367" s="49">
        <f t="shared" si="272"/>
        <v>16.328278909100003</v>
      </c>
      <c r="K3367" s="49">
        <f t="shared" si="273"/>
        <v>34.083942</v>
      </c>
      <c r="L3367" s="48">
        <f t="shared" si="274"/>
        <v>186</v>
      </c>
    </row>
    <row r="3368" spans="1:12" ht="15" customHeight="1" collapsed="1" x14ac:dyDescent="0.25">
      <c r="A3368" s="8"/>
      <c r="B3368" s="44" t="s">
        <v>212</v>
      </c>
      <c r="C3368" s="44" t="s">
        <v>213</v>
      </c>
      <c r="D3368" s="44" t="s">
        <v>119</v>
      </c>
      <c r="E3368" s="45">
        <v>0.108848</v>
      </c>
      <c r="F3368" s="45">
        <v>0.108848</v>
      </c>
      <c r="G3368" s="46">
        <v>83.93</v>
      </c>
      <c r="H3368" s="47">
        <f t="shared" si="270"/>
        <v>86.447900000000004</v>
      </c>
      <c r="I3368" s="48">
        <f t="shared" si="271"/>
        <v>10.836046980799999</v>
      </c>
      <c r="J3368" s="49">
        <f t="shared" si="272"/>
        <v>9.4096810192000007</v>
      </c>
      <c r="K3368" s="49">
        <f t="shared" si="273"/>
        <v>20.245728</v>
      </c>
      <c r="L3368" s="48">
        <f t="shared" si="274"/>
        <v>186</v>
      </c>
    </row>
    <row r="3369" spans="1:12" ht="15" customHeight="1" collapsed="1" x14ac:dyDescent="0.25">
      <c r="A3369" s="8"/>
      <c r="B3369" s="44" t="s">
        <v>212</v>
      </c>
      <c r="C3369" s="44" t="s">
        <v>213</v>
      </c>
      <c r="D3369" s="44" t="s">
        <v>120</v>
      </c>
      <c r="E3369" s="45">
        <v>7.3700000000000007E-3</v>
      </c>
      <c r="F3369" s="45">
        <v>7.3700000000000007E-3</v>
      </c>
      <c r="G3369" s="46">
        <v>88.8</v>
      </c>
      <c r="H3369" s="47">
        <f t="shared" si="270"/>
        <v>91.463999999999999</v>
      </c>
      <c r="I3369" s="48">
        <f t="shared" si="271"/>
        <v>0.69673032000000013</v>
      </c>
      <c r="J3369" s="49">
        <f t="shared" si="272"/>
        <v>0.67408968000000002</v>
      </c>
      <c r="K3369" s="49">
        <f t="shared" si="273"/>
        <v>1.3708200000000001</v>
      </c>
      <c r="L3369" s="48">
        <f t="shared" si="274"/>
        <v>186</v>
      </c>
    </row>
    <row r="3370" spans="1:12" ht="15" customHeight="1" collapsed="1" x14ac:dyDescent="0.25">
      <c r="A3370" s="8"/>
      <c r="B3370" s="44" t="s">
        <v>212</v>
      </c>
      <c r="C3370" s="44" t="s">
        <v>213</v>
      </c>
      <c r="D3370" s="44" t="s">
        <v>121</v>
      </c>
      <c r="E3370" s="45">
        <v>-6.0000000000000001E-3</v>
      </c>
      <c r="F3370" s="45">
        <v>-6.0000000000000001E-3</v>
      </c>
      <c r="G3370" s="46">
        <v>108.99</v>
      </c>
      <c r="H3370" s="47">
        <f t="shared" si="270"/>
        <v>112.2597</v>
      </c>
      <c r="I3370" s="48">
        <f t="shared" si="271"/>
        <v>-0.44244180000000005</v>
      </c>
      <c r="J3370" s="49">
        <f t="shared" si="272"/>
        <v>-0.6735582</v>
      </c>
      <c r="K3370" s="49">
        <f t="shared" si="273"/>
        <v>-1.1160000000000001</v>
      </c>
      <c r="L3370" s="48">
        <f t="shared" si="274"/>
        <v>186</v>
      </c>
    </row>
    <row r="3371" spans="1:12" ht="15" customHeight="1" collapsed="1" x14ac:dyDescent="0.25">
      <c r="A3371" s="8"/>
      <c r="B3371" s="44" t="s">
        <v>212</v>
      </c>
      <c r="C3371" s="44" t="s">
        <v>213</v>
      </c>
      <c r="D3371" s="44" t="s">
        <v>122</v>
      </c>
      <c r="E3371" s="45">
        <v>-5.79E-3</v>
      </c>
      <c r="F3371" s="45">
        <v>-5.79E-3</v>
      </c>
      <c r="G3371" s="46">
        <v>116.42</v>
      </c>
      <c r="H3371" s="47">
        <f t="shared" si="270"/>
        <v>119.91260000000001</v>
      </c>
      <c r="I3371" s="48">
        <f t="shared" si="271"/>
        <v>-0.38264604599999991</v>
      </c>
      <c r="J3371" s="49">
        <f t="shared" si="272"/>
        <v>-0.69429395400000005</v>
      </c>
      <c r="K3371" s="49">
        <f t="shared" si="273"/>
        <v>-1.07694</v>
      </c>
      <c r="L3371" s="48">
        <f t="shared" si="274"/>
        <v>186</v>
      </c>
    </row>
    <row r="3372" spans="1:12" ht="15" customHeight="1" collapsed="1" x14ac:dyDescent="0.25">
      <c r="A3372" s="8"/>
      <c r="B3372" s="44" t="s">
        <v>212</v>
      </c>
      <c r="C3372" s="44" t="s">
        <v>213</v>
      </c>
      <c r="D3372" s="44" t="s">
        <v>123</v>
      </c>
      <c r="E3372" s="45">
        <v>-5.8220000000000008E-3</v>
      </c>
      <c r="F3372" s="45">
        <v>-5.8220000000000008E-3</v>
      </c>
      <c r="G3372" s="46">
        <v>104.46</v>
      </c>
      <c r="H3372" s="47">
        <f t="shared" si="270"/>
        <v>107.5938</v>
      </c>
      <c r="I3372" s="48">
        <f t="shared" si="271"/>
        <v>-0.45648089640000006</v>
      </c>
      <c r="J3372" s="49">
        <f t="shared" si="272"/>
        <v>-0.62641110360000007</v>
      </c>
      <c r="K3372" s="49">
        <f t="shared" si="273"/>
        <v>-1.0828920000000002</v>
      </c>
      <c r="L3372" s="48">
        <f t="shared" si="274"/>
        <v>186</v>
      </c>
    </row>
    <row r="3373" spans="1:12" ht="15" customHeight="1" collapsed="1" x14ac:dyDescent="0.25">
      <c r="A3373" s="8"/>
      <c r="B3373" s="44" t="s">
        <v>212</v>
      </c>
      <c r="C3373" s="44" t="s">
        <v>213</v>
      </c>
      <c r="D3373" s="44" t="s">
        <v>124</v>
      </c>
      <c r="E3373" s="45">
        <v>-5.8220000000000008E-3</v>
      </c>
      <c r="F3373" s="45">
        <v>-5.8220000000000008E-3</v>
      </c>
      <c r="G3373" s="46">
        <v>91.25</v>
      </c>
      <c r="H3373" s="47">
        <f t="shared" si="270"/>
        <v>93.987499999999997</v>
      </c>
      <c r="I3373" s="48">
        <f t="shared" si="271"/>
        <v>-0.53569677500000012</v>
      </c>
      <c r="J3373" s="49">
        <f t="shared" si="272"/>
        <v>-0.54719522500000006</v>
      </c>
      <c r="K3373" s="49">
        <f t="shared" si="273"/>
        <v>-1.0828920000000002</v>
      </c>
      <c r="L3373" s="48">
        <f t="shared" si="274"/>
        <v>186</v>
      </c>
    </row>
    <row r="3374" spans="1:12" ht="15" customHeight="1" collapsed="1" x14ac:dyDescent="0.25">
      <c r="A3374" s="8"/>
      <c r="B3374" s="44" t="s">
        <v>212</v>
      </c>
      <c r="C3374" s="44" t="s">
        <v>213</v>
      </c>
      <c r="D3374" s="44" t="s">
        <v>125</v>
      </c>
      <c r="E3374" s="45">
        <v>-5.8539999999999998E-3</v>
      </c>
      <c r="F3374" s="45">
        <v>-5.8539999999999998E-3</v>
      </c>
      <c r="G3374" s="46">
        <v>93.3</v>
      </c>
      <c r="H3374" s="47">
        <f t="shared" si="270"/>
        <v>96.099000000000004</v>
      </c>
      <c r="I3374" s="48">
        <f t="shared" si="271"/>
        <v>-0.52628045400000001</v>
      </c>
      <c r="J3374" s="49">
        <f t="shared" si="272"/>
        <v>-0.56256354600000003</v>
      </c>
      <c r="K3374" s="49">
        <f t="shared" si="273"/>
        <v>-1.0888439999999999</v>
      </c>
      <c r="L3374" s="48">
        <f t="shared" si="274"/>
        <v>186</v>
      </c>
    </row>
    <row r="3375" spans="1:12" ht="15" customHeight="1" collapsed="1" x14ac:dyDescent="0.25">
      <c r="A3375" s="8"/>
      <c r="B3375" s="44" t="s">
        <v>212</v>
      </c>
      <c r="C3375" s="44" t="s">
        <v>213</v>
      </c>
      <c r="D3375" s="44" t="s">
        <v>126</v>
      </c>
      <c r="E3375" s="45">
        <v>-5.8060000000000004E-3</v>
      </c>
      <c r="F3375" s="45">
        <v>-5.8060000000000004E-3</v>
      </c>
      <c r="G3375" s="46">
        <v>88.58</v>
      </c>
      <c r="H3375" s="47">
        <f t="shared" si="270"/>
        <v>91.237399999999994</v>
      </c>
      <c r="I3375" s="48">
        <f t="shared" si="271"/>
        <v>-0.55019165560000005</v>
      </c>
      <c r="J3375" s="49">
        <f t="shared" si="272"/>
        <v>-0.52972434440000005</v>
      </c>
      <c r="K3375" s="49">
        <f t="shared" si="273"/>
        <v>-1.0799160000000001</v>
      </c>
      <c r="L3375" s="48">
        <f t="shared" si="274"/>
        <v>186</v>
      </c>
    </row>
    <row r="3376" spans="1:12" ht="15" customHeight="1" collapsed="1" x14ac:dyDescent="0.25">
      <c r="A3376" s="8"/>
      <c r="B3376" s="44" t="s">
        <v>212</v>
      </c>
      <c r="C3376" s="44" t="s">
        <v>213</v>
      </c>
      <c r="D3376" s="44" t="s">
        <v>127</v>
      </c>
      <c r="E3376" s="45">
        <v>-5.8220000000000008E-3</v>
      </c>
      <c r="F3376" s="45">
        <v>-5.8220000000000008E-3</v>
      </c>
      <c r="G3376" s="46">
        <v>90.22</v>
      </c>
      <c r="H3376" s="47">
        <f t="shared" si="270"/>
        <v>92.926600000000008</v>
      </c>
      <c r="I3376" s="48">
        <f t="shared" si="271"/>
        <v>-0.54187333479999999</v>
      </c>
      <c r="J3376" s="49">
        <f t="shared" si="272"/>
        <v>-0.54101866520000008</v>
      </c>
      <c r="K3376" s="49">
        <f t="shared" si="273"/>
        <v>-1.0828920000000002</v>
      </c>
      <c r="L3376" s="48">
        <f t="shared" si="274"/>
        <v>186</v>
      </c>
    </row>
    <row r="3377" spans="1:12" ht="15" customHeight="1" collapsed="1" x14ac:dyDescent="0.25">
      <c r="A3377" s="8"/>
      <c r="B3377" s="44" t="s">
        <v>212</v>
      </c>
      <c r="C3377" s="44" t="s">
        <v>213</v>
      </c>
      <c r="D3377" s="44" t="s">
        <v>128</v>
      </c>
      <c r="E3377" s="45">
        <v>-5.8709999999999995E-3</v>
      </c>
      <c r="F3377" s="45">
        <v>-5.8709999999999995E-3</v>
      </c>
      <c r="G3377" s="46">
        <v>85.85</v>
      </c>
      <c r="H3377" s="47">
        <f t="shared" si="270"/>
        <v>88.4255</v>
      </c>
      <c r="I3377" s="48">
        <f t="shared" si="271"/>
        <v>-0.5728598895</v>
      </c>
      <c r="J3377" s="49">
        <f t="shared" si="272"/>
        <v>-0.51914611049999992</v>
      </c>
      <c r="K3377" s="49">
        <f t="shared" si="273"/>
        <v>-1.092006</v>
      </c>
      <c r="L3377" s="48">
        <f t="shared" si="274"/>
        <v>186.00000000000003</v>
      </c>
    </row>
    <row r="3378" spans="1:12" ht="15" customHeight="1" collapsed="1" x14ac:dyDescent="0.25">
      <c r="A3378" s="8"/>
      <c r="B3378" s="44" t="s">
        <v>212</v>
      </c>
      <c r="C3378" s="44" t="s">
        <v>213</v>
      </c>
      <c r="D3378" s="44" t="s">
        <v>129</v>
      </c>
      <c r="E3378" s="45">
        <v>-5.79E-3</v>
      </c>
      <c r="F3378" s="45">
        <v>-5.79E-3</v>
      </c>
      <c r="G3378" s="46">
        <v>86.9</v>
      </c>
      <c r="H3378" s="47">
        <f t="shared" si="270"/>
        <v>89.507000000000005</v>
      </c>
      <c r="I3378" s="48">
        <f t="shared" si="271"/>
        <v>-0.55869446999999994</v>
      </c>
      <c r="J3378" s="49">
        <f t="shared" si="272"/>
        <v>-0.51824553000000007</v>
      </c>
      <c r="K3378" s="49">
        <f t="shared" si="273"/>
        <v>-1.07694</v>
      </c>
      <c r="L3378" s="48">
        <f t="shared" si="274"/>
        <v>186</v>
      </c>
    </row>
    <row r="3379" spans="1:12" ht="15" customHeight="1" collapsed="1" x14ac:dyDescent="0.25">
      <c r="A3379" s="8"/>
      <c r="B3379" s="44" t="s">
        <v>212</v>
      </c>
      <c r="C3379" s="44" t="s">
        <v>213</v>
      </c>
      <c r="D3379" s="44" t="s">
        <v>130</v>
      </c>
      <c r="E3379" s="45">
        <v>-5.8539999999999998E-3</v>
      </c>
      <c r="F3379" s="45">
        <v>-5.8539999999999998E-3</v>
      </c>
      <c r="G3379" s="46">
        <v>78.89</v>
      </c>
      <c r="H3379" s="47">
        <f t="shared" si="270"/>
        <v>81.256700000000009</v>
      </c>
      <c r="I3379" s="48">
        <f t="shared" si="271"/>
        <v>-0.61316727819999994</v>
      </c>
      <c r="J3379" s="49">
        <f t="shared" si="272"/>
        <v>-0.47567672180000004</v>
      </c>
      <c r="K3379" s="49">
        <f t="shared" si="273"/>
        <v>-1.0888439999999999</v>
      </c>
      <c r="L3379" s="48">
        <f t="shared" si="274"/>
        <v>186</v>
      </c>
    </row>
    <row r="3380" spans="1:12" ht="15" customHeight="1" collapsed="1" x14ac:dyDescent="0.25">
      <c r="A3380" s="8"/>
      <c r="B3380" s="44" t="s">
        <v>212</v>
      </c>
      <c r="C3380" s="44" t="s">
        <v>213</v>
      </c>
      <c r="D3380" s="44" t="s">
        <v>131</v>
      </c>
      <c r="E3380" s="45">
        <v>-6.5640000000000004E-3</v>
      </c>
      <c r="F3380" s="45">
        <v>-6.5640000000000004E-3</v>
      </c>
      <c r="G3380" s="46">
        <v>79.42</v>
      </c>
      <c r="H3380" s="47">
        <f t="shared" si="270"/>
        <v>81.802599999999998</v>
      </c>
      <c r="I3380" s="48">
        <f t="shared" si="271"/>
        <v>-0.68395173360000006</v>
      </c>
      <c r="J3380" s="49">
        <f t="shared" si="272"/>
        <v>-0.53695226640000004</v>
      </c>
      <c r="K3380" s="49">
        <f t="shared" si="273"/>
        <v>-1.220904</v>
      </c>
      <c r="L3380" s="48">
        <f t="shared" si="274"/>
        <v>186</v>
      </c>
    </row>
    <row r="3381" spans="1:12" ht="15" customHeight="1" collapsed="1" x14ac:dyDescent="0.25">
      <c r="A3381" s="8"/>
      <c r="B3381" s="44" t="s">
        <v>212</v>
      </c>
      <c r="C3381" s="44" t="s">
        <v>213</v>
      </c>
      <c r="D3381" s="44" t="s">
        <v>132</v>
      </c>
      <c r="E3381" s="45">
        <v>-6.5000000000000006E-3</v>
      </c>
      <c r="F3381" s="45">
        <v>-6.5000000000000006E-3</v>
      </c>
      <c r="G3381" s="46">
        <v>74.290000000000006</v>
      </c>
      <c r="H3381" s="47">
        <f t="shared" si="270"/>
        <v>76.51870000000001</v>
      </c>
      <c r="I3381" s="48">
        <f t="shared" si="271"/>
        <v>-0.71162844999999997</v>
      </c>
      <c r="J3381" s="49">
        <f t="shared" si="272"/>
        <v>-0.49737155000000011</v>
      </c>
      <c r="K3381" s="49">
        <f t="shared" si="273"/>
        <v>-1.2090000000000001</v>
      </c>
      <c r="L3381" s="48">
        <f t="shared" si="274"/>
        <v>186</v>
      </c>
    </row>
    <row r="3382" spans="1:12" ht="15" customHeight="1" collapsed="1" x14ac:dyDescent="0.25">
      <c r="A3382" s="8"/>
      <c r="B3382" s="44" t="s">
        <v>212</v>
      </c>
      <c r="C3382" s="44" t="s">
        <v>213</v>
      </c>
      <c r="D3382" s="44" t="s">
        <v>133</v>
      </c>
      <c r="E3382" s="45">
        <v>-6.5160000000000001E-3</v>
      </c>
      <c r="F3382" s="45">
        <v>-6.5160000000000001E-3</v>
      </c>
      <c r="G3382" s="46">
        <v>71.739999999999995</v>
      </c>
      <c r="H3382" s="47">
        <f t="shared" si="270"/>
        <v>73.892200000000003</v>
      </c>
      <c r="I3382" s="48">
        <f t="shared" si="271"/>
        <v>-0.73049442480000004</v>
      </c>
      <c r="J3382" s="49">
        <f t="shared" si="272"/>
        <v>-0.48148157520000001</v>
      </c>
      <c r="K3382" s="49">
        <f t="shared" si="273"/>
        <v>-1.2119759999999999</v>
      </c>
      <c r="L3382" s="48">
        <f t="shared" si="274"/>
        <v>186</v>
      </c>
    </row>
    <row r="3383" spans="1:12" ht="15" customHeight="1" collapsed="1" x14ac:dyDescent="0.25">
      <c r="A3383" s="8"/>
      <c r="B3383" s="44" t="s">
        <v>212</v>
      </c>
      <c r="C3383" s="44" t="s">
        <v>213</v>
      </c>
      <c r="D3383" s="44" t="s">
        <v>134</v>
      </c>
      <c r="E3383" s="45">
        <v>-6.8380000000000003E-3</v>
      </c>
      <c r="F3383" s="45">
        <v>-6.8380000000000003E-3</v>
      </c>
      <c r="G3383" s="46">
        <v>67.19</v>
      </c>
      <c r="H3383" s="47">
        <f t="shared" si="270"/>
        <v>69.205699999999993</v>
      </c>
      <c r="I3383" s="48">
        <f t="shared" si="271"/>
        <v>-0.79863942340000005</v>
      </c>
      <c r="J3383" s="49">
        <f t="shared" si="272"/>
        <v>-0.47322857659999995</v>
      </c>
      <c r="K3383" s="49">
        <f t="shared" si="273"/>
        <v>-1.271868</v>
      </c>
      <c r="L3383" s="48">
        <f t="shared" si="274"/>
        <v>186</v>
      </c>
    </row>
    <row r="3384" spans="1:12" ht="15" customHeight="1" collapsed="1" x14ac:dyDescent="0.25">
      <c r="A3384" s="8"/>
      <c r="B3384" s="44" t="s">
        <v>212</v>
      </c>
      <c r="C3384" s="44" t="s">
        <v>214</v>
      </c>
      <c r="D3384" s="44" t="s">
        <v>87</v>
      </c>
      <c r="E3384" s="45">
        <v>-7.2420000000000002E-3</v>
      </c>
      <c r="F3384" s="45">
        <v>-7.2420000000000002E-3</v>
      </c>
      <c r="G3384" s="46">
        <v>56.14</v>
      </c>
      <c r="H3384" s="47">
        <f t="shared" si="270"/>
        <v>57.824200000000005</v>
      </c>
      <c r="I3384" s="48">
        <f t="shared" si="271"/>
        <v>-0.92824914359999988</v>
      </c>
      <c r="J3384" s="49">
        <f t="shared" si="272"/>
        <v>-0.41876285640000005</v>
      </c>
      <c r="K3384" s="49">
        <f t="shared" si="273"/>
        <v>-1.3470119999999999</v>
      </c>
      <c r="L3384" s="48">
        <f t="shared" si="274"/>
        <v>185.99999999999997</v>
      </c>
    </row>
    <row r="3385" spans="1:12" ht="15" customHeight="1" collapsed="1" x14ac:dyDescent="0.25">
      <c r="A3385" s="8"/>
      <c r="B3385" s="44" t="s">
        <v>212</v>
      </c>
      <c r="C3385" s="44" t="s">
        <v>214</v>
      </c>
      <c r="D3385" s="44" t="s">
        <v>88</v>
      </c>
      <c r="E3385" s="45">
        <v>-7.2420000000000002E-3</v>
      </c>
      <c r="F3385" s="45">
        <v>-7.2420000000000002E-3</v>
      </c>
      <c r="G3385" s="46">
        <v>58.38</v>
      </c>
      <c r="H3385" s="47">
        <f t="shared" si="270"/>
        <v>60.131400000000006</v>
      </c>
      <c r="I3385" s="48">
        <f t="shared" si="271"/>
        <v>-0.91154040119999991</v>
      </c>
      <c r="J3385" s="49">
        <f t="shared" si="272"/>
        <v>-0.43547159880000008</v>
      </c>
      <c r="K3385" s="49">
        <f t="shared" si="273"/>
        <v>-1.3470119999999999</v>
      </c>
      <c r="L3385" s="48">
        <f t="shared" si="274"/>
        <v>185.99999999999997</v>
      </c>
    </row>
    <row r="3386" spans="1:12" ht="15" customHeight="1" collapsed="1" x14ac:dyDescent="0.25">
      <c r="A3386" s="8"/>
      <c r="B3386" s="44" t="s">
        <v>212</v>
      </c>
      <c r="C3386" s="44" t="s">
        <v>214</v>
      </c>
      <c r="D3386" s="44" t="s">
        <v>89</v>
      </c>
      <c r="E3386" s="45">
        <v>-7.2420000000000002E-3</v>
      </c>
      <c r="F3386" s="45">
        <v>-7.2420000000000002E-3</v>
      </c>
      <c r="G3386" s="46">
        <v>71.040000000000006</v>
      </c>
      <c r="H3386" s="47">
        <f t="shared" si="270"/>
        <v>73.171200000000013</v>
      </c>
      <c r="I3386" s="48">
        <f t="shared" si="271"/>
        <v>-0.81710616959999993</v>
      </c>
      <c r="J3386" s="49">
        <f t="shared" si="272"/>
        <v>-0.52990583040000006</v>
      </c>
      <c r="K3386" s="49">
        <f t="shared" si="273"/>
        <v>-1.3470119999999999</v>
      </c>
      <c r="L3386" s="48">
        <f t="shared" si="274"/>
        <v>185.99999999999997</v>
      </c>
    </row>
    <row r="3387" spans="1:12" ht="15" customHeight="1" collapsed="1" x14ac:dyDescent="0.25">
      <c r="A3387" s="8"/>
      <c r="B3387" s="44" t="s">
        <v>212</v>
      </c>
      <c r="C3387" s="44" t="s">
        <v>214</v>
      </c>
      <c r="D3387" s="44" t="s">
        <v>90</v>
      </c>
      <c r="E3387" s="45">
        <v>-7.2420000000000002E-3</v>
      </c>
      <c r="F3387" s="45">
        <v>-7.2420000000000002E-3</v>
      </c>
      <c r="G3387" s="46">
        <v>67.23</v>
      </c>
      <c r="H3387" s="47">
        <f t="shared" si="270"/>
        <v>69.246900000000011</v>
      </c>
      <c r="I3387" s="48">
        <f t="shared" si="271"/>
        <v>-0.84552595019999999</v>
      </c>
      <c r="J3387" s="49">
        <f t="shared" si="272"/>
        <v>-0.50148604980000011</v>
      </c>
      <c r="K3387" s="49">
        <f t="shared" si="273"/>
        <v>-1.3470120000000001</v>
      </c>
      <c r="L3387" s="48">
        <f t="shared" si="274"/>
        <v>186</v>
      </c>
    </row>
    <row r="3388" spans="1:12" ht="15" customHeight="1" collapsed="1" x14ac:dyDescent="0.25">
      <c r="A3388" s="8"/>
      <c r="B3388" s="44" t="s">
        <v>212</v>
      </c>
      <c r="C3388" s="44" t="s">
        <v>214</v>
      </c>
      <c r="D3388" s="44" t="s">
        <v>91</v>
      </c>
      <c r="E3388" s="45">
        <v>-7.2579999999999997E-3</v>
      </c>
      <c r="F3388" s="45">
        <v>-7.2579999999999997E-3</v>
      </c>
      <c r="G3388" s="46">
        <v>57.39</v>
      </c>
      <c r="H3388" s="47">
        <f t="shared" si="270"/>
        <v>59.111699999999999</v>
      </c>
      <c r="I3388" s="48">
        <f t="shared" si="271"/>
        <v>-0.92095528139999994</v>
      </c>
      <c r="J3388" s="49">
        <f t="shared" si="272"/>
        <v>-0.42903271859999997</v>
      </c>
      <c r="K3388" s="49">
        <f t="shared" si="273"/>
        <v>-1.349988</v>
      </c>
      <c r="L3388" s="48">
        <f t="shared" si="274"/>
        <v>186</v>
      </c>
    </row>
    <row r="3389" spans="1:12" ht="15" customHeight="1" collapsed="1" x14ac:dyDescent="0.25">
      <c r="A3389" s="8"/>
      <c r="B3389" s="44" t="s">
        <v>212</v>
      </c>
      <c r="C3389" s="44" t="s">
        <v>214</v>
      </c>
      <c r="D3389" s="44" t="s">
        <v>92</v>
      </c>
      <c r="E3389" s="45">
        <v>-7.2899999999999996E-3</v>
      </c>
      <c r="F3389" s="45">
        <v>-7.2899999999999996E-3</v>
      </c>
      <c r="G3389" s="46">
        <v>45.97</v>
      </c>
      <c r="H3389" s="47">
        <f t="shared" si="270"/>
        <v>47.3491</v>
      </c>
      <c r="I3389" s="48">
        <f t="shared" si="271"/>
        <v>-1.0107650610000001</v>
      </c>
      <c r="J3389" s="49">
        <f t="shared" si="272"/>
        <v>-0.34517493899999996</v>
      </c>
      <c r="K3389" s="49">
        <f t="shared" si="273"/>
        <v>-1.3559399999999999</v>
      </c>
      <c r="L3389" s="48">
        <f t="shared" si="274"/>
        <v>186</v>
      </c>
    </row>
    <row r="3390" spans="1:12" ht="15" customHeight="1" collapsed="1" x14ac:dyDescent="0.25">
      <c r="A3390" s="8"/>
      <c r="B3390" s="44" t="s">
        <v>212</v>
      </c>
      <c r="C3390" s="44" t="s">
        <v>214</v>
      </c>
      <c r="D3390" s="44" t="s">
        <v>93</v>
      </c>
      <c r="E3390" s="45">
        <v>-7.2739999999999992E-3</v>
      </c>
      <c r="F3390" s="45">
        <v>-7.2739999999999992E-3</v>
      </c>
      <c r="G3390" s="46">
        <v>36.86</v>
      </c>
      <c r="H3390" s="47">
        <f t="shared" si="270"/>
        <v>37.965800000000002</v>
      </c>
      <c r="I3390" s="48">
        <f t="shared" si="271"/>
        <v>-1.0768007707999998</v>
      </c>
      <c r="J3390" s="49">
        <f t="shared" si="272"/>
        <v>-0.27616322919999997</v>
      </c>
      <c r="K3390" s="49">
        <f t="shared" si="273"/>
        <v>-1.3529639999999998</v>
      </c>
      <c r="L3390" s="48">
        <f t="shared" si="274"/>
        <v>186</v>
      </c>
    </row>
    <row r="3391" spans="1:12" ht="15" customHeight="1" collapsed="1" x14ac:dyDescent="0.25">
      <c r="A3391" s="8"/>
      <c r="B3391" s="44" t="s">
        <v>212</v>
      </c>
      <c r="C3391" s="44" t="s">
        <v>214</v>
      </c>
      <c r="D3391" s="44" t="s">
        <v>94</v>
      </c>
      <c r="E3391" s="45">
        <v>-7.2579999999999997E-3</v>
      </c>
      <c r="F3391" s="45">
        <v>-7.2579999999999997E-3</v>
      </c>
      <c r="G3391" s="46">
        <v>48.82</v>
      </c>
      <c r="H3391" s="47">
        <f t="shared" si="270"/>
        <v>50.284600000000005</v>
      </c>
      <c r="I3391" s="48">
        <f t="shared" si="271"/>
        <v>-0.98502237319999986</v>
      </c>
      <c r="J3391" s="49">
        <f t="shared" si="272"/>
        <v>-0.3649656268</v>
      </c>
      <c r="K3391" s="49">
        <f t="shared" si="273"/>
        <v>-1.3499879999999997</v>
      </c>
      <c r="L3391" s="48">
        <f t="shared" si="274"/>
        <v>185.99999999999997</v>
      </c>
    </row>
    <row r="3392" spans="1:12" ht="15" customHeight="1" collapsed="1" x14ac:dyDescent="0.25">
      <c r="A3392" s="8"/>
      <c r="B3392" s="44" t="s">
        <v>212</v>
      </c>
      <c r="C3392" s="44" t="s">
        <v>214</v>
      </c>
      <c r="D3392" s="44" t="s">
        <v>95</v>
      </c>
      <c r="E3392" s="45">
        <v>-7.2579999999999997E-3</v>
      </c>
      <c r="F3392" s="45">
        <v>-7.2579999999999997E-3</v>
      </c>
      <c r="G3392" s="46">
        <v>55.53</v>
      </c>
      <c r="H3392" s="47">
        <f t="shared" si="270"/>
        <v>57.195900000000002</v>
      </c>
      <c r="I3392" s="48">
        <f t="shared" si="271"/>
        <v>-0.93486015779999998</v>
      </c>
      <c r="J3392" s="49">
        <f t="shared" si="272"/>
        <v>-0.41512784219999999</v>
      </c>
      <c r="K3392" s="49">
        <f t="shared" si="273"/>
        <v>-1.349988</v>
      </c>
      <c r="L3392" s="48">
        <f t="shared" si="274"/>
        <v>186</v>
      </c>
    </row>
    <row r="3393" spans="1:12" ht="15" customHeight="1" collapsed="1" x14ac:dyDescent="0.25">
      <c r="A3393" s="8"/>
      <c r="B3393" s="44" t="s">
        <v>212</v>
      </c>
      <c r="C3393" s="44" t="s">
        <v>214</v>
      </c>
      <c r="D3393" s="44" t="s">
        <v>96</v>
      </c>
      <c r="E3393" s="45">
        <v>-7.2420000000000002E-3</v>
      </c>
      <c r="F3393" s="45">
        <v>-7.2420000000000002E-3</v>
      </c>
      <c r="G3393" s="46">
        <v>63.35</v>
      </c>
      <c r="H3393" s="47">
        <f t="shared" si="270"/>
        <v>65.250500000000002</v>
      </c>
      <c r="I3393" s="48">
        <f t="shared" si="271"/>
        <v>-0.874467879</v>
      </c>
      <c r="J3393" s="49">
        <f t="shared" si="272"/>
        <v>-0.47254412100000004</v>
      </c>
      <c r="K3393" s="49">
        <f t="shared" si="273"/>
        <v>-1.3470120000000001</v>
      </c>
      <c r="L3393" s="48">
        <f t="shared" si="274"/>
        <v>186</v>
      </c>
    </row>
    <row r="3394" spans="1:12" ht="15" customHeight="1" collapsed="1" x14ac:dyDescent="0.25">
      <c r="A3394" s="8"/>
      <c r="B3394" s="44" t="s">
        <v>212</v>
      </c>
      <c r="C3394" s="44" t="s">
        <v>214</v>
      </c>
      <c r="D3394" s="44" t="s">
        <v>97</v>
      </c>
      <c r="E3394" s="45">
        <v>-7.3709999999999999E-3</v>
      </c>
      <c r="F3394" s="45">
        <v>-7.3709999999999999E-3</v>
      </c>
      <c r="G3394" s="46">
        <v>67.819999999999993</v>
      </c>
      <c r="H3394" s="47">
        <f t="shared" si="270"/>
        <v>69.854599999999991</v>
      </c>
      <c r="I3394" s="48">
        <f t="shared" si="271"/>
        <v>-0.85610774340000007</v>
      </c>
      <c r="J3394" s="49">
        <f t="shared" si="272"/>
        <v>-0.51489825659999988</v>
      </c>
      <c r="K3394" s="49">
        <f t="shared" si="273"/>
        <v>-1.3710059999999999</v>
      </c>
      <c r="L3394" s="48">
        <f t="shared" si="274"/>
        <v>186</v>
      </c>
    </row>
    <row r="3395" spans="1:12" ht="15" customHeight="1" collapsed="1" x14ac:dyDescent="0.25">
      <c r="A3395" s="8"/>
      <c r="B3395" s="44" t="s">
        <v>212</v>
      </c>
      <c r="C3395" s="44" t="s">
        <v>214</v>
      </c>
      <c r="D3395" s="44" t="s">
        <v>98</v>
      </c>
      <c r="E3395" s="45">
        <v>-7.2899999999999996E-3</v>
      </c>
      <c r="F3395" s="45">
        <v>-7.2899999999999996E-3</v>
      </c>
      <c r="G3395" s="46">
        <v>67.510000000000005</v>
      </c>
      <c r="H3395" s="47">
        <f t="shared" si="270"/>
        <v>69.535300000000007</v>
      </c>
      <c r="I3395" s="48">
        <f t="shared" si="271"/>
        <v>-0.84902766299999988</v>
      </c>
      <c r="J3395" s="49">
        <f t="shared" si="272"/>
        <v>-0.50691233700000005</v>
      </c>
      <c r="K3395" s="49">
        <f t="shared" si="273"/>
        <v>-1.3559399999999999</v>
      </c>
      <c r="L3395" s="48">
        <f t="shared" si="274"/>
        <v>186</v>
      </c>
    </row>
    <row r="3396" spans="1:12" ht="15" customHeight="1" collapsed="1" x14ac:dyDescent="0.25">
      <c r="A3396" s="8"/>
      <c r="B3396" s="44" t="s">
        <v>212</v>
      </c>
      <c r="C3396" s="44" t="s">
        <v>214</v>
      </c>
      <c r="D3396" s="44" t="s">
        <v>99</v>
      </c>
      <c r="E3396" s="45">
        <v>-7.2259999999999998E-3</v>
      </c>
      <c r="F3396" s="45">
        <v>-7.2259999999999998E-3</v>
      </c>
      <c r="G3396" s="46">
        <v>75.709999999999994</v>
      </c>
      <c r="H3396" s="47">
        <f t="shared" si="270"/>
        <v>77.98129999999999</v>
      </c>
      <c r="I3396" s="48">
        <f t="shared" si="271"/>
        <v>-0.78054312619999999</v>
      </c>
      <c r="J3396" s="49">
        <f t="shared" si="272"/>
        <v>-0.5634928737999999</v>
      </c>
      <c r="K3396" s="49">
        <f t="shared" si="273"/>
        <v>-1.344036</v>
      </c>
      <c r="L3396" s="48">
        <f t="shared" si="274"/>
        <v>186</v>
      </c>
    </row>
    <row r="3397" spans="1:12" ht="15" customHeight="1" collapsed="1" x14ac:dyDescent="0.25">
      <c r="A3397" s="8"/>
      <c r="B3397" s="44" t="s">
        <v>212</v>
      </c>
      <c r="C3397" s="44" t="s">
        <v>214</v>
      </c>
      <c r="D3397" s="44" t="s">
        <v>100</v>
      </c>
      <c r="E3397" s="45">
        <v>-7.2579999999999997E-3</v>
      </c>
      <c r="F3397" s="45">
        <v>-7.2579999999999997E-3</v>
      </c>
      <c r="G3397" s="46">
        <v>90.07</v>
      </c>
      <c r="H3397" s="47">
        <f t="shared" si="270"/>
        <v>92.772099999999995</v>
      </c>
      <c r="I3397" s="48">
        <f t="shared" si="271"/>
        <v>-0.67664809820000005</v>
      </c>
      <c r="J3397" s="49">
        <f t="shared" si="272"/>
        <v>-0.67333990179999992</v>
      </c>
      <c r="K3397" s="49">
        <f t="shared" si="273"/>
        <v>-1.349988</v>
      </c>
      <c r="L3397" s="48">
        <f t="shared" si="274"/>
        <v>186</v>
      </c>
    </row>
    <row r="3398" spans="1:12" ht="15" customHeight="1" collapsed="1" x14ac:dyDescent="0.25">
      <c r="A3398" s="8"/>
      <c r="B3398" s="44" t="s">
        <v>212</v>
      </c>
      <c r="C3398" s="44" t="s">
        <v>214</v>
      </c>
      <c r="D3398" s="44" t="s">
        <v>101</v>
      </c>
      <c r="E3398" s="45">
        <v>-7.4999999999999997E-3</v>
      </c>
      <c r="F3398" s="45">
        <v>-7.4999999999999997E-3</v>
      </c>
      <c r="G3398" s="46">
        <v>81.900000000000006</v>
      </c>
      <c r="H3398" s="47">
        <f t="shared" si="270"/>
        <v>84.357000000000014</v>
      </c>
      <c r="I3398" s="48">
        <f t="shared" si="271"/>
        <v>-0.7623224999999999</v>
      </c>
      <c r="J3398" s="49">
        <f t="shared" si="272"/>
        <v>-0.63267750000000011</v>
      </c>
      <c r="K3398" s="49">
        <f t="shared" si="273"/>
        <v>-1.395</v>
      </c>
      <c r="L3398" s="48">
        <f t="shared" si="274"/>
        <v>186</v>
      </c>
    </row>
    <row r="3399" spans="1:12" ht="15" customHeight="1" collapsed="1" x14ac:dyDescent="0.25">
      <c r="A3399" s="8"/>
      <c r="B3399" s="44" t="s">
        <v>212</v>
      </c>
      <c r="C3399" s="44" t="s">
        <v>214</v>
      </c>
      <c r="D3399" s="44" t="s">
        <v>102</v>
      </c>
      <c r="E3399" s="45">
        <v>-5.9600000000000018E-4</v>
      </c>
      <c r="F3399" s="45">
        <v>-5.9600000000000018E-4</v>
      </c>
      <c r="G3399" s="46">
        <v>66.650000000000006</v>
      </c>
      <c r="H3399" s="47">
        <f t="shared" si="270"/>
        <v>68.649500000000003</v>
      </c>
      <c r="I3399" s="48">
        <f t="shared" si="271"/>
        <v>-6.9940898000000015E-2</v>
      </c>
      <c r="J3399" s="49">
        <f t="shared" si="272"/>
        <v>-4.0915102000000016E-2</v>
      </c>
      <c r="K3399" s="49">
        <f t="shared" si="273"/>
        <v>-0.11085600000000004</v>
      </c>
      <c r="L3399" s="48">
        <f t="shared" si="274"/>
        <v>186</v>
      </c>
    </row>
    <row r="3400" spans="1:12" ht="15" customHeight="1" collapsed="1" x14ac:dyDescent="0.25">
      <c r="A3400" s="8"/>
      <c r="B3400" s="44" t="s">
        <v>212</v>
      </c>
      <c r="C3400" s="44" t="s">
        <v>214</v>
      </c>
      <c r="D3400" s="44" t="s">
        <v>103</v>
      </c>
      <c r="E3400" s="45">
        <v>7.8946000000000002E-2</v>
      </c>
      <c r="F3400" s="45">
        <v>7.8946000000000002E-2</v>
      </c>
      <c r="G3400" s="46">
        <v>60.38</v>
      </c>
      <c r="H3400" s="47">
        <f t="shared" si="270"/>
        <v>62.191400000000002</v>
      </c>
      <c r="I3400" s="48">
        <f t="shared" si="271"/>
        <v>9.7741937356000008</v>
      </c>
      <c r="J3400" s="49">
        <f t="shared" si="272"/>
        <v>4.9097622644000003</v>
      </c>
      <c r="K3400" s="49">
        <f t="shared" si="273"/>
        <v>14.683956000000002</v>
      </c>
      <c r="L3400" s="48">
        <f t="shared" si="274"/>
        <v>186.00000000000003</v>
      </c>
    </row>
    <row r="3401" spans="1:12" ht="15" customHeight="1" collapsed="1" x14ac:dyDescent="0.25">
      <c r="A3401" s="8"/>
      <c r="B3401" s="44" t="s">
        <v>212</v>
      </c>
      <c r="C3401" s="44" t="s">
        <v>214</v>
      </c>
      <c r="D3401" s="44" t="s">
        <v>104</v>
      </c>
      <c r="E3401" s="45">
        <v>0.89952300000000007</v>
      </c>
      <c r="F3401" s="45">
        <v>0.89952300000000007</v>
      </c>
      <c r="G3401" s="46">
        <v>58.27</v>
      </c>
      <c r="H3401" s="47">
        <f t="shared" si="270"/>
        <v>60.018100000000004</v>
      </c>
      <c r="I3401" s="48">
        <f t="shared" si="271"/>
        <v>113.3236166337</v>
      </c>
      <c r="J3401" s="49">
        <f t="shared" si="272"/>
        <v>53.98766136630001</v>
      </c>
      <c r="K3401" s="49">
        <f t="shared" si="273"/>
        <v>167.31127800000002</v>
      </c>
      <c r="L3401" s="48">
        <f t="shared" si="274"/>
        <v>186</v>
      </c>
    </row>
    <row r="3402" spans="1:12" ht="15" customHeight="1" collapsed="1" x14ac:dyDescent="0.25">
      <c r="A3402" s="8"/>
      <c r="B3402" s="44" t="s">
        <v>212</v>
      </c>
      <c r="C3402" s="44" t="s">
        <v>214</v>
      </c>
      <c r="D3402" s="44" t="s">
        <v>105</v>
      </c>
      <c r="E3402" s="45">
        <v>1.7235339999999999</v>
      </c>
      <c r="F3402" s="45">
        <v>1.7235339999999999</v>
      </c>
      <c r="G3402" s="46">
        <v>58.55</v>
      </c>
      <c r="H3402" s="47">
        <f t="shared" si="270"/>
        <v>60.3065</v>
      </c>
      <c r="I3402" s="48">
        <f t="shared" si="271"/>
        <v>216.63702082899999</v>
      </c>
      <c r="J3402" s="49">
        <f t="shared" si="272"/>
        <v>103.940303171</v>
      </c>
      <c r="K3402" s="49">
        <f t="shared" si="273"/>
        <v>320.57732399999998</v>
      </c>
      <c r="L3402" s="48">
        <f t="shared" si="274"/>
        <v>186</v>
      </c>
    </row>
    <row r="3403" spans="1:12" ht="15" customHeight="1" collapsed="1" x14ac:dyDescent="0.25">
      <c r="A3403" s="8"/>
      <c r="B3403" s="44" t="s">
        <v>212</v>
      </c>
      <c r="C3403" s="44" t="s">
        <v>214</v>
      </c>
      <c r="D3403" s="44" t="s">
        <v>106</v>
      </c>
      <c r="E3403" s="45">
        <v>0.63402399999999992</v>
      </c>
      <c r="F3403" s="45">
        <v>0.63402399999999992</v>
      </c>
      <c r="G3403" s="46">
        <v>59.99</v>
      </c>
      <c r="H3403" s="47">
        <f t="shared" si="270"/>
        <v>61.789700000000003</v>
      </c>
      <c r="I3403" s="48">
        <f t="shared" si="271"/>
        <v>78.752311247199984</v>
      </c>
      <c r="J3403" s="49">
        <f t="shared" si="272"/>
        <v>39.1761527528</v>
      </c>
      <c r="K3403" s="49">
        <f t="shared" si="273"/>
        <v>117.92846399999999</v>
      </c>
      <c r="L3403" s="48">
        <f t="shared" si="274"/>
        <v>186</v>
      </c>
    </row>
    <row r="3404" spans="1:12" ht="15" customHeight="1" collapsed="1" x14ac:dyDescent="0.25">
      <c r="A3404" s="8"/>
      <c r="B3404" s="44" t="s">
        <v>212</v>
      </c>
      <c r="C3404" s="44" t="s">
        <v>214</v>
      </c>
      <c r="D3404" s="44" t="s">
        <v>107</v>
      </c>
      <c r="E3404" s="45">
        <v>0.63281399999999999</v>
      </c>
      <c r="F3404" s="45">
        <v>0.63281399999999999</v>
      </c>
      <c r="G3404" s="46">
        <v>57.53</v>
      </c>
      <c r="H3404" s="47">
        <f t="shared" si="270"/>
        <v>59.255900000000004</v>
      </c>
      <c r="I3404" s="48">
        <f t="shared" si="271"/>
        <v>80.205440897399995</v>
      </c>
      <c r="J3404" s="49">
        <f t="shared" si="272"/>
        <v>37.497963102600004</v>
      </c>
      <c r="K3404" s="49">
        <f t="shared" si="273"/>
        <v>117.70340400000001</v>
      </c>
      <c r="L3404" s="48">
        <f t="shared" si="274"/>
        <v>186</v>
      </c>
    </row>
    <row r="3405" spans="1:12" ht="15" customHeight="1" collapsed="1" x14ac:dyDescent="0.25">
      <c r="A3405" s="8"/>
      <c r="B3405" s="44" t="s">
        <v>212</v>
      </c>
      <c r="C3405" s="44" t="s">
        <v>214</v>
      </c>
      <c r="D3405" s="44" t="s">
        <v>108</v>
      </c>
      <c r="E3405" s="45">
        <v>0.426956</v>
      </c>
      <c r="F3405" s="45">
        <v>0.426956</v>
      </c>
      <c r="G3405" s="46">
        <v>52.52</v>
      </c>
      <c r="H3405" s="47">
        <f t="shared" si="270"/>
        <v>54.095600000000005</v>
      </c>
      <c r="I3405" s="48">
        <f t="shared" si="271"/>
        <v>56.317375006400006</v>
      </c>
      <c r="J3405" s="49">
        <f t="shared" si="272"/>
        <v>23.096440993600002</v>
      </c>
      <c r="K3405" s="49">
        <f t="shared" si="273"/>
        <v>79.413816000000011</v>
      </c>
      <c r="L3405" s="48">
        <f t="shared" si="274"/>
        <v>186.00000000000003</v>
      </c>
    </row>
    <row r="3406" spans="1:12" ht="15" customHeight="1" collapsed="1" x14ac:dyDescent="0.25">
      <c r="A3406" s="8"/>
      <c r="B3406" s="44" t="s">
        <v>212</v>
      </c>
      <c r="C3406" s="44" t="s">
        <v>214</v>
      </c>
      <c r="D3406" s="44" t="s">
        <v>109</v>
      </c>
      <c r="E3406" s="45">
        <v>0.51557999999999993</v>
      </c>
      <c r="F3406" s="45">
        <v>0.51557999999999993</v>
      </c>
      <c r="G3406" s="46">
        <v>45.19</v>
      </c>
      <c r="H3406" s="47">
        <f t="shared" si="270"/>
        <v>46.545699999999997</v>
      </c>
      <c r="I3406" s="48">
        <f t="shared" si="271"/>
        <v>71.899847993999984</v>
      </c>
      <c r="J3406" s="49">
        <f t="shared" si="272"/>
        <v>23.998032005999995</v>
      </c>
      <c r="K3406" s="49">
        <f t="shared" si="273"/>
        <v>95.897879999999986</v>
      </c>
      <c r="L3406" s="48">
        <f t="shared" si="274"/>
        <v>186</v>
      </c>
    </row>
    <row r="3407" spans="1:12" ht="15" customHeight="1" collapsed="1" x14ac:dyDescent="0.25">
      <c r="A3407" s="8"/>
      <c r="B3407" s="44" t="s">
        <v>212</v>
      </c>
      <c r="C3407" s="44" t="s">
        <v>214</v>
      </c>
      <c r="D3407" s="44" t="s">
        <v>110</v>
      </c>
      <c r="E3407" s="45">
        <v>1.0888180000000001</v>
      </c>
      <c r="F3407" s="45">
        <v>1.0888180000000001</v>
      </c>
      <c r="G3407" s="46">
        <v>47.92</v>
      </c>
      <c r="H3407" s="47">
        <f t="shared" si="270"/>
        <v>49.357600000000005</v>
      </c>
      <c r="I3407" s="48">
        <f t="shared" si="271"/>
        <v>148.77870468320003</v>
      </c>
      <c r="J3407" s="49">
        <f t="shared" si="272"/>
        <v>53.741443316800009</v>
      </c>
      <c r="K3407" s="49">
        <f t="shared" si="273"/>
        <v>202.52014800000003</v>
      </c>
      <c r="L3407" s="48">
        <f t="shared" si="274"/>
        <v>186.00000000000003</v>
      </c>
    </row>
    <row r="3408" spans="1:12" ht="15" customHeight="1" collapsed="1" x14ac:dyDescent="0.25">
      <c r="A3408" s="8"/>
      <c r="B3408" s="44" t="s">
        <v>212</v>
      </c>
      <c r="C3408" s="44" t="s">
        <v>214</v>
      </c>
      <c r="D3408" s="44" t="s">
        <v>111</v>
      </c>
      <c r="E3408" s="45">
        <v>0.73959799999999998</v>
      </c>
      <c r="F3408" s="45">
        <v>0.73959799999999998</v>
      </c>
      <c r="G3408" s="46">
        <v>53.34</v>
      </c>
      <c r="H3408" s="47">
        <f t="shared" si="270"/>
        <v>54.940200000000004</v>
      </c>
      <c r="I3408" s="48">
        <f t="shared" si="271"/>
        <v>96.931565960399993</v>
      </c>
      <c r="J3408" s="49">
        <f t="shared" si="272"/>
        <v>40.633662039600004</v>
      </c>
      <c r="K3408" s="49">
        <f t="shared" si="273"/>
        <v>137.56522799999999</v>
      </c>
      <c r="L3408" s="48">
        <f t="shared" si="274"/>
        <v>186</v>
      </c>
    </row>
    <row r="3409" spans="1:12" ht="15" customHeight="1" collapsed="1" x14ac:dyDescent="0.25">
      <c r="A3409" s="8"/>
      <c r="B3409" s="44" t="s">
        <v>212</v>
      </c>
      <c r="C3409" s="44" t="s">
        <v>214</v>
      </c>
      <c r="D3409" s="44" t="s">
        <v>112</v>
      </c>
      <c r="E3409" s="45">
        <v>0.95692200000000005</v>
      </c>
      <c r="F3409" s="45">
        <v>0.95692200000000005</v>
      </c>
      <c r="G3409" s="46">
        <v>57.19</v>
      </c>
      <c r="H3409" s="47">
        <f t="shared" si="270"/>
        <v>58.905699999999996</v>
      </c>
      <c r="I3409" s="48">
        <f t="shared" si="271"/>
        <v>121.6193317446</v>
      </c>
      <c r="J3409" s="49">
        <f t="shared" si="272"/>
        <v>56.368160255399999</v>
      </c>
      <c r="K3409" s="49">
        <f t="shared" si="273"/>
        <v>177.987492</v>
      </c>
      <c r="L3409" s="48">
        <f t="shared" si="274"/>
        <v>186</v>
      </c>
    </row>
    <row r="3410" spans="1:12" ht="15" customHeight="1" collapsed="1" x14ac:dyDescent="0.25">
      <c r="A3410" s="8"/>
      <c r="B3410" s="44" t="s">
        <v>212</v>
      </c>
      <c r="C3410" s="44" t="s">
        <v>214</v>
      </c>
      <c r="D3410" s="44" t="s">
        <v>113</v>
      </c>
      <c r="E3410" s="45">
        <v>0.45534200000000002</v>
      </c>
      <c r="F3410" s="45">
        <v>0.45534200000000002</v>
      </c>
      <c r="G3410" s="46">
        <v>57.98</v>
      </c>
      <c r="H3410" s="47">
        <f t="shared" si="270"/>
        <v>59.7194</v>
      </c>
      <c r="I3410" s="48">
        <f t="shared" si="271"/>
        <v>57.500860965199998</v>
      </c>
      <c r="J3410" s="49">
        <f t="shared" si="272"/>
        <v>27.192751034800001</v>
      </c>
      <c r="K3410" s="49">
        <f t="shared" si="273"/>
        <v>84.693612000000002</v>
      </c>
      <c r="L3410" s="48">
        <f t="shared" si="274"/>
        <v>186</v>
      </c>
    </row>
    <row r="3411" spans="1:12" ht="15" customHeight="1" collapsed="1" x14ac:dyDescent="0.25">
      <c r="A3411" s="8"/>
      <c r="B3411" s="44" t="s">
        <v>212</v>
      </c>
      <c r="C3411" s="44" t="s">
        <v>214</v>
      </c>
      <c r="D3411" s="44" t="s">
        <v>114</v>
      </c>
      <c r="E3411" s="45">
        <v>0.14513500000000001</v>
      </c>
      <c r="F3411" s="45">
        <v>0.14513500000000001</v>
      </c>
      <c r="G3411" s="46">
        <v>63.89</v>
      </c>
      <c r="H3411" s="47">
        <f t="shared" si="270"/>
        <v>65.806700000000006</v>
      </c>
      <c r="I3411" s="48">
        <f t="shared" si="271"/>
        <v>17.444254595500002</v>
      </c>
      <c r="J3411" s="49">
        <f t="shared" si="272"/>
        <v>9.5508554045000018</v>
      </c>
      <c r="K3411" s="49">
        <f t="shared" si="273"/>
        <v>26.995110000000004</v>
      </c>
      <c r="L3411" s="48">
        <f t="shared" si="274"/>
        <v>186</v>
      </c>
    </row>
    <row r="3412" spans="1:12" ht="15" customHeight="1" collapsed="1" x14ac:dyDescent="0.25">
      <c r="A3412" s="8"/>
      <c r="B3412" s="44" t="s">
        <v>212</v>
      </c>
      <c r="C3412" s="44" t="s">
        <v>214</v>
      </c>
      <c r="D3412" s="44" t="s">
        <v>115</v>
      </c>
      <c r="E3412" s="45">
        <v>1.0293210000000002</v>
      </c>
      <c r="F3412" s="45">
        <v>1.0293210000000002</v>
      </c>
      <c r="G3412" s="46">
        <v>67.53</v>
      </c>
      <c r="H3412" s="47">
        <f t="shared" si="270"/>
        <v>69.555900000000008</v>
      </c>
      <c r="I3412" s="48">
        <f t="shared" si="271"/>
        <v>119.85835745610001</v>
      </c>
      <c r="J3412" s="49">
        <f t="shared" si="272"/>
        <v>71.595348543900016</v>
      </c>
      <c r="K3412" s="49">
        <f t="shared" si="273"/>
        <v>191.45370600000001</v>
      </c>
      <c r="L3412" s="48">
        <f t="shared" si="274"/>
        <v>185.99999999999997</v>
      </c>
    </row>
    <row r="3413" spans="1:12" ht="15" customHeight="1" collapsed="1" x14ac:dyDescent="0.25">
      <c r="A3413" s="8"/>
      <c r="B3413" s="44" t="s">
        <v>212</v>
      </c>
      <c r="C3413" s="44" t="s">
        <v>214</v>
      </c>
      <c r="D3413" s="44" t="s">
        <v>116</v>
      </c>
      <c r="E3413" s="45">
        <v>0.29265799999999997</v>
      </c>
      <c r="F3413" s="45">
        <v>0.29265799999999997</v>
      </c>
      <c r="G3413" s="46">
        <v>65.53</v>
      </c>
      <c r="H3413" s="47">
        <f t="shared" si="270"/>
        <v>67.495900000000006</v>
      </c>
      <c r="I3413" s="48">
        <f t="shared" si="271"/>
        <v>34.681172897799996</v>
      </c>
      <c r="J3413" s="49">
        <f t="shared" si="272"/>
        <v>19.753215102199999</v>
      </c>
      <c r="K3413" s="49">
        <f t="shared" si="273"/>
        <v>54.434387999999998</v>
      </c>
      <c r="L3413" s="48">
        <f t="shared" si="274"/>
        <v>186</v>
      </c>
    </row>
    <row r="3414" spans="1:12" ht="15" customHeight="1" collapsed="1" x14ac:dyDescent="0.25">
      <c r="A3414" s="8"/>
      <c r="B3414" s="44" t="s">
        <v>212</v>
      </c>
      <c r="C3414" s="44" t="s">
        <v>214</v>
      </c>
      <c r="D3414" s="44" t="s">
        <v>117</v>
      </c>
      <c r="E3414" s="45">
        <v>0.18911700000000001</v>
      </c>
      <c r="F3414" s="45">
        <v>0.18911700000000001</v>
      </c>
      <c r="G3414" s="46">
        <v>67.39</v>
      </c>
      <c r="H3414" s="47">
        <f t="shared" si="270"/>
        <v>69.411699999999996</v>
      </c>
      <c r="I3414" s="48">
        <f t="shared" si="271"/>
        <v>22.048829531100001</v>
      </c>
      <c r="J3414" s="49">
        <f t="shared" si="272"/>
        <v>13.1269324689</v>
      </c>
      <c r="K3414" s="49">
        <f t="shared" si="273"/>
        <v>35.175761999999999</v>
      </c>
      <c r="L3414" s="48">
        <f t="shared" si="274"/>
        <v>186</v>
      </c>
    </row>
    <row r="3415" spans="1:12" ht="15" customHeight="1" collapsed="1" x14ac:dyDescent="0.25">
      <c r="A3415" s="8"/>
      <c r="B3415" s="44" t="s">
        <v>212</v>
      </c>
      <c r="C3415" s="44" t="s">
        <v>214</v>
      </c>
      <c r="D3415" s="44" t="s">
        <v>118</v>
      </c>
      <c r="E3415" s="45">
        <v>0.47269499999999998</v>
      </c>
      <c r="F3415" s="45">
        <v>0.47269499999999998</v>
      </c>
      <c r="G3415" s="46">
        <v>67.33</v>
      </c>
      <c r="H3415" s="47">
        <f t="shared" si="270"/>
        <v>69.349900000000005</v>
      </c>
      <c r="I3415" s="48">
        <f t="shared" si="271"/>
        <v>55.139919019499992</v>
      </c>
      <c r="J3415" s="49">
        <f t="shared" si="272"/>
        <v>32.781350980500001</v>
      </c>
      <c r="K3415" s="49">
        <f t="shared" si="273"/>
        <v>87.921269999999993</v>
      </c>
      <c r="L3415" s="48">
        <f t="shared" si="274"/>
        <v>186</v>
      </c>
    </row>
    <row r="3416" spans="1:12" ht="15" customHeight="1" collapsed="1" x14ac:dyDescent="0.25">
      <c r="A3416" s="8"/>
      <c r="B3416" s="44" t="s">
        <v>212</v>
      </c>
      <c r="C3416" s="44" t="s">
        <v>214</v>
      </c>
      <c r="D3416" s="44" t="s">
        <v>119</v>
      </c>
      <c r="E3416" s="45">
        <v>0.339333</v>
      </c>
      <c r="F3416" s="45">
        <v>0.339333</v>
      </c>
      <c r="G3416" s="46">
        <v>69.42</v>
      </c>
      <c r="H3416" s="47">
        <f t="shared" si="270"/>
        <v>71.502600000000001</v>
      </c>
      <c r="I3416" s="48">
        <f t="shared" si="271"/>
        <v>38.852746234199998</v>
      </c>
      <c r="J3416" s="49">
        <f t="shared" si="272"/>
        <v>24.263191765799998</v>
      </c>
      <c r="K3416" s="49">
        <f t="shared" si="273"/>
        <v>63.115938</v>
      </c>
      <c r="L3416" s="48">
        <f t="shared" si="274"/>
        <v>186</v>
      </c>
    </row>
    <row r="3417" spans="1:12" ht="15" customHeight="1" collapsed="1" x14ac:dyDescent="0.25">
      <c r="A3417" s="8"/>
      <c r="B3417" s="44" t="s">
        <v>212</v>
      </c>
      <c r="C3417" s="44" t="s">
        <v>214</v>
      </c>
      <c r="D3417" s="44" t="s">
        <v>120</v>
      </c>
      <c r="E3417" s="45">
        <v>9.5639999999999996E-3</v>
      </c>
      <c r="F3417" s="45">
        <v>9.5639999999999996E-3</v>
      </c>
      <c r="G3417" s="46">
        <v>80.290000000000006</v>
      </c>
      <c r="H3417" s="47">
        <f t="shared" si="270"/>
        <v>82.698700000000002</v>
      </c>
      <c r="I3417" s="48">
        <f t="shared" si="271"/>
        <v>0.98797363319999998</v>
      </c>
      <c r="J3417" s="49">
        <f t="shared" si="272"/>
        <v>0.79093036679999995</v>
      </c>
      <c r="K3417" s="49">
        <f t="shared" si="273"/>
        <v>1.7789039999999998</v>
      </c>
      <c r="L3417" s="48">
        <f t="shared" si="274"/>
        <v>186</v>
      </c>
    </row>
    <row r="3418" spans="1:12" ht="15" customHeight="1" collapsed="1" x14ac:dyDescent="0.25">
      <c r="A3418" s="8"/>
      <c r="B3418" s="44" t="s">
        <v>212</v>
      </c>
      <c r="C3418" s="44" t="s">
        <v>214</v>
      </c>
      <c r="D3418" s="44" t="s">
        <v>121</v>
      </c>
      <c r="E3418" s="45">
        <v>-5.6930000000000001E-3</v>
      </c>
      <c r="F3418" s="45">
        <v>-5.6930000000000001E-3</v>
      </c>
      <c r="G3418" s="46">
        <v>104.36</v>
      </c>
      <c r="H3418" s="47">
        <f t="shared" si="270"/>
        <v>107.49080000000001</v>
      </c>
      <c r="I3418" s="48">
        <f t="shared" si="271"/>
        <v>-0.44695287559999997</v>
      </c>
      <c r="J3418" s="49">
        <f t="shared" si="272"/>
        <v>-0.61194512440000004</v>
      </c>
      <c r="K3418" s="49">
        <f t="shared" si="273"/>
        <v>-1.0588980000000001</v>
      </c>
      <c r="L3418" s="48">
        <f t="shared" si="274"/>
        <v>186.00000000000003</v>
      </c>
    </row>
    <row r="3419" spans="1:12" ht="15" customHeight="1" collapsed="1" x14ac:dyDescent="0.25">
      <c r="A3419" s="8"/>
      <c r="B3419" s="44" t="s">
        <v>212</v>
      </c>
      <c r="C3419" s="44" t="s">
        <v>214</v>
      </c>
      <c r="D3419" s="44" t="s">
        <v>122</v>
      </c>
      <c r="E3419" s="45">
        <v>-5.1120000000000002E-3</v>
      </c>
      <c r="F3419" s="45">
        <v>-5.1120000000000002E-3</v>
      </c>
      <c r="G3419" s="46">
        <v>144.1</v>
      </c>
      <c r="H3419" s="47">
        <f t="shared" si="270"/>
        <v>148.423</v>
      </c>
      <c r="I3419" s="48">
        <f t="shared" si="271"/>
        <v>-0.19209362399999999</v>
      </c>
      <c r="J3419" s="49">
        <f t="shared" si="272"/>
        <v>-0.75873837600000005</v>
      </c>
      <c r="K3419" s="49">
        <f t="shared" si="273"/>
        <v>-0.95083200000000001</v>
      </c>
      <c r="L3419" s="48">
        <f t="shared" si="274"/>
        <v>186</v>
      </c>
    </row>
    <row r="3420" spans="1:12" ht="15" customHeight="1" collapsed="1" x14ac:dyDescent="0.25">
      <c r="A3420" s="8"/>
      <c r="B3420" s="44" t="s">
        <v>212</v>
      </c>
      <c r="C3420" s="44" t="s">
        <v>214</v>
      </c>
      <c r="D3420" s="44" t="s">
        <v>123</v>
      </c>
      <c r="E3420" s="45">
        <v>-5.0799999999999994E-3</v>
      </c>
      <c r="F3420" s="45">
        <v>-5.0799999999999994E-3</v>
      </c>
      <c r="G3420" s="46">
        <v>97.91</v>
      </c>
      <c r="H3420" s="47">
        <f t="shared" si="270"/>
        <v>100.8473</v>
      </c>
      <c r="I3420" s="48">
        <f t="shared" si="271"/>
        <v>-0.43257571599999994</v>
      </c>
      <c r="J3420" s="49">
        <f t="shared" si="272"/>
        <v>-0.51230428399999994</v>
      </c>
      <c r="K3420" s="49">
        <f t="shared" si="273"/>
        <v>-0.94487999999999994</v>
      </c>
      <c r="L3420" s="48">
        <f t="shared" si="274"/>
        <v>186</v>
      </c>
    </row>
    <row r="3421" spans="1:12" ht="15" customHeight="1" collapsed="1" x14ac:dyDescent="0.25">
      <c r="A3421" s="8"/>
      <c r="B3421" s="44" t="s">
        <v>212</v>
      </c>
      <c r="C3421" s="44" t="s">
        <v>214</v>
      </c>
      <c r="D3421" s="44" t="s">
        <v>124</v>
      </c>
      <c r="E3421" s="45">
        <v>-5.0639999999999999E-3</v>
      </c>
      <c r="F3421" s="45">
        <v>-5.0639999999999999E-3</v>
      </c>
      <c r="G3421" s="46">
        <v>97.12</v>
      </c>
      <c r="H3421" s="47">
        <f t="shared" si="270"/>
        <v>100.03360000000001</v>
      </c>
      <c r="I3421" s="48">
        <f t="shared" si="271"/>
        <v>-0.43533384959999993</v>
      </c>
      <c r="J3421" s="49">
        <f t="shared" si="272"/>
        <v>-0.50657015039999997</v>
      </c>
      <c r="K3421" s="49">
        <f t="shared" si="273"/>
        <v>-0.94190399999999985</v>
      </c>
      <c r="L3421" s="48">
        <f t="shared" si="274"/>
        <v>185.99999999999997</v>
      </c>
    </row>
    <row r="3422" spans="1:12" ht="15" customHeight="1" collapsed="1" x14ac:dyDescent="0.25">
      <c r="A3422" s="8"/>
      <c r="B3422" s="44" t="s">
        <v>212</v>
      </c>
      <c r="C3422" s="44" t="s">
        <v>214</v>
      </c>
      <c r="D3422" s="44" t="s">
        <v>125</v>
      </c>
      <c r="E3422" s="45">
        <v>-5.0799999999999994E-3</v>
      </c>
      <c r="F3422" s="45">
        <v>-5.0799999999999994E-3</v>
      </c>
      <c r="G3422" s="46">
        <v>87.24</v>
      </c>
      <c r="H3422" s="47">
        <f t="shared" si="270"/>
        <v>89.857199999999992</v>
      </c>
      <c r="I3422" s="48">
        <f t="shared" si="271"/>
        <v>-0.48840542399999998</v>
      </c>
      <c r="J3422" s="49">
        <f t="shared" si="272"/>
        <v>-0.45647457599999991</v>
      </c>
      <c r="K3422" s="49">
        <f t="shared" si="273"/>
        <v>-0.94487999999999994</v>
      </c>
      <c r="L3422" s="48">
        <f t="shared" si="274"/>
        <v>186</v>
      </c>
    </row>
    <row r="3423" spans="1:12" ht="15" customHeight="1" collapsed="1" x14ac:dyDescent="0.25">
      <c r="A3423" s="8"/>
      <c r="B3423" s="44" t="s">
        <v>212</v>
      </c>
      <c r="C3423" s="44" t="s">
        <v>214</v>
      </c>
      <c r="D3423" s="44" t="s">
        <v>126</v>
      </c>
      <c r="E3423" s="45">
        <v>-5.1609999999999998E-3</v>
      </c>
      <c r="F3423" s="45">
        <v>-5.1609999999999998E-3</v>
      </c>
      <c r="G3423" s="46">
        <v>89.79</v>
      </c>
      <c r="H3423" s="47">
        <f t="shared" si="270"/>
        <v>92.483700000000013</v>
      </c>
      <c r="I3423" s="48">
        <f t="shared" si="271"/>
        <v>-0.4826376242999999</v>
      </c>
      <c r="J3423" s="49">
        <f t="shared" si="272"/>
        <v>-0.47730837570000006</v>
      </c>
      <c r="K3423" s="49">
        <f t="shared" si="273"/>
        <v>-0.95994599999999997</v>
      </c>
      <c r="L3423" s="48">
        <f t="shared" si="274"/>
        <v>186</v>
      </c>
    </row>
    <row r="3424" spans="1:12" ht="15" customHeight="1" collapsed="1" x14ac:dyDescent="0.25">
      <c r="A3424" s="8"/>
      <c r="B3424" s="44" t="s">
        <v>212</v>
      </c>
      <c r="C3424" s="44" t="s">
        <v>214</v>
      </c>
      <c r="D3424" s="44" t="s">
        <v>127</v>
      </c>
      <c r="E3424" s="45">
        <v>-5.0799999999999994E-3</v>
      </c>
      <c r="F3424" s="45">
        <v>-5.0799999999999994E-3</v>
      </c>
      <c r="G3424" s="46">
        <v>91.51</v>
      </c>
      <c r="H3424" s="47">
        <f t="shared" si="270"/>
        <v>94.255300000000005</v>
      </c>
      <c r="I3424" s="48">
        <f t="shared" si="271"/>
        <v>-0.46606307599999991</v>
      </c>
      <c r="J3424" s="49">
        <f t="shared" si="272"/>
        <v>-0.47881692399999998</v>
      </c>
      <c r="K3424" s="49">
        <f t="shared" si="273"/>
        <v>-0.94487999999999994</v>
      </c>
      <c r="L3424" s="48">
        <f t="shared" si="274"/>
        <v>186</v>
      </c>
    </row>
    <row r="3425" spans="1:12" ht="15" customHeight="1" collapsed="1" x14ac:dyDescent="0.25">
      <c r="A3425" s="8"/>
      <c r="B3425" s="44" t="s">
        <v>212</v>
      </c>
      <c r="C3425" s="44" t="s">
        <v>214</v>
      </c>
      <c r="D3425" s="44" t="s">
        <v>128</v>
      </c>
      <c r="E3425" s="45">
        <v>-5.1279999999999997E-3</v>
      </c>
      <c r="F3425" s="45">
        <v>-5.1279999999999997E-3</v>
      </c>
      <c r="G3425" s="46">
        <v>87.53</v>
      </c>
      <c r="H3425" s="47">
        <f t="shared" si="270"/>
        <v>90.155900000000003</v>
      </c>
      <c r="I3425" s="48">
        <f t="shared" si="271"/>
        <v>-0.49148854479999998</v>
      </c>
      <c r="J3425" s="49">
        <f t="shared" si="272"/>
        <v>-0.46231945520000001</v>
      </c>
      <c r="K3425" s="49">
        <f t="shared" si="273"/>
        <v>-0.95380799999999999</v>
      </c>
      <c r="L3425" s="48">
        <f t="shared" si="274"/>
        <v>186</v>
      </c>
    </row>
    <row r="3426" spans="1:12" ht="15" customHeight="1" collapsed="1" x14ac:dyDescent="0.25">
      <c r="A3426" s="8"/>
      <c r="B3426" s="44" t="s">
        <v>212</v>
      </c>
      <c r="C3426" s="44" t="s">
        <v>214</v>
      </c>
      <c r="D3426" s="44" t="s">
        <v>129</v>
      </c>
      <c r="E3426" s="45">
        <v>-5.1600000000000005E-3</v>
      </c>
      <c r="F3426" s="45">
        <v>-5.1600000000000005E-3</v>
      </c>
      <c r="G3426" s="46">
        <v>80.180000000000007</v>
      </c>
      <c r="H3426" s="47">
        <f t="shared" si="270"/>
        <v>82.585400000000007</v>
      </c>
      <c r="I3426" s="48">
        <f t="shared" si="271"/>
        <v>-0.533619336</v>
      </c>
      <c r="J3426" s="49">
        <f t="shared" si="272"/>
        <v>-0.42614066400000006</v>
      </c>
      <c r="K3426" s="49">
        <f t="shared" si="273"/>
        <v>-0.95976000000000006</v>
      </c>
      <c r="L3426" s="48">
        <f t="shared" si="274"/>
        <v>186</v>
      </c>
    </row>
    <row r="3427" spans="1:12" ht="15" customHeight="1" collapsed="1" x14ac:dyDescent="0.25">
      <c r="A3427" s="8"/>
      <c r="B3427" s="44" t="s">
        <v>212</v>
      </c>
      <c r="C3427" s="44" t="s">
        <v>214</v>
      </c>
      <c r="D3427" s="44" t="s">
        <v>130</v>
      </c>
      <c r="E3427" s="45">
        <v>-5.1440000000000001E-3</v>
      </c>
      <c r="F3427" s="45">
        <v>-5.1440000000000001E-3</v>
      </c>
      <c r="G3427" s="46">
        <v>88.23</v>
      </c>
      <c r="H3427" s="47">
        <f t="shared" ref="H3427:H3490" si="275">+G3427*$C$14</f>
        <v>90.876900000000006</v>
      </c>
      <c r="I3427" s="48">
        <f t="shared" ref="I3427:I3490" si="276">+($C$12-H3427)*F3427</f>
        <v>-0.48931322639999997</v>
      </c>
      <c r="J3427" s="49">
        <f t="shared" ref="J3427:J3490" si="277">+F3427*H3427</f>
        <v>-0.46747077360000006</v>
      </c>
      <c r="K3427" s="49">
        <f t="shared" ref="K3427:K3490" si="278">+I3427+J3427</f>
        <v>-0.95678400000000008</v>
      </c>
      <c r="L3427" s="48">
        <f t="shared" ref="L3427:L3490" si="279">+K3427/F3427</f>
        <v>186</v>
      </c>
    </row>
    <row r="3428" spans="1:12" ht="15" customHeight="1" collapsed="1" x14ac:dyDescent="0.25">
      <c r="A3428" s="8"/>
      <c r="B3428" s="44" t="s">
        <v>212</v>
      </c>
      <c r="C3428" s="44" t="s">
        <v>214</v>
      </c>
      <c r="D3428" s="44" t="s">
        <v>131</v>
      </c>
      <c r="E3428" s="45">
        <v>-5.1279999999999997E-3</v>
      </c>
      <c r="F3428" s="45">
        <v>-5.1279999999999997E-3</v>
      </c>
      <c r="G3428" s="46">
        <v>83.85</v>
      </c>
      <c r="H3428" s="47">
        <f t="shared" si="275"/>
        <v>86.365499999999997</v>
      </c>
      <c r="I3428" s="48">
        <f t="shared" si="276"/>
        <v>-0.51092571600000003</v>
      </c>
      <c r="J3428" s="49">
        <f t="shared" si="277"/>
        <v>-0.44288228399999996</v>
      </c>
      <c r="K3428" s="49">
        <f t="shared" si="278"/>
        <v>-0.95380799999999999</v>
      </c>
      <c r="L3428" s="48">
        <f t="shared" si="279"/>
        <v>186</v>
      </c>
    </row>
    <row r="3429" spans="1:12" ht="15" customHeight="1" collapsed="1" x14ac:dyDescent="0.25">
      <c r="A3429" s="8"/>
      <c r="B3429" s="44" t="s">
        <v>212</v>
      </c>
      <c r="C3429" s="44" t="s">
        <v>214</v>
      </c>
      <c r="D3429" s="44" t="s">
        <v>132</v>
      </c>
      <c r="E3429" s="45">
        <v>-5.1279999999999997E-3</v>
      </c>
      <c r="F3429" s="45">
        <v>-5.1279999999999997E-3</v>
      </c>
      <c r="G3429" s="46">
        <v>74.180000000000007</v>
      </c>
      <c r="H3429" s="47">
        <f t="shared" si="275"/>
        <v>76.405400000000014</v>
      </c>
      <c r="I3429" s="48">
        <f t="shared" si="276"/>
        <v>-0.56200110879999987</v>
      </c>
      <c r="J3429" s="49">
        <f t="shared" si="277"/>
        <v>-0.39180689120000006</v>
      </c>
      <c r="K3429" s="49">
        <f t="shared" si="278"/>
        <v>-0.95380799999999999</v>
      </c>
      <c r="L3429" s="48">
        <f t="shared" si="279"/>
        <v>186</v>
      </c>
    </row>
    <row r="3430" spans="1:12" ht="15" customHeight="1" collapsed="1" x14ac:dyDescent="0.25">
      <c r="A3430" s="8"/>
      <c r="B3430" s="44" t="s">
        <v>212</v>
      </c>
      <c r="C3430" s="44" t="s">
        <v>214</v>
      </c>
      <c r="D3430" s="44" t="s">
        <v>133</v>
      </c>
      <c r="E3430" s="45">
        <v>-5.1600000000000005E-3</v>
      </c>
      <c r="F3430" s="45">
        <v>-5.1600000000000005E-3</v>
      </c>
      <c r="G3430" s="46">
        <v>75.36</v>
      </c>
      <c r="H3430" s="47">
        <f t="shared" si="275"/>
        <v>77.620800000000003</v>
      </c>
      <c r="I3430" s="48">
        <f t="shared" si="276"/>
        <v>-0.55923667200000005</v>
      </c>
      <c r="J3430" s="49">
        <f t="shared" si="277"/>
        <v>-0.40052332800000007</v>
      </c>
      <c r="K3430" s="49">
        <f t="shared" si="278"/>
        <v>-0.95976000000000017</v>
      </c>
      <c r="L3430" s="48">
        <f t="shared" si="279"/>
        <v>186</v>
      </c>
    </row>
    <row r="3431" spans="1:12" ht="15" customHeight="1" collapsed="1" x14ac:dyDescent="0.25">
      <c r="A3431" s="8"/>
      <c r="B3431" s="44" t="s">
        <v>212</v>
      </c>
      <c r="C3431" s="44" t="s">
        <v>214</v>
      </c>
      <c r="D3431" s="44" t="s">
        <v>134</v>
      </c>
      <c r="E3431" s="45">
        <v>-5.1609999999999998E-3</v>
      </c>
      <c r="F3431" s="45">
        <v>-5.1609999999999998E-3</v>
      </c>
      <c r="G3431" s="46">
        <v>75.709999999999994</v>
      </c>
      <c r="H3431" s="47">
        <f t="shared" si="275"/>
        <v>77.98129999999999</v>
      </c>
      <c r="I3431" s="48">
        <f t="shared" si="276"/>
        <v>-0.55748451070000005</v>
      </c>
      <c r="J3431" s="49">
        <f t="shared" si="277"/>
        <v>-0.40246148929999992</v>
      </c>
      <c r="K3431" s="49">
        <f t="shared" si="278"/>
        <v>-0.95994599999999997</v>
      </c>
      <c r="L3431" s="48">
        <f t="shared" si="279"/>
        <v>186</v>
      </c>
    </row>
    <row r="3432" spans="1:12" ht="15" customHeight="1" collapsed="1" x14ac:dyDescent="0.25">
      <c r="A3432" s="8"/>
      <c r="B3432" s="44" t="s">
        <v>212</v>
      </c>
      <c r="C3432" s="44" t="s">
        <v>215</v>
      </c>
      <c r="D3432" s="44" t="s">
        <v>87</v>
      </c>
      <c r="E3432" s="45">
        <v>-5.1609999999999998E-3</v>
      </c>
      <c r="F3432" s="45">
        <v>-5.1609999999999998E-3</v>
      </c>
      <c r="G3432" s="46">
        <v>77.66</v>
      </c>
      <c r="H3432" s="47">
        <f t="shared" si="275"/>
        <v>79.989800000000002</v>
      </c>
      <c r="I3432" s="48">
        <f t="shared" si="276"/>
        <v>-0.54711864219999995</v>
      </c>
      <c r="J3432" s="49">
        <f t="shared" si="277"/>
        <v>-0.41282735780000002</v>
      </c>
      <c r="K3432" s="49">
        <f t="shared" si="278"/>
        <v>-0.95994599999999997</v>
      </c>
      <c r="L3432" s="48">
        <f t="shared" si="279"/>
        <v>186</v>
      </c>
    </row>
    <row r="3433" spans="1:12" ht="15" customHeight="1" collapsed="1" x14ac:dyDescent="0.25">
      <c r="A3433" s="8"/>
      <c r="B3433" s="44" t="s">
        <v>212</v>
      </c>
      <c r="C3433" s="44" t="s">
        <v>215</v>
      </c>
      <c r="D3433" s="44" t="s">
        <v>88</v>
      </c>
      <c r="E3433" s="45">
        <v>-5.1600000000000005E-3</v>
      </c>
      <c r="F3433" s="45">
        <v>-5.1600000000000005E-3</v>
      </c>
      <c r="G3433" s="46">
        <v>76.63</v>
      </c>
      <c r="H3433" s="47">
        <f t="shared" si="275"/>
        <v>78.928899999999999</v>
      </c>
      <c r="I3433" s="48">
        <f t="shared" si="276"/>
        <v>-0.55248687600000002</v>
      </c>
      <c r="J3433" s="49">
        <f t="shared" si="277"/>
        <v>-0.40727312400000004</v>
      </c>
      <c r="K3433" s="49">
        <f t="shared" si="278"/>
        <v>-0.95976000000000006</v>
      </c>
      <c r="L3433" s="48">
        <f t="shared" si="279"/>
        <v>186</v>
      </c>
    </row>
    <row r="3434" spans="1:12" ht="15" customHeight="1" collapsed="1" x14ac:dyDescent="0.25">
      <c r="A3434" s="8"/>
      <c r="B3434" s="44" t="s">
        <v>212</v>
      </c>
      <c r="C3434" s="44" t="s">
        <v>215</v>
      </c>
      <c r="D3434" s="44" t="s">
        <v>89</v>
      </c>
      <c r="E3434" s="45">
        <v>-5.1279999999999997E-3</v>
      </c>
      <c r="F3434" s="45">
        <v>-5.1279999999999997E-3</v>
      </c>
      <c r="G3434" s="46">
        <v>72.989999999999995</v>
      </c>
      <c r="H3434" s="47">
        <f t="shared" si="275"/>
        <v>75.179699999999997</v>
      </c>
      <c r="I3434" s="48">
        <f t="shared" si="276"/>
        <v>-0.56828649840000001</v>
      </c>
      <c r="J3434" s="49">
        <f t="shared" si="277"/>
        <v>-0.38552150159999998</v>
      </c>
      <c r="K3434" s="49">
        <f t="shared" si="278"/>
        <v>-0.95380799999999999</v>
      </c>
      <c r="L3434" s="48">
        <f t="shared" si="279"/>
        <v>186</v>
      </c>
    </row>
    <row r="3435" spans="1:12" ht="15" customHeight="1" collapsed="1" x14ac:dyDescent="0.25">
      <c r="A3435" s="8"/>
      <c r="B3435" s="44" t="s">
        <v>212</v>
      </c>
      <c r="C3435" s="44" t="s">
        <v>215</v>
      </c>
      <c r="D3435" s="44" t="s">
        <v>90</v>
      </c>
      <c r="E3435" s="45">
        <v>-5.1120000000000002E-3</v>
      </c>
      <c r="F3435" s="45">
        <v>-5.1120000000000002E-3</v>
      </c>
      <c r="G3435" s="46">
        <v>75.02</v>
      </c>
      <c r="H3435" s="47">
        <f t="shared" si="275"/>
        <v>77.270600000000002</v>
      </c>
      <c r="I3435" s="48">
        <f t="shared" si="276"/>
        <v>-0.55582469280000002</v>
      </c>
      <c r="J3435" s="49">
        <f t="shared" si="277"/>
        <v>-0.39500730720000005</v>
      </c>
      <c r="K3435" s="49">
        <f t="shared" si="278"/>
        <v>-0.95083200000000012</v>
      </c>
      <c r="L3435" s="48">
        <f t="shared" si="279"/>
        <v>186.00000000000003</v>
      </c>
    </row>
    <row r="3436" spans="1:12" ht="15" customHeight="1" collapsed="1" x14ac:dyDescent="0.25">
      <c r="A3436" s="8"/>
      <c r="B3436" s="44" t="s">
        <v>212</v>
      </c>
      <c r="C3436" s="44" t="s">
        <v>215</v>
      </c>
      <c r="D3436" s="44" t="s">
        <v>91</v>
      </c>
      <c r="E3436" s="45">
        <v>-5.1440000000000001E-3</v>
      </c>
      <c r="F3436" s="45">
        <v>-5.1440000000000001E-3</v>
      </c>
      <c r="G3436" s="46">
        <v>68.19</v>
      </c>
      <c r="H3436" s="47">
        <f t="shared" si="275"/>
        <v>70.235699999999994</v>
      </c>
      <c r="I3436" s="48">
        <f t="shared" si="276"/>
        <v>-0.59549155920000008</v>
      </c>
      <c r="J3436" s="49">
        <f t="shared" si="277"/>
        <v>-0.3612924408</v>
      </c>
      <c r="K3436" s="49">
        <f t="shared" si="278"/>
        <v>-0.95678400000000008</v>
      </c>
      <c r="L3436" s="48">
        <f t="shared" si="279"/>
        <v>186</v>
      </c>
    </row>
    <row r="3437" spans="1:12" ht="15" customHeight="1" collapsed="1" x14ac:dyDescent="0.25">
      <c r="A3437" s="8"/>
      <c r="B3437" s="44" t="s">
        <v>212</v>
      </c>
      <c r="C3437" s="44" t="s">
        <v>215</v>
      </c>
      <c r="D3437" s="44" t="s">
        <v>92</v>
      </c>
      <c r="E3437" s="45">
        <v>-5.1279999999999997E-3</v>
      </c>
      <c r="F3437" s="45">
        <v>-5.1279999999999997E-3</v>
      </c>
      <c r="G3437" s="46">
        <v>46.42</v>
      </c>
      <c r="H3437" s="47">
        <f t="shared" si="275"/>
        <v>47.812600000000003</v>
      </c>
      <c r="I3437" s="48">
        <f t="shared" si="276"/>
        <v>-0.7086249872</v>
      </c>
      <c r="J3437" s="49">
        <f t="shared" si="277"/>
        <v>-0.24518301280000002</v>
      </c>
      <c r="K3437" s="49">
        <f t="shared" si="278"/>
        <v>-0.95380799999999999</v>
      </c>
      <c r="L3437" s="48">
        <f t="shared" si="279"/>
        <v>186</v>
      </c>
    </row>
    <row r="3438" spans="1:12" ht="15" customHeight="1" collapsed="1" x14ac:dyDescent="0.25">
      <c r="A3438" s="8"/>
      <c r="B3438" s="44" t="s">
        <v>212</v>
      </c>
      <c r="C3438" s="44" t="s">
        <v>215</v>
      </c>
      <c r="D3438" s="44" t="s">
        <v>93</v>
      </c>
      <c r="E3438" s="45">
        <v>-5.1440000000000001E-3</v>
      </c>
      <c r="F3438" s="45">
        <v>-5.1440000000000001E-3</v>
      </c>
      <c r="G3438" s="46">
        <v>46.94</v>
      </c>
      <c r="H3438" s="47">
        <f t="shared" si="275"/>
        <v>48.348199999999999</v>
      </c>
      <c r="I3438" s="48">
        <f t="shared" si="276"/>
        <v>-0.70808085920000008</v>
      </c>
      <c r="J3438" s="49">
        <f t="shared" si="277"/>
        <v>-0.2487031408</v>
      </c>
      <c r="K3438" s="49">
        <f t="shared" si="278"/>
        <v>-0.95678400000000008</v>
      </c>
      <c r="L3438" s="48">
        <f t="shared" si="279"/>
        <v>186</v>
      </c>
    </row>
    <row r="3439" spans="1:12" ht="15" customHeight="1" collapsed="1" x14ac:dyDescent="0.25">
      <c r="A3439" s="8"/>
      <c r="B3439" s="44" t="s">
        <v>212</v>
      </c>
      <c r="C3439" s="44" t="s">
        <v>215</v>
      </c>
      <c r="D3439" s="44" t="s">
        <v>94</v>
      </c>
      <c r="E3439" s="45">
        <v>-5.1280000000000006E-3</v>
      </c>
      <c r="F3439" s="45">
        <v>-5.1280000000000006E-3</v>
      </c>
      <c r="G3439" s="46">
        <v>50.69</v>
      </c>
      <c r="H3439" s="47">
        <f t="shared" si="275"/>
        <v>52.210699999999996</v>
      </c>
      <c r="I3439" s="48">
        <f t="shared" si="276"/>
        <v>-0.68607153040000002</v>
      </c>
      <c r="J3439" s="49">
        <f t="shared" si="277"/>
        <v>-0.26773646960000003</v>
      </c>
      <c r="K3439" s="49">
        <f t="shared" si="278"/>
        <v>-0.95380799999999999</v>
      </c>
      <c r="L3439" s="48">
        <f t="shared" si="279"/>
        <v>185.99999999999997</v>
      </c>
    </row>
    <row r="3440" spans="1:12" ht="15" customHeight="1" collapsed="1" x14ac:dyDescent="0.25">
      <c r="A3440" s="8"/>
      <c r="B3440" s="44" t="s">
        <v>212</v>
      </c>
      <c r="C3440" s="44" t="s">
        <v>215</v>
      </c>
      <c r="D3440" s="44" t="s">
        <v>95</v>
      </c>
      <c r="E3440" s="45">
        <v>-5.1440000000000001E-3</v>
      </c>
      <c r="F3440" s="45">
        <v>-5.1440000000000001E-3</v>
      </c>
      <c r="G3440" s="46">
        <v>51.99</v>
      </c>
      <c r="H3440" s="47">
        <f t="shared" si="275"/>
        <v>53.549700000000001</v>
      </c>
      <c r="I3440" s="48">
        <f t="shared" si="276"/>
        <v>-0.68132434320000002</v>
      </c>
      <c r="J3440" s="49">
        <f t="shared" si="277"/>
        <v>-0.27545965680000001</v>
      </c>
      <c r="K3440" s="49">
        <f t="shared" si="278"/>
        <v>-0.95678400000000008</v>
      </c>
      <c r="L3440" s="48">
        <f t="shared" si="279"/>
        <v>186</v>
      </c>
    </row>
    <row r="3441" spans="1:12" ht="15" customHeight="1" collapsed="1" x14ac:dyDescent="0.25">
      <c r="A3441" s="8"/>
      <c r="B3441" s="44" t="s">
        <v>212</v>
      </c>
      <c r="C3441" s="44" t="s">
        <v>215</v>
      </c>
      <c r="D3441" s="44" t="s">
        <v>96</v>
      </c>
      <c r="E3441" s="45">
        <v>-5.0799999999999994E-3</v>
      </c>
      <c r="F3441" s="45">
        <v>-5.0799999999999994E-3</v>
      </c>
      <c r="G3441" s="46">
        <v>55.36</v>
      </c>
      <c r="H3441" s="47">
        <f t="shared" si="275"/>
        <v>57.020800000000001</v>
      </c>
      <c r="I3441" s="48">
        <f t="shared" si="276"/>
        <v>-0.6552143359999999</v>
      </c>
      <c r="J3441" s="49">
        <f t="shared" si="277"/>
        <v>-0.28966566399999999</v>
      </c>
      <c r="K3441" s="49">
        <f t="shared" si="278"/>
        <v>-0.94487999999999994</v>
      </c>
      <c r="L3441" s="48">
        <f t="shared" si="279"/>
        <v>186</v>
      </c>
    </row>
    <row r="3442" spans="1:12" ht="15" customHeight="1" collapsed="1" x14ac:dyDescent="0.25">
      <c r="A3442" s="8"/>
      <c r="B3442" s="44" t="s">
        <v>212</v>
      </c>
      <c r="C3442" s="44" t="s">
        <v>215</v>
      </c>
      <c r="D3442" s="44" t="s">
        <v>97</v>
      </c>
      <c r="E3442" s="45">
        <v>-5.1600000000000005E-3</v>
      </c>
      <c r="F3442" s="45">
        <v>-5.1600000000000005E-3</v>
      </c>
      <c r="G3442" s="46">
        <v>64.239999999999995</v>
      </c>
      <c r="H3442" s="47">
        <f t="shared" si="275"/>
        <v>66.167199999999994</v>
      </c>
      <c r="I3442" s="48">
        <f t="shared" si="276"/>
        <v>-0.61833724800000012</v>
      </c>
      <c r="J3442" s="49">
        <f t="shared" si="277"/>
        <v>-0.341422752</v>
      </c>
      <c r="K3442" s="49">
        <f t="shared" si="278"/>
        <v>-0.95976000000000017</v>
      </c>
      <c r="L3442" s="48">
        <f t="shared" si="279"/>
        <v>186</v>
      </c>
    </row>
    <row r="3443" spans="1:12" ht="15" customHeight="1" collapsed="1" x14ac:dyDescent="0.25">
      <c r="A3443" s="8"/>
      <c r="B3443" s="44" t="s">
        <v>212</v>
      </c>
      <c r="C3443" s="44" t="s">
        <v>215</v>
      </c>
      <c r="D3443" s="44" t="s">
        <v>98</v>
      </c>
      <c r="E3443" s="45">
        <v>-5.1440000000000001E-3</v>
      </c>
      <c r="F3443" s="45">
        <v>-5.1440000000000001E-3</v>
      </c>
      <c r="G3443" s="46">
        <v>72.760000000000005</v>
      </c>
      <c r="H3443" s="47">
        <f t="shared" si="275"/>
        <v>74.942800000000005</v>
      </c>
      <c r="I3443" s="48">
        <f t="shared" si="276"/>
        <v>-0.57127823680000001</v>
      </c>
      <c r="J3443" s="49">
        <f t="shared" si="277"/>
        <v>-0.38550576320000002</v>
      </c>
      <c r="K3443" s="49">
        <f t="shared" si="278"/>
        <v>-0.95678400000000008</v>
      </c>
      <c r="L3443" s="48">
        <f t="shared" si="279"/>
        <v>186</v>
      </c>
    </row>
    <row r="3444" spans="1:12" ht="15" customHeight="1" collapsed="1" x14ac:dyDescent="0.25">
      <c r="A3444" s="8"/>
      <c r="B3444" s="44" t="s">
        <v>212</v>
      </c>
      <c r="C3444" s="44" t="s">
        <v>215</v>
      </c>
      <c r="D3444" s="44" t="s">
        <v>99</v>
      </c>
      <c r="E3444" s="45">
        <v>-5.6930000000000001E-3</v>
      </c>
      <c r="F3444" s="45">
        <v>-5.6930000000000001E-3</v>
      </c>
      <c r="G3444" s="46">
        <v>93.17</v>
      </c>
      <c r="H3444" s="47">
        <f t="shared" si="275"/>
        <v>95.965100000000007</v>
      </c>
      <c r="I3444" s="48">
        <f t="shared" si="276"/>
        <v>-0.51256868570000003</v>
      </c>
      <c r="J3444" s="49">
        <f t="shared" si="277"/>
        <v>-0.54632931430000009</v>
      </c>
      <c r="K3444" s="49">
        <f t="shared" si="278"/>
        <v>-1.0588980000000001</v>
      </c>
      <c r="L3444" s="48">
        <f t="shared" si="279"/>
        <v>186.00000000000003</v>
      </c>
    </row>
    <row r="3445" spans="1:12" ht="15" customHeight="1" collapsed="1" x14ac:dyDescent="0.25">
      <c r="A3445" s="8"/>
      <c r="B3445" s="44" t="s">
        <v>212</v>
      </c>
      <c r="C3445" s="44" t="s">
        <v>215</v>
      </c>
      <c r="D3445" s="44" t="s">
        <v>100</v>
      </c>
      <c r="E3445" s="45">
        <v>-5.8380000000000003E-3</v>
      </c>
      <c r="F3445" s="45">
        <v>-5.8380000000000003E-3</v>
      </c>
      <c r="G3445" s="46">
        <v>202</v>
      </c>
      <c r="H3445" s="47">
        <f t="shared" si="275"/>
        <v>208.06</v>
      </c>
      <c r="I3445" s="48">
        <f t="shared" si="276"/>
        <v>0.12878628000000003</v>
      </c>
      <c r="J3445" s="49">
        <f t="shared" si="277"/>
        <v>-1.21465428</v>
      </c>
      <c r="K3445" s="49">
        <f t="shared" si="278"/>
        <v>-1.0858680000000001</v>
      </c>
      <c r="L3445" s="48">
        <f t="shared" si="279"/>
        <v>186</v>
      </c>
    </row>
    <row r="3446" spans="1:12" ht="15" customHeight="1" collapsed="1" x14ac:dyDescent="0.25">
      <c r="A3446" s="8"/>
      <c r="B3446" s="44" t="s">
        <v>212</v>
      </c>
      <c r="C3446" s="44" t="s">
        <v>215</v>
      </c>
      <c r="D3446" s="44" t="s">
        <v>101</v>
      </c>
      <c r="E3446" s="45">
        <v>1.1939999999999997E-3</v>
      </c>
      <c r="F3446" s="45">
        <v>1.1939999999999997E-3</v>
      </c>
      <c r="G3446" s="46">
        <v>125.46</v>
      </c>
      <c r="H3446" s="47">
        <f t="shared" si="275"/>
        <v>129.22379999999998</v>
      </c>
      <c r="I3446" s="48">
        <f t="shared" si="276"/>
        <v>6.7790782800000005E-2</v>
      </c>
      <c r="J3446" s="49">
        <f t="shared" si="277"/>
        <v>0.15429321719999994</v>
      </c>
      <c r="K3446" s="49">
        <f t="shared" si="278"/>
        <v>0.22208399999999995</v>
      </c>
      <c r="L3446" s="48">
        <f t="shared" si="279"/>
        <v>186</v>
      </c>
    </row>
    <row r="3447" spans="1:12" ht="15" customHeight="1" collapsed="1" x14ac:dyDescent="0.25">
      <c r="A3447" s="8"/>
      <c r="B3447" s="44" t="s">
        <v>212</v>
      </c>
      <c r="C3447" s="44" t="s">
        <v>215</v>
      </c>
      <c r="D3447" s="44" t="s">
        <v>102</v>
      </c>
      <c r="E3447" s="45">
        <v>0.13331399999999999</v>
      </c>
      <c r="F3447" s="45">
        <v>0.13331399999999999</v>
      </c>
      <c r="G3447" s="46">
        <v>163.19</v>
      </c>
      <c r="H3447" s="47">
        <f t="shared" si="275"/>
        <v>168.0857</v>
      </c>
      <c r="I3447" s="48">
        <f t="shared" si="276"/>
        <v>2.3882269901999993</v>
      </c>
      <c r="J3447" s="49">
        <f t="shared" si="277"/>
        <v>22.408177009799999</v>
      </c>
      <c r="K3447" s="49">
        <f t="shared" si="278"/>
        <v>24.796403999999999</v>
      </c>
      <c r="L3447" s="48">
        <f t="shared" si="279"/>
        <v>186</v>
      </c>
    </row>
    <row r="3448" spans="1:12" ht="15" customHeight="1" collapsed="1" x14ac:dyDescent="0.25">
      <c r="A3448" s="8"/>
      <c r="B3448" s="44" t="s">
        <v>212</v>
      </c>
      <c r="C3448" s="44" t="s">
        <v>215</v>
      </c>
      <c r="D3448" s="44" t="s">
        <v>103</v>
      </c>
      <c r="E3448" s="45">
        <v>0.177956</v>
      </c>
      <c r="F3448" s="45">
        <v>0.177956</v>
      </c>
      <c r="G3448" s="46">
        <v>101.27</v>
      </c>
      <c r="H3448" s="47">
        <f t="shared" si="275"/>
        <v>104.3081</v>
      </c>
      <c r="I3448" s="48">
        <f t="shared" si="276"/>
        <v>14.537563756400001</v>
      </c>
      <c r="J3448" s="49">
        <f t="shared" si="277"/>
        <v>18.5622522436</v>
      </c>
      <c r="K3448" s="49">
        <f t="shared" si="278"/>
        <v>33.099816000000004</v>
      </c>
      <c r="L3448" s="48">
        <f t="shared" si="279"/>
        <v>186.00000000000003</v>
      </c>
    </row>
    <row r="3449" spans="1:12" ht="15" customHeight="1" collapsed="1" x14ac:dyDescent="0.25">
      <c r="A3449" s="8"/>
      <c r="B3449" s="44" t="s">
        <v>212</v>
      </c>
      <c r="C3449" s="44" t="s">
        <v>215</v>
      </c>
      <c r="D3449" s="44" t="s">
        <v>104</v>
      </c>
      <c r="E3449" s="45">
        <v>0.25756400000000002</v>
      </c>
      <c r="F3449" s="45">
        <v>0.25756400000000002</v>
      </c>
      <c r="G3449" s="46">
        <v>78.349999999999994</v>
      </c>
      <c r="H3449" s="47">
        <f t="shared" si="275"/>
        <v>80.700499999999991</v>
      </c>
      <c r="I3449" s="48">
        <f t="shared" si="276"/>
        <v>27.121360418000005</v>
      </c>
      <c r="J3449" s="49">
        <f t="shared" si="277"/>
        <v>20.785543581999999</v>
      </c>
      <c r="K3449" s="49">
        <f t="shared" si="278"/>
        <v>47.906904000000004</v>
      </c>
      <c r="L3449" s="48">
        <f t="shared" si="279"/>
        <v>186</v>
      </c>
    </row>
    <row r="3450" spans="1:12" ht="15" customHeight="1" collapsed="1" x14ac:dyDescent="0.25">
      <c r="A3450" s="8"/>
      <c r="B3450" s="44" t="s">
        <v>212</v>
      </c>
      <c r="C3450" s="44" t="s">
        <v>215</v>
      </c>
      <c r="D3450" s="44" t="s">
        <v>105</v>
      </c>
      <c r="E3450" s="45">
        <v>0.43736000000000003</v>
      </c>
      <c r="F3450" s="45">
        <v>0.43736000000000003</v>
      </c>
      <c r="G3450" s="46">
        <v>77.08</v>
      </c>
      <c r="H3450" s="47">
        <f t="shared" si="275"/>
        <v>79.392399999999995</v>
      </c>
      <c r="I3450" s="48">
        <f t="shared" si="276"/>
        <v>46.625899936000003</v>
      </c>
      <c r="J3450" s="49">
        <f t="shared" si="277"/>
        <v>34.723060064000002</v>
      </c>
      <c r="K3450" s="49">
        <f t="shared" si="278"/>
        <v>81.348960000000005</v>
      </c>
      <c r="L3450" s="48">
        <f t="shared" si="279"/>
        <v>186</v>
      </c>
    </row>
    <row r="3451" spans="1:12" ht="15" customHeight="1" collapsed="1" x14ac:dyDescent="0.25">
      <c r="A3451" s="8"/>
      <c r="B3451" s="44" t="s">
        <v>212</v>
      </c>
      <c r="C3451" s="44" t="s">
        <v>215</v>
      </c>
      <c r="D3451" s="44" t="s">
        <v>106</v>
      </c>
      <c r="E3451" s="45">
        <v>0.67818200000000006</v>
      </c>
      <c r="F3451" s="45">
        <v>0.67818200000000006</v>
      </c>
      <c r="G3451" s="46">
        <v>71.53</v>
      </c>
      <c r="H3451" s="47">
        <f t="shared" si="275"/>
        <v>73.675899999999999</v>
      </c>
      <c r="I3451" s="48">
        <f t="shared" si="276"/>
        <v>76.176182786200002</v>
      </c>
      <c r="J3451" s="49">
        <f t="shared" si="277"/>
        <v>49.965669213800005</v>
      </c>
      <c r="K3451" s="49">
        <f t="shared" si="278"/>
        <v>126.141852</v>
      </c>
      <c r="L3451" s="48">
        <f t="shared" si="279"/>
        <v>185.99999999999997</v>
      </c>
    </row>
    <row r="3452" spans="1:12" ht="15" customHeight="1" collapsed="1" x14ac:dyDescent="0.25">
      <c r="A3452" s="8"/>
      <c r="B3452" s="44" t="s">
        <v>212</v>
      </c>
      <c r="C3452" s="44" t="s">
        <v>215</v>
      </c>
      <c r="D3452" s="44" t="s">
        <v>107</v>
      </c>
      <c r="E3452" s="45">
        <v>0.814029</v>
      </c>
      <c r="F3452" s="45">
        <v>0.814029</v>
      </c>
      <c r="G3452" s="46">
        <v>66.63</v>
      </c>
      <c r="H3452" s="47">
        <f t="shared" si="275"/>
        <v>68.628900000000002</v>
      </c>
      <c r="I3452" s="48">
        <f t="shared" si="276"/>
        <v>95.543479161899995</v>
      </c>
      <c r="J3452" s="49">
        <f t="shared" si="277"/>
        <v>55.865914838100004</v>
      </c>
      <c r="K3452" s="49">
        <f t="shared" si="278"/>
        <v>151.40939399999999</v>
      </c>
      <c r="L3452" s="48">
        <f t="shared" si="279"/>
        <v>186</v>
      </c>
    </row>
    <row r="3453" spans="1:12" ht="15" customHeight="1" collapsed="1" x14ac:dyDescent="0.25">
      <c r="A3453" s="8"/>
      <c r="B3453" s="44" t="s">
        <v>212</v>
      </c>
      <c r="C3453" s="44" t="s">
        <v>215</v>
      </c>
      <c r="D3453" s="44" t="s">
        <v>108</v>
      </c>
      <c r="E3453" s="45">
        <v>0.75746800000000003</v>
      </c>
      <c r="F3453" s="45">
        <v>0.75746800000000003</v>
      </c>
      <c r="G3453" s="46">
        <v>62.39</v>
      </c>
      <c r="H3453" s="47">
        <f t="shared" si="275"/>
        <v>64.261700000000005</v>
      </c>
      <c r="I3453" s="48">
        <f t="shared" si="276"/>
        <v>92.212866624399993</v>
      </c>
      <c r="J3453" s="49">
        <f t="shared" si="277"/>
        <v>48.676181375600002</v>
      </c>
      <c r="K3453" s="49">
        <f t="shared" si="278"/>
        <v>140.889048</v>
      </c>
      <c r="L3453" s="48">
        <f t="shared" si="279"/>
        <v>186</v>
      </c>
    </row>
    <row r="3454" spans="1:12" ht="15" customHeight="1" collapsed="1" x14ac:dyDescent="0.25">
      <c r="A3454" s="8"/>
      <c r="B3454" s="44" t="s">
        <v>212</v>
      </c>
      <c r="C3454" s="44" t="s">
        <v>215</v>
      </c>
      <c r="D3454" s="44" t="s">
        <v>109</v>
      </c>
      <c r="E3454" s="45">
        <v>1.628895</v>
      </c>
      <c r="F3454" s="45">
        <v>1.628895</v>
      </c>
      <c r="G3454" s="46">
        <v>41.49</v>
      </c>
      <c r="H3454" s="47">
        <f t="shared" si="275"/>
        <v>42.734700000000004</v>
      </c>
      <c r="I3454" s="48">
        <f t="shared" si="276"/>
        <v>233.36413084349999</v>
      </c>
      <c r="J3454" s="49">
        <f t="shared" si="277"/>
        <v>69.610339156500004</v>
      </c>
      <c r="K3454" s="49">
        <f t="shared" si="278"/>
        <v>302.97447</v>
      </c>
      <c r="L3454" s="48">
        <f t="shared" si="279"/>
        <v>186</v>
      </c>
    </row>
    <row r="3455" spans="1:12" ht="15" customHeight="1" collapsed="1" x14ac:dyDescent="0.25">
      <c r="A3455" s="8"/>
      <c r="B3455" s="44" t="s">
        <v>212</v>
      </c>
      <c r="C3455" s="44" t="s">
        <v>215</v>
      </c>
      <c r="D3455" s="44" t="s">
        <v>110</v>
      </c>
      <c r="E3455" s="45">
        <v>1.8320920000000003</v>
      </c>
      <c r="F3455" s="45">
        <v>1.8320920000000003</v>
      </c>
      <c r="G3455" s="46">
        <v>45.63</v>
      </c>
      <c r="H3455" s="47">
        <f t="shared" si="275"/>
        <v>46.998900000000006</v>
      </c>
      <c r="I3455" s="48">
        <f t="shared" si="276"/>
        <v>254.66280330120006</v>
      </c>
      <c r="J3455" s="49">
        <f t="shared" si="277"/>
        <v>86.106308698800021</v>
      </c>
      <c r="K3455" s="49">
        <f t="shared" si="278"/>
        <v>340.76911200000006</v>
      </c>
      <c r="L3455" s="48">
        <f t="shared" si="279"/>
        <v>186</v>
      </c>
    </row>
    <row r="3456" spans="1:12" ht="15" customHeight="1" collapsed="1" x14ac:dyDescent="0.25">
      <c r="A3456" s="8"/>
      <c r="B3456" s="44" t="s">
        <v>212</v>
      </c>
      <c r="C3456" s="44" t="s">
        <v>215</v>
      </c>
      <c r="D3456" s="44" t="s">
        <v>111</v>
      </c>
      <c r="E3456" s="45">
        <v>1.8176580000000002</v>
      </c>
      <c r="F3456" s="45">
        <v>1.8176580000000002</v>
      </c>
      <c r="G3456" s="46">
        <v>34.22</v>
      </c>
      <c r="H3456" s="47">
        <f t="shared" si="275"/>
        <v>35.246600000000001</v>
      </c>
      <c r="I3456" s="48">
        <f t="shared" si="276"/>
        <v>274.01812353720004</v>
      </c>
      <c r="J3456" s="49">
        <f t="shared" si="277"/>
        <v>64.066264462800007</v>
      </c>
      <c r="K3456" s="49">
        <f t="shared" si="278"/>
        <v>338.08438800000005</v>
      </c>
      <c r="L3456" s="48">
        <f t="shared" si="279"/>
        <v>186</v>
      </c>
    </row>
    <row r="3457" spans="1:12" ht="15" customHeight="1" collapsed="1" x14ac:dyDescent="0.25">
      <c r="A3457" s="8"/>
      <c r="B3457" s="44" t="s">
        <v>212</v>
      </c>
      <c r="C3457" s="44" t="s">
        <v>215</v>
      </c>
      <c r="D3457" s="44" t="s">
        <v>112</v>
      </c>
      <c r="E3457" s="45">
        <v>1.8393660000000001</v>
      </c>
      <c r="F3457" s="45">
        <v>1.8393660000000001</v>
      </c>
      <c r="G3457" s="46">
        <v>47.54</v>
      </c>
      <c r="H3457" s="47">
        <f t="shared" si="275"/>
        <v>48.966200000000001</v>
      </c>
      <c r="I3457" s="48">
        <f t="shared" si="276"/>
        <v>252.05531257079997</v>
      </c>
      <c r="J3457" s="49">
        <f t="shared" si="277"/>
        <v>90.066763429200009</v>
      </c>
      <c r="K3457" s="49">
        <f t="shared" si="278"/>
        <v>342.12207599999999</v>
      </c>
      <c r="L3457" s="48">
        <f t="shared" si="279"/>
        <v>186</v>
      </c>
    </row>
    <row r="3458" spans="1:12" ht="15" customHeight="1" collapsed="1" x14ac:dyDescent="0.25">
      <c r="A3458" s="8"/>
      <c r="B3458" s="44" t="s">
        <v>212</v>
      </c>
      <c r="C3458" s="44" t="s">
        <v>215</v>
      </c>
      <c r="D3458" s="44" t="s">
        <v>113</v>
      </c>
      <c r="E3458" s="45">
        <v>1.9040400000000002</v>
      </c>
      <c r="F3458" s="45">
        <v>1.9040400000000002</v>
      </c>
      <c r="G3458" s="46">
        <v>48.98</v>
      </c>
      <c r="H3458" s="47">
        <f t="shared" si="275"/>
        <v>50.449399999999997</v>
      </c>
      <c r="I3458" s="48">
        <f t="shared" si="276"/>
        <v>258.09376442400003</v>
      </c>
      <c r="J3458" s="49">
        <f t="shared" si="277"/>
        <v>96.057675576000008</v>
      </c>
      <c r="K3458" s="49">
        <f t="shared" si="278"/>
        <v>354.15144000000004</v>
      </c>
      <c r="L3458" s="48">
        <f t="shared" si="279"/>
        <v>186</v>
      </c>
    </row>
    <row r="3459" spans="1:12" ht="15" customHeight="1" collapsed="1" x14ac:dyDescent="0.25">
      <c r="A3459" s="8"/>
      <c r="B3459" s="44" t="s">
        <v>212</v>
      </c>
      <c r="C3459" s="44" t="s">
        <v>215</v>
      </c>
      <c r="D3459" s="44" t="s">
        <v>114</v>
      </c>
      <c r="E3459" s="45">
        <v>1.9776319999999998</v>
      </c>
      <c r="F3459" s="45">
        <v>1.9776319999999998</v>
      </c>
      <c r="G3459" s="46">
        <v>59.89</v>
      </c>
      <c r="H3459" s="47">
        <f t="shared" si="275"/>
        <v>61.686700000000002</v>
      </c>
      <c r="I3459" s="48">
        <f t="shared" si="276"/>
        <v>245.84596010559997</v>
      </c>
      <c r="J3459" s="49">
        <f t="shared" si="277"/>
        <v>121.9935918944</v>
      </c>
      <c r="K3459" s="49">
        <f t="shared" si="278"/>
        <v>367.83955199999997</v>
      </c>
      <c r="L3459" s="48">
        <f t="shared" si="279"/>
        <v>186</v>
      </c>
    </row>
    <row r="3460" spans="1:12" ht="15" customHeight="1" collapsed="1" x14ac:dyDescent="0.25">
      <c r="A3460" s="8"/>
      <c r="B3460" s="44" t="s">
        <v>212</v>
      </c>
      <c r="C3460" s="44" t="s">
        <v>215</v>
      </c>
      <c r="D3460" s="44" t="s">
        <v>115</v>
      </c>
      <c r="E3460" s="45">
        <v>2.040289</v>
      </c>
      <c r="F3460" s="45">
        <v>2.040289</v>
      </c>
      <c r="G3460" s="46">
        <v>61.14</v>
      </c>
      <c r="H3460" s="47">
        <f t="shared" si="275"/>
        <v>62.974200000000003</v>
      </c>
      <c r="I3460" s="48">
        <f t="shared" si="276"/>
        <v>251.00818645620001</v>
      </c>
      <c r="J3460" s="49">
        <f t="shared" si="277"/>
        <v>128.48556754380002</v>
      </c>
      <c r="K3460" s="49">
        <f t="shared" si="278"/>
        <v>379.49375400000002</v>
      </c>
      <c r="L3460" s="48">
        <f t="shared" si="279"/>
        <v>186</v>
      </c>
    </row>
    <row r="3461" spans="1:12" ht="15" customHeight="1" collapsed="1" x14ac:dyDescent="0.25">
      <c r="A3461" s="8"/>
      <c r="B3461" s="44" t="s">
        <v>212</v>
      </c>
      <c r="C3461" s="44" t="s">
        <v>215</v>
      </c>
      <c r="D3461" s="44" t="s">
        <v>116</v>
      </c>
      <c r="E3461" s="45">
        <v>2.0537559999999999</v>
      </c>
      <c r="F3461" s="45">
        <v>2.0537559999999999</v>
      </c>
      <c r="G3461" s="46">
        <v>65.14</v>
      </c>
      <c r="H3461" s="47">
        <f t="shared" si="275"/>
        <v>67.094200000000001</v>
      </c>
      <c r="I3461" s="48">
        <f t="shared" si="276"/>
        <v>244.20350018479999</v>
      </c>
      <c r="J3461" s="49">
        <f t="shared" si="277"/>
        <v>137.79511581520001</v>
      </c>
      <c r="K3461" s="49">
        <f t="shared" si="278"/>
        <v>381.99861599999997</v>
      </c>
      <c r="L3461" s="48">
        <f t="shared" si="279"/>
        <v>186</v>
      </c>
    </row>
    <row r="3462" spans="1:12" ht="15" customHeight="1" collapsed="1" x14ac:dyDescent="0.25">
      <c r="A3462" s="8"/>
      <c r="B3462" s="44" t="s">
        <v>212</v>
      </c>
      <c r="C3462" s="44" t="s">
        <v>215</v>
      </c>
      <c r="D3462" s="44" t="s">
        <v>117</v>
      </c>
      <c r="E3462" s="45">
        <v>1.8157070000000002</v>
      </c>
      <c r="F3462" s="45">
        <v>1.8157070000000002</v>
      </c>
      <c r="G3462" s="46">
        <v>64.12</v>
      </c>
      <c r="H3462" s="47">
        <f t="shared" si="275"/>
        <v>66.043600000000012</v>
      </c>
      <c r="I3462" s="48">
        <f t="shared" si="276"/>
        <v>217.8056751748</v>
      </c>
      <c r="J3462" s="49">
        <f t="shared" si="277"/>
        <v>119.91582682520003</v>
      </c>
      <c r="K3462" s="49">
        <f t="shared" si="278"/>
        <v>337.72150200000004</v>
      </c>
      <c r="L3462" s="48">
        <f t="shared" si="279"/>
        <v>186</v>
      </c>
    </row>
    <row r="3463" spans="1:12" ht="15" customHeight="1" collapsed="1" x14ac:dyDescent="0.25">
      <c r="A3463" s="8"/>
      <c r="B3463" s="44" t="s">
        <v>212</v>
      </c>
      <c r="C3463" s="44" t="s">
        <v>215</v>
      </c>
      <c r="D3463" s="44" t="s">
        <v>118</v>
      </c>
      <c r="E3463" s="45">
        <v>1.0285470000000001</v>
      </c>
      <c r="F3463" s="45">
        <v>1.0285470000000001</v>
      </c>
      <c r="G3463" s="46">
        <v>73.489999999999995</v>
      </c>
      <c r="H3463" s="47">
        <f t="shared" si="275"/>
        <v>75.694699999999997</v>
      </c>
      <c r="I3463" s="48">
        <f t="shared" si="276"/>
        <v>113.45418539910001</v>
      </c>
      <c r="J3463" s="49">
        <f t="shared" si="277"/>
        <v>77.855556600900002</v>
      </c>
      <c r="K3463" s="49">
        <f t="shared" si="278"/>
        <v>191.30974200000003</v>
      </c>
      <c r="L3463" s="48">
        <f t="shared" si="279"/>
        <v>186</v>
      </c>
    </row>
    <row r="3464" spans="1:12" ht="15" customHeight="1" collapsed="1" x14ac:dyDescent="0.25">
      <c r="A3464" s="8"/>
      <c r="B3464" s="44" t="s">
        <v>212</v>
      </c>
      <c r="C3464" s="44" t="s">
        <v>215</v>
      </c>
      <c r="D3464" s="44" t="s">
        <v>119</v>
      </c>
      <c r="E3464" s="45">
        <v>0.26895100000000005</v>
      </c>
      <c r="F3464" s="45">
        <v>0.26895100000000005</v>
      </c>
      <c r="G3464" s="46">
        <v>80.53</v>
      </c>
      <c r="H3464" s="47">
        <f t="shared" si="275"/>
        <v>82.945900000000009</v>
      </c>
      <c r="I3464" s="48">
        <f t="shared" si="276"/>
        <v>27.716503249100004</v>
      </c>
      <c r="J3464" s="49">
        <f t="shared" si="277"/>
        <v>22.308382750900005</v>
      </c>
      <c r="K3464" s="49">
        <f t="shared" si="278"/>
        <v>50.024886000000009</v>
      </c>
      <c r="L3464" s="48">
        <f t="shared" si="279"/>
        <v>186</v>
      </c>
    </row>
    <row r="3465" spans="1:12" ht="15" customHeight="1" collapsed="1" x14ac:dyDescent="0.25">
      <c r="A3465" s="8"/>
      <c r="B3465" s="44" t="s">
        <v>212</v>
      </c>
      <c r="C3465" s="44" t="s">
        <v>215</v>
      </c>
      <c r="D3465" s="44" t="s">
        <v>120</v>
      </c>
      <c r="E3465" s="45">
        <v>1.9386E-2</v>
      </c>
      <c r="F3465" s="45">
        <v>1.9386E-2</v>
      </c>
      <c r="G3465" s="46">
        <v>83.8</v>
      </c>
      <c r="H3465" s="47">
        <f t="shared" si="275"/>
        <v>86.313999999999993</v>
      </c>
      <c r="I3465" s="48">
        <f t="shared" si="276"/>
        <v>1.9325127960000001</v>
      </c>
      <c r="J3465" s="49">
        <f t="shared" si="277"/>
        <v>1.6732832039999999</v>
      </c>
      <c r="K3465" s="49">
        <f t="shared" si="278"/>
        <v>3.6057959999999998</v>
      </c>
      <c r="L3465" s="48">
        <f t="shared" si="279"/>
        <v>185.99999999999997</v>
      </c>
    </row>
    <row r="3466" spans="1:12" ht="15" customHeight="1" collapsed="1" x14ac:dyDescent="0.25">
      <c r="A3466" s="8"/>
      <c r="B3466" s="44" t="s">
        <v>212</v>
      </c>
      <c r="C3466" s="44" t="s">
        <v>215</v>
      </c>
      <c r="D3466" s="44" t="s">
        <v>121</v>
      </c>
      <c r="E3466" s="45">
        <v>-6.0480000000000004E-3</v>
      </c>
      <c r="F3466" s="45">
        <v>-6.0480000000000004E-3</v>
      </c>
      <c r="G3466" s="46">
        <v>101.7</v>
      </c>
      <c r="H3466" s="47">
        <f t="shared" si="275"/>
        <v>104.751</v>
      </c>
      <c r="I3466" s="48">
        <f t="shared" si="276"/>
        <v>-0.49139395200000002</v>
      </c>
      <c r="J3466" s="49">
        <f t="shared" si="277"/>
        <v>-0.63353404800000013</v>
      </c>
      <c r="K3466" s="49">
        <f t="shared" si="278"/>
        <v>-1.1249280000000002</v>
      </c>
      <c r="L3466" s="48">
        <f t="shared" si="279"/>
        <v>186</v>
      </c>
    </row>
    <row r="3467" spans="1:12" ht="15" customHeight="1" collapsed="1" x14ac:dyDescent="0.25">
      <c r="A3467" s="8"/>
      <c r="B3467" s="44" t="s">
        <v>212</v>
      </c>
      <c r="C3467" s="44" t="s">
        <v>215</v>
      </c>
      <c r="D3467" s="44" t="s">
        <v>122</v>
      </c>
      <c r="E3467" s="45">
        <v>-5.0959999999999998E-3</v>
      </c>
      <c r="F3467" s="45">
        <v>-5.0959999999999998E-3</v>
      </c>
      <c r="G3467" s="46">
        <v>157.58000000000001</v>
      </c>
      <c r="H3467" s="47">
        <f t="shared" si="275"/>
        <v>162.30740000000003</v>
      </c>
      <c r="I3467" s="48">
        <f t="shared" si="276"/>
        <v>-0.12073748959999984</v>
      </c>
      <c r="J3467" s="49">
        <f t="shared" si="277"/>
        <v>-0.82711851040000017</v>
      </c>
      <c r="K3467" s="49">
        <f t="shared" si="278"/>
        <v>-0.94785600000000003</v>
      </c>
      <c r="L3467" s="48">
        <f t="shared" si="279"/>
        <v>186</v>
      </c>
    </row>
    <row r="3468" spans="1:12" ht="15" customHeight="1" collapsed="1" x14ac:dyDescent="0.25">
      <c r="A3468" s="8"/>
      <c r="B3468" s="44" t="s">
        <v>212</v>
      </c>
      <c r="C3468" s="44" t="s">
        <v>215</v>
      </c>
      <c r="D3468" s="44" t="s">
        <v>123</v>
      </c>
      <c r="E3468" s="45">
        <v>-5.0639999999999999E-3</v>
      </c>
      <c r="F3468" s="45">
        <v>-5.0639999999999999E-3</v>
      </c>
      <c r="G3468" s="46">
        <v>95.13</v>
      </c>
      <c r="H3468" s="47">
        <f t="shared" si="275"/>
        <v>97.983899999999991</v>
      </c>
      <c r="I3468" s="48">
        <f t="shared" si="276"/>
        <v>-0.44571353040000006</v>
      </c>
      <c r="J3468" s="49">
        <f t="shared" si="277"/>
        <v>-0.49619046959999996</v>
      </c>
      <c r="K3468" s="49">
        <f t="shared" si="278"/>
        <v>-0.94190400000000007</v>
      </c>
      <c r="L3468" s="48">
        <f t="shared" si="279"/>
        <v>186.00000000000003</v>
      </c>
    </row>
    <row r="3469" spans="1:12" ht="15" customHeight="1" collapsed="1" x14ac:dyDescent="0.25">
      <c r="A3469" s="8"/>
      <c r="B3469" s="44" t="s">
        <v>212</v>
      </c>
      <c r="C3469" s="44" t="s">
        <v>215</v>
      </c>
      <c r="D3469" s="44" t="s">
        <v>124</v>
      </c>
      <c r="E3469" s="45">
        <v>-5.0639999999999999E-3</v>
      </c>
      <c r="F3469" s="45">
        <v>-5.0639999999999999E-3</v>
      </c>
      <c r="G3469" s="46">
        <v>92.69</v>
      </c>
      <c r="H3469" s="47">
        <f t="shared" si="275"/>
        <v>95.470699999999994</v>
      </c>
      <c r="I3469" s="48">
        <f t="shared" si="276"/>
        <v>-0.45844037520000003</v>
      </c>
      <c r="J3469" s="49">
        <f t="shared" si="277"/>
        <v>-0.48346362479999994</v>
      </c>
      <c r="K3469" s="49">
        <f t="shared" si="278"/>
        <v>-0.94190399999999996</v>
      </c>
      <c r="L3469" s="48">
        <f t="shared" si="279"/>
        <v>186</v>
      </c>
    </row>
    <row r="3470" spans="1:12" ht="15" customHeight="1" collapsed="1" x14ac:dyDescent="0.25">
      <c r="A3470" s="8"/>
      <c r="B3470" s="44" t="s">
        <v>212</v>
      </c>
      <c r="C3470" s="44" t="s">
        <v>215</v>
      </c>
      <c r="D3470" s="44" t="s">
        <v>125</v>
      </c>
      <c r="E3470" s="45">
        <v>-5.0959999999999998E-3</v>
      </c>
      <c r="F3470" s="45">
        <v>-5.0959999999999998E-3</v>
      </c>
      <c r="G3470" s="46">
        <v>85.54</v>
      </c>
      <c r="H3470" s="47">
        <f t="shared" si="275"/>
        <v>88.106200000000015</v>
      </c>
      <c r="I3470" s="48">
        <f t="shared" si="276"/>
        <v>-0.4988668047999999</v>
      </c>
      <c r="J3470" s="49">
        <f t="shared" si="277"/>
        <v>-0.44898919520000008</v>
      </c>
      <c r="K3470" s="49">
        <f t="shared" si="278"/>
        <v>-0.94785600000000003</v>
      </c>
      <c r="L3470" s="48">
        <f t="shared" si="279"/>
        <v>186</v>
      </c>
    </row>
    <row r="3471" spans="1:12" ht="15" customHeight="1" collapsed="1" x14ac:dyDescent="0.25">
      <c r="A3471" s="8"/>
      <c r="B3471" s="44" t="s">
        <v>212</v>
      </c>
      <c r="C3471" s="44" t="s">
        <v>215</v>
      </c>
      <c r="D3471" s="44" t="s">
        <v>126</v>
      </c>
      <c r="E3471" s="45">
        <v>-5.1440000000000001E-3</v>
      </c>
      <c r="F3471" s="45">
        <v>-5.1440000000000001E-3</v>
      </c>
      <c r="G3471" s="46">
        <v>86.73</v>
      </c>
      <c r="H3471" s="47">
        <f t="shared" si="275"/>
        <v>89.331900000000005</v>
      </c>
      <c r="I3471" s="48">
        <f t="shared" si="276"/>
        <v>-0.49726070639999997</v>
      </c>
      <c r="J3471" s="49">
        <f t="shared" si="277"/>
        <v>-0.45952329360000005</v>
      </c>
      <c r="K3471" s="49">
        <f t="shared" si="278"/>
        <v>-0.95678400000000008</v>
      </c>
      <c r="L3471" s="48">
        <f t="shared" si="279"/>
        <v>186</v>
      </c>
    </row>
    <row r="3472" spans="1:12" ht="15" customHeight="1" collapsed="1" x14ac:dyDescent="0.25">
      <c r="A3472" s="8"/>
      <c r="B3472" s="44" t="s">
        <v>212</v>
      </c>
      <c r="C3472" s="44" t="s">
        <v>215</v>
      </c>
      <c r="D3472" s="44" t="s">
        <v>127</v>
      </c>
      <c r="E3472" s="45">
        <v>-5.0959999999999998E-3</v>
      </c>
      <c r="F3472" s="45">
        <v>-5.0959999999999998E-3</v>
      </c>
      <c r="G3472" s="46">
        <v>83.79</v>
      </c>
      <c r="H3472" s="47">
        <f t="shared" si="275"/>
        <v>86.303700000000006</v>
      </c>
      <c r="I3472" s="48">
        <f t="shared" si="276"/>
        <v>-0.50805234479999994</v>
      </c>
      <c r="J3472" s="49">
        <f t="shared" si="277"/>
        <v>-0.43980365520000003</v>
      </c>
      <c r="K3472" s="49">
        <f t="shared" si="278"/>
        <v>-0.94785600000000003</v>
      </c>
      <c r="L3472" s="48">
        <f t="shared" si="279"/>
        <v>186</v>
      </c>
    </row>
    <row r="3473" spans="1:12" ht="15" customHeight="1" collapsed="1" x14ac:dyDescent="0.25">
      <c r="A3473" s="8"/>
      <c r="B3473" s="44" t="s">
        <v>212</v>
      </c>
      <c r="C3473" s="44" t="s">
        <v>215</v>
      </c>
      <c r="D3473" s="44" t="s">
        <v>128</v>
      </c>
      <c r="E3473" s="45">
        <v>-5.1279999999999997E-3</v>
      </c>
      <c r="F3473" s="45">
        <v>-5.1279999999999997E-3</v>
      </c>
      <c r="G3473" s="46">
        <v>82.28</v>
      </c>
      <c r="H3473" s="47">
        <f t="shared" si="275"/>
        <v>84.748400000000004</v>
      </c>
      <c r="I3473" s="48">
        <f t="shared" si="276"/>
        <v>-0.51921820479999992</v>
      </c>
      <c r="J3473" s="49">
        <f t="shared" si="277"/>
        <v>-0.43458979520000002</v>
      </c>
      <c r="K3473" s="49">
        <f t="shared" si="278"/>
        <v>-0.95380799999999999</v>
      </c>
      <c r="L3473" s="48">
        <f t="shared" si="279"/>
        <v>186</v>
      </c>
    </row>
    <row r="3474" spans="1:12" ht="15" customHeight="1" collapsed="1" x14ac:dyDescent="0.25">
      <c r="A3474" s="8"/>
      <c r="B3474" s="44" t="s">
        <v>212</v>
      </c>
      <c r="C3474" s="44" t="s">
        <v>215</v>
      </c>
      <c r="D3474" s="44" t="s">
        <v>129</v>
      </c>
      <c r="E3474" s="45">
        <v>-5.1279999999999997E-3</v>
      </c>
      <c r="F3474" s="45">
        <v>-5.1279999999999997E-3</v>
      </c>
      <c r="G3474" s="46">
        <v>79.52</v>
      </c>
      <c r="H3474" s="47">
        <f t="shared" si="275"/>
        <v>81.905599999999993</v>
      </c>
      <c r="I3474" s="48">
        <f t="shared" si="276"/>
        <v>-0.53379608320000005</v>
      </c>
      <c r="J3474" s="49">
        <f t="shared" si="277"/>
        <v>-0.42001191679999994</v>
      </c>
      <c r="K3474" s="49">
        <f t="shared" si="278"/>
        <v>-0.95380799999999999</v>
      </c>
      <c r="L3474" s="48">
        <f t="shared" si="279"/>
        <v>186</v>
      </c>
    </row>
    <row r="3475" spans="1:12" ht="15" customHeight="1" collapsed="1" x14ac:dyDescent="0.25">
      <c r="A3475" s="8"/>
      <c r="B3475" s="44" t="s">
        <v>212</v>
      </c>
      <c r="C3475" s="44" t="s">
        <v>215</v>
      </c>
      <c r="D3475" s="44" t="s">
        <v>130</v>
      </c>
      <c r="E3475" s="45">
        <v>-5.1120000000000002E-3</v>
      </c>
      <c r="F3475" s="45">
        <v>-5.1120000000000002E-3</v>
      </c>
      <c r="G3475" s="46">
        <v>68.02</v>
      </c>
      <c r="H3475" s="47">
        <f t="shared" si="275"/>
        <v>70.060599999999994</v>
      </c>
      <c r="I3475" s="48">
        <f t="shared" si="276"/>
        <v>-0.59268221280000011</v>
      </c>
      <c r="J3475" s="49">
        <f t="shared" si="277"/>
        <v>-0.35814978719999996</v>
      </c>
      <c r="K3475" s="49">
        <f t="shared" si="278"/>
        <v>-0.95083200000000012</v>
      </c>
      <c r="L3475" s="48">
        <f t="shared" si="279"/>
        <v>186.00000000000003</v>
      </c>
    </row>
    <row r="3476" spans="1:12" ht="15" customHeight="1" collapsed="1" x14ac:dyDescent="0.25">
      <c r="A3476" s="8"/>
      <c r="B3476" s="44" t="s">
        <v>212</v>
      </c>
      <c r="C3476" s="44" t="s">
        <v>215</v>
      </c>
      <c r="D3476" s="44" t="s">
        <v>131</v>
      </c>
      <c r="E3476" s="45">
        <v>-5.0799999999999994E-3</v>
      </c>
      <c r="F3476" s="45">
        <v>-5.0799999999999994E-3</v>
      </c>
      <c r="G3476" s="46">
        <v>76.61</v>
      </c>
      <c r="H3476" s="47">
        <f t="shared" si="275"/>
        <v>78.908299999999997</v>
      </c>
      <c r="I3476" s="48">
        <f t="shared" si="276"/>
        <v>-0.54402583599999998</v>
      </c>
      <c r="J3476" s="49">
        <f t="shared" si="277"/>
        <v>-0.40085416399999996</v>
      </c>
      <c r="K3476" s="49">
        <f t="shared" si="278"/>
        <v>-0.94487999999999994</v>
      </c>
      <c r="L3476" s="48">
        <f t="shared" si="279"/>
        <v>186</v>
      </c>
    </row>
    <row r="3477" spans="1:12" ht="15" customHeight="1" collapsed="1" x14ac:dyDescent="0.25">
      <c r="A3477" s="8"/>
      <c r="B3477" s="44" t="s">
        <v>212</v>
      </c>
      <c r="C3477" s="44" t="s">
        <v>215</v>
      </c>
      <c r="D3477" s="44" t="s">
        <v>132</v>
      </c>
      <c r="E3477" s="45">
        <v>-5.1279999999999997E-3</v>
      </c>
      <c r="F3477" s="45">
        <v>-5.1279999999999997E-3</v>
      </c>
      <c r="G3477" s="46">
        <v>65.53</v>
      </c>
      <c r="H3477" s="47">
        <f t="shared" si="275"/>
        <v>67.495900000000006</v>
      </c>
      <c r="I3477" s="48">
        <f t="shared" si="276"/>
        <v>-0.60768902479999998</v>
      </c>
      <c r="J3477" s="49">
        <f t="shared" si="277"/>
        <v>-0.34611897520000001</v>
      </c>
      <c r="K3477" s="49">
        <f t="shared" si="278"/>
        <v>-0.95380799999999999</v>
      </c>
      <c r="L3477" s="48">
        <f t="shared" si="279"/>
        <v>186</v>
      </c>
    </row>
    <row r="3478" spans="1:12" ht="15" customHeight="1" collapsed="1" x14ac:dyDescent="0.25">
      <c r="A3478" s="8"/>
      <c r="B3478" s="44" t="s">
        <v>212</v>
      </c>
      <c r="C3478" s="44" t="s">
        <v>215</v>
      </c>
      <c r="D3478" s="44" t="s">
        <v>133</v>
      </c>
      <c r="E3478" s="45">
        <v>-5.1279999999999997E-3</v>
      </c>
      <c r="F3478" s="45">
        <v>-5.1279999999999997E-3</v>
      </c>
      <c r="G3478" s="46">
        <v>69.59</v>
      </c>
      <c r="H3478" s="47">
        <f t="shared" si="275"/>
        <v>71.677700000000002</v>
      </c>
      <c r="I3478" s="48">
        <f t="shared" si="276"/>
        <v>-0.58624475440000001</v>
      </c>
      <c r="J3478" s="49">
        <f t="shared" si="277"/>
        <v>-0.36756324559999998</v>
      </c>
      <c r="K3478" s="49">
        <f t="shared" si="278"/>
        <v>-0.95380799999999999</v>
      </c>
      <c r="L3478" s="48">
        <f t="shared" si="279"/>
        <v>186</v>
      </c>
    </row>
    <row r="3479" spans="1:12" ht="15" customHeight="1" collapsed="1" x14ac:dyDescent="0.25">
      <c r="A3479" s="8"/>
      <c r="B3479" s="44" t="s">
        <v>212</v>
      </c>
      <c r="C3479" s="44" t="s">
        <v>215</v>
      </c>
      <c r="D3479" s="44" t="s">
        <v>134</v>
      </c>
      <c r="E3479" s="45">
        <v>-5.1440000000000001E-3</v>
      </c>
      <c r="F3479" s="45">
        <v>-5.1440000000000001E-3</v>
      </c>
      <c r="G3479" s="46">
        <v>68.3</v>
      </c>
      <c r="H3479" s="47">
        <f t="shared" si="275"/>
        <v>70.349000000000004</v>
      </c>
      <c r="I3479" s="48">
        <f t="shared" si="276"/>
        <v>-0.59490874400000004</v>
      </c>
      <c r="J3479" s="49">
        <f t="shared" si="277"/>
        <v>-0.36187525600000003</v>
      </c>
      <c r="K3479" s="49">
        <f t="shared" si="278"/>
        <v>-0.95678400000000008</v>
      </c>
      <c r="L3479" s="48">
        <f t="shared" si="279"/>
        <v>186</v>
      </c>
    </row>
    <row r="3480" spans="1:12" ht="15" customHeight="1" collapsed="1" x14ac:dyDescent="0.25">
      <c r="A3480" s="8"/>
      <c r="B3480" s="44" t="s">
        <v>212</v>
      </c>
      <c r="C3480" s="44" t="s">
        <v>216</v>
      </c>
      <c r="D3480" s="44" t="s">
        <v>87</v>
      </c>
      <c r="E3480" s="45">
        <v>-5.1600000000000005E-3</v>
      </c>
      <c r="F3480" s="45">
        <v>-5.1600000000000005E-3</v>
      </c>
      <c r="G3480" s="46">
        <v>61.69</v>
      </c>
      <c r="H3480" s="47">
        <f t="shared" si="275"/>
        <v>63.540700000000001</v>
      </c>
      <c r="I3480" s="48">
        <f t="shared" si="276"/>
        <v>-0.63188998800000007</v>
      </c>
      <c r="J3480" s="49">
        <f t="shared" si="277"/>
        <v>-0.32787001200000004</v>
      </c>
      <c r="K3480" s="49">
        <f t="shared" si="278"/>
        <v>-0.95976000000000017</v>
      </c>
      <c r="L3480" s="48">
        <f t="shared" si="279"/>
        <v>186</v>
      </c>
    </row>
    <row r="3481" spans="1:12" ht="15" customHeight="1" collapsed="1" x14ac:dyDescent="0.25">
      <c r="A3481" s="8"/>
      <c r="B3481" s="44" t="s">
        <v>212</v>
      </c>
      <c r="C3481" s="44" t="s">
        <v>216</v>
      </c>
      <c r="D3481" s="44" t="s">
        <v>88</v>
      </c>
      <c r="E3481" s="45">
        <v>-5.1280000000000006E-3</v>
      </c>
      <c r="F3481" s="45">
        <v>-5.1280000000000006E-3</v>
      </c>
      <c r="G3481" s="46">
        <v>48.14</v>
      </c>
      <c r="H3481" s="47">
        <f t="shared" si="275"/>
        <v>49.584200000000003</v>
      </c>
      <c r="I3481" s="48">
        <f t="shared" si="276"/>
        <v>-0.69954022240000002</v>
      </c>
      <c r="J3481" s="49">
        <f t="shared" si="277"/>
        <v>-0.25426777760000002</v>
      </c>
      <c r="K3481" s="49">
        <f t="shared" si="278"/>
        <v>-0.95380799999999999</v>
      </c>
      <c r="L3481" s="48">
        <f t="shared" si="279"/>
        <v>185.99999999999997</v>
      </c>
    </row>
    <row r="3482" spans="1:12" ht="15" customHeight="1" collapsed="1" x14ac:dyDescent="0.25">
      <c r="A3482" s="8"/>
      <c r="B3482" s="44" t="s">
        <v>212</v>
      </c>
      <c r="C3482" s="44" t="s">
        <v>216</v>
      </c>
      <c r="D3482" s="44" t="s">
        <v>89</v>
      </c>
      <c r="E3482" s="45">
        <v>-5.1120000000000002E-3</v>
      </c>
      <c r="F3482" s="45">
        <v>-5.1120000000000002E-3</v>
      </c>
      <c r="G3482" s="46">
        <v>49.46</v>
      </c>
      <c r="H3482" s="47">
        <f t="shared" si="275"/>
        <v>50.943800000000003</v>
      </c>
      <c r="I3482" s="48">
        <f t="shared" si="276"/>
        <v>-0.69040729439999993</v>
      </c>
      <c r="J3482" s="49">
        <f t="shared" si="277"/>
        <v>-0.26042470560000003</v>
      </c>
      <c r="K3482" s="49">
        <f t="shared" si="278"/>
        <v>-0.9508319999999999</v>
      </c>
      <c r="L3482" s="48">
        <f t="shared" si="279"/>
        <v>185.99999999999997</v>
      </c>
    </row>
    <row r="3483" spans="1:12" ht="15" customHeight="1" collapsed="1" x14ac:dyDescent="0.25">
      <c r="A3483" s="8"/>
      <c r="B3483" s="44" t="s">
        <v>212</v>
      </c>
      <c r="C3483" s="44" t="s">
        <v>216</v>
      </c>
      <c r="D3483" s="44" t="s">
        <v>90</v>
      </c>
      <c r="E3483" s="45">
        <v>-5.1440000000000001E-3</v>
      </c>
      <c r="F3483" s="45">
        <v>-5.1440000000000001E-3</v>
      </c>
      <c r="G3483" s="46">
        <v>59.03</v>
      </c>
      <c r="H3483" s="47">
        <f t="shared" si="275"/>
        <v>60.800900000000006</v>
      </c>
      <c r="I3483" s="48">
        <f t="shared" si="276"/>
        <v>-0.64402417039999993</v>
      </c>
      <c r="J3483" s="49">
        <f t="shared" si="277"/>
        <v>-0.31275982960000004</v>
      </c>
      <c r="K3483" s="49">
        <f t="shared" si="278"/>
        <v>-0.95678399999999997</v>
      </c>
      <c r="L3483" s="48">
        <f t="shared" si="279"/>
        <v>186</v>
      </c>
    </row>
    <row r="3484" spans="1:12" ht="15" customHeight="1" collapsed="1" x14ac:dyDescent="0.25">
      <c r="A3484" s="8"/>
      <c r="B3484" s="44" t="s">
        <v>212</v>
      </c>
      <c r="C3484" s="44" t="s">
        <v>216</v>
      </c>
      <c r="D3484" s="44" t="s">
        <v>91</v>
      </c>
      <c r="E3484" s="45">
        <v>-5.1440000000000001E-3</v>
      </c>
      <c r="F3484" s="45">
        <v>-5.1440000000000001E-3</v>
      </c>
      <c r="G3484" s="46">
        <v>50.06</v>
      </c>
      <c r="H3484" s="47">
        <f t="shared" si="275"/>
        <v>51.561800000000005</v>
      </c>
      <c r="I3484" s="48">
        <f t="shared" si="276"/>
        <v>-0.69155010080000001</v>
      </c>
      <c r="J3484" s="49">
        <f t="shared" si="277"/>
        <v>-0.26523389920000001</v>
      </c>
      <c r="K3484" s="49">
        <f t="shared" si="278"/>
        <v>-0.95678400000000008</v>
      </c>
      <c r="L3484" s="48">
        <f t="shared" si="279"/>
        <v>186</v>
      </c>
    </row>
    <row r="3485" spans="1:12" ht="15" customHeight="1" collapsed="1" x14ac:dyDescent="0.25">
      <c r="A3485" s="8"/>
      <c r="B3485" s="44" t="s">
        <v>212</v>
      </c>
      <c r="C3485" s="44" t="s">
        <v>216</v>
      </c>
      <c r="D3485" s="44" t="s">
        <v>92</v>
      </c>
      <c r="E3485" s="45">
        <v>-5.1609999999999998E-3</v>
      </c>
      <c r="F3485" s="45">
        <v>-5.1609999999999998E-3</v>
      </c>
      <c r="G3485" s="46">
        <v>38.58</v>
      </c>
      <c r="H3485" s="47">
        <f t="shared" si="275"/>
        <v>39.737400000000001</v>
      </c>
      <c r="I3485" s="48">
        <f t="shared" si="276"/>
        <v>-0.75486127859999996</v>
      </c>
      <c r="J3485" s="49">
        <f t="shared" si="277"/>
        <v>-0.2050847214</v>
      </c>
      <c r="K3485" s="49">
        <f t="shared" si="278"/>
        <v>-0.95994599999999997</v>
      </c>
      <c r="L3485" s="48">
        <f t="shared" si="279"/>
        <v>186</v>
      </c>
    </row>
    <row r="3486" spans="1:12" ht="15" customHeight="1" collapsed="1" x14ac:dyDescent="0.25">
      <c r="A3486" s="8"/>
      <c r="B3486" s="44" t="s">
        <v>212</v>
      </c>
      <c r="C3486" s="44" t="s">
        <v>216</v>
      </c>
      <c r="D3486" s="44" t="s">
        <v>93</v>
      </c>
      <c r="E3486" s="45">
        <v>-5.1450000000000003E-3</v>
      </c>
      <c r="F3486" s="45">
        <v>-5.1450000000000003E-3</v>
      </c>
      <c r="G3486" s="46">
        <v>34.65</v>
      </c>
      <c r="H3486" s="47">
        <f t="shared" si="275"/>
        <v>35.689500000000002</v>
      </c>
      <c r="I3486" s="48">
        <f t="shared" si="276"/>
        <v>-0.77334752249999994</v>
      </c>
      <c r="J3486" s="49">
        <f t="shared" si="277"/>
        <v>-0.18362247750000002</v>
      </c>
      <c r="K3486" s="49">
        <f t="shared" si="278"/>
        <v>-0.95696999999999999</v>
      </c>
      <c r="L3486" s="48">
        <f t="shared" si="279"/>
        <v>186</v>
      </c>
    </row>
    <row r="3487" spans="1:12" ht="15" customHeight="1" collapsed="1" x14ac:dyDescent="0.25">
      <c r="A3487" s="8"/>
      <c r="B3487" s="44" t="s">
        <v>212</v>
      </c>
      <c r="C3487" s="44" t="s">
        <v>216</v>
      </c>
      <c r="D3487" s="44" t="s">
        <v>94</v>
      </c>
      <c r="E3487" s="45">
        <v>-5.1770000000000002E-3</v>
      </c>
      <c r="F3487" s="45">
        <v>-5.1770000000000002E-3</v>
      </c>
      <c r="G3487" s="46">
        <v>37.83</v>
      </c>
      <c r="H3487" s="47">
        <f t="shared" si="275"/>
        <v>38.9649</v>
      </c>
      <c r="I3487" s="48">
        <f t="shared" si="276"/>
        <v>-0.7612007127</v>
      </c>
      <c r="J3487" s="49">
        <f t="shared" si="277"/>
        <v>-0.2017212873</v>
      </c>
      <c r="K3487" s="49">
        <f t="shared" si="278"/>
        <v>-0.96292200000000006</v>
      </c>
      <c r="L3487" s="48">
        <f t="shared" si="279"/>
        <v>186</v>
      </c>
    </row>
    <row r="3488" spans="1:12" ht="15" customHeight="1" collapsed="1" x14ac:dyDescent="0.25">
      <c r="A3488" s="8"/>
      <c r="B3488" s="44" t="s">
        <v>212</v>
      </c>
      <c r="C3488" s="44" t="s">
        <v>216</v>
      </c>
      <c r="D3488" s="44" t="s">
        <v>95</v>
      </c>
      <c r="E3488" s="45">
        <v>-6.4349999999999997E-3</v>
      </c>
      <c r="F3488" s="45">
        <v>-6.4349999999999997E-3</v>
      </c>
      <c r="G3488" s="46">
        <v>50.78</v>
      </c>
      <c r="H3488" s="47">
        <f t="shared" si="275"/>
        <v>52.303400000000003</v>
      </c>
      <c r="I3488" s="48">
        <f t="shared" si="276"/>
        <v>-0.86033762099999989</v>
      </c>
      <c r="J3488" s="49">
        <f t="shared" si="277"/>
        <v>-0.33657237900000003</v>
      </c>
      <c r="K3488" s="49">
        <f t="shared" si="278"/>
        <v>-1.1969099999999999</v>
      </c>
      <c r="L3488" s="48">
        <f t="shared" si="279"/>
        <v>186</v>
      </c>
    </row>
    <row r="3489" spans="1:12" ht="15" customHeight="1" collapsed="1" x14ac:dyDescent="0.25">
      <c r="A3489" s="8"/>
      <c r="B3489" s="44" t="s">
        <v>212</v>
      </c>
      <c r="C3489" s="44" t="s">
        <v>216</v>
      </c>
      <c r="D3489" s="44" t="s">
        <v>96</v>
      </c>
      <c r="E3489" s="45">
        <v>-7.6449999999999999E-3</v>
      </c>
      <c r="F3489" s="45">
        <v>-7.6449999999999999E-3</v>
      </c>
      <c r="G3489" s="46">
        <v>50.56</v>
      </c>
      <c r="H3489" s="47">
        <f t="shared" si="275"/>
        <v>52.076800000000006</v>
      </c>
      <c r="I3489" s="48">
        <f t="shared" si="276"/>
        <v>-1.0238428640000001</v>
      </c>
      <c r="J3489" s="49">
        <f t="shared" si="277"/>
        <v>-0.39812713600000005</v>
      </c>
      <c r="K3489" s="49">
        <f t="shared" si="278"/>
        <v>-1.4219700000000002</v>
      </c>
      <c r="L3489" s="48">
        <f t="shared" si="279"/>
        <v>186.00000000000003</v>
      </c>
    </row>
    <row r="3490" spans="1:12" ht="15" customHeight="1" collapsed="1" x14ac:dyDescent="0.25">
      <c r="A3490" s="8"/>
      <c r="B3490" s="44" t="s">
        <v>212</v>
      </c>
      <c r="C3490" s="44" t="s">
        <v>216</v>
      </c>
      <c r="D3490" s="44" t="s">
        <v>97</v>
      </c>
      <c r="E3490" s="45">
        <v>-8.0479999999999996E-3</v>
      </c>
      <c r="F3490" s="45">
        <v>-8.0479999999999996E-3</v>
      </c>
      <c r="G3490" s="46">
        <v>54.86</v>
      </c>
      <c r="H3490" s="47">
        <f t="shared" si="275"/>
        <v>56.505800000000001</v>
      </c>
      <c r="I3490" s="48">
        <f t="shared" si="276"/>
        <v>-1.0421693216000001</v>
      </c>
      <c r="J3490" s="49">
        <f t="shared" si="277"/>
        <v>-0.4547586784</v>
      </c>
      <c r="K3490" s="49">
        <f t="shared" si="278"/>
        <v>-1.496928</v>
      </c>
      <c r="L3490" s="48">
        <f t="shared" si="279"/>
        <v>186</v>
      </c>
    </row>
    <row r="3491" spans="1:12" ht="15" customHeight="1" collapsed="1" x14ac:dyDescent="0.25">
      <c r="A3491" s="8"/>
      <c r="B3491" s="44" t="s">
        <v>212</v>
      </c>
      <c r="C3491" s="44" t="s">
        <v>216</v>
      </c>
      <c r="D3491" s="44" t="s">
        <v>98</v>
      </c>
      <c r="E3491" s="45">
        <v>-8.0000000000000002E-3</v>
      </c>
      <c r="F3491" s="45">
        <v>-8.0000000000000002E-3</v>
      </c>
      <c r="G3491" s="46">
        <v>58.85</v>
      </c>
      <c r="H3491" s="47">
        <f t="shared" ref="H3491:H3554" si="280">+G3491*$C$14</f>
        <v>60.615500000000004</v>
      </c>
      <c r="I3491" s="48">
        <f t="shared" ref="I3491:I3554" si="281">+($C$12-H3491)*F3491</f>
        <v>-1.0030760000000001</v>
      </c>
      <c r="J3491" s="49">
        <f t="shared" ref="J3491:J3554" si="282">+F3491*H3491</f>
        <v>-0.48492400000000002</v>
      </c>
      <c r="K3491" s="49">
        <f t="shared" ref="K3491:K3554" si="283">+I3491+J3491</f>
        <v>-1.488</v>
      </c>
      <c r="L3491" s="48">
        <f t="shared" ref="L3491:L3554" si="284">+K3491/F3491</f>
        <v>186</v>
      </c>
    </row>
    <row r="3492" spans="1:12" ht="15" customHeight="1" collapsed="1" x14ac:dyDescent="0.25">
      <c r="A3492" s="8"/>
      <c r="B3492" s="44" t="s">
        <v>212</v>
      </c>
      <c r="C3492" s="44" t="s">
        <v>216</v>
      </c>
      <c r="D3492" s="44" t="s">
        <v>99</v>
      </c>
      <c r="E3492" s="45">
        <v>-8.0159999999999988E-3</v>
      </c>
      <c r="F3492" s="45">
        <v>-8.0159999999999988E-3</v>
      </c>
      <c r="G3492" s="46">
        <v>67.58</v>
      </c>
      <c r="H3492" s="47">
        <f t="shared" si="280"/>
        <v>69.607399999999998</v>
      </c>
      <c r="I3492" s="48">
        <f t="shared" si="281"/>
        <v>-0.93300308159999989</v>
      </c>
      <c r="J3492" s="49">
        <f t="shared" si="282"/>
        <v>-0.55797291839999985</v>
      </c>
      <c r="K3492" s="49">
        <f t="shared" si="283"/>
        <v>-1.4909759999999999</v>
      </c>
      <c r="L3492" s="48">
        <f t="shared" si="284"/>
        <v>186</v>
      </c>
    </row>
    <row r="3493" spans="1:12" ht="15" customHeight="1" collapsed="1" x14ac:dyDescent="0.25">
      <c r="A3493" s="8"/>
      <c r="B3493" s="44" t="s">
        <v>212</v>
      </c>
      <c r="C3493" s="44" t="s">
        <v>216</v>
      </c>
      <c r="D3493" s="44" t="s">
        <v>100</v>
      </c>
      <c r="E3493" s="45">
        <v>-7.9670000000000001E-3</v>
      </c>
      <c r="F3493" s="45">
        <v>-7.9670000000000001E-3</v>
      </c>
      <c r="G3493" s="46">
        <v>123.56</v>
      </c>
      <c r="H3493" s="47">
        <f t="shared" si="280"/>
        <v>127.2668</v>
      </c>
      <c r="I3493" s="48">
        <f t="shared" si="281"/>
        <v>-0.46792740439999997</v>
      </c>
      <c r="J3493" s="49">
        <f t="shared" si="282"/>
        <v>-1.0139345956000001</v>
      </c>
      <c r="K3493" s="49">
        <f t="shared" si="283"/>
        <v>-1.481862</v>
      </c>
      <c r="L3493" s="48">
        <f t="shared" si="284"/>
        <v>186</v>
      </c>
    </row>
    <row r="3494" spans="1:12" ht="15" customHeight="1" collapsed="1" x14ac:dyDescent="0.25">
      <c r="A3494" s="8"/>
      <c r="B3494" s="44" t="s">
        <v>212</v>
      </c>
      <c r="C3494" s="44" t="s">
        <v>216</v>
      </c>
      <c r="D3494" s="44" t="s">
        <v>101</v>
      </c>
      <c r="E3494" s="45">
        <v>1.5531E-2</v>
      </c>
      <c r="F3494" s="45">
        <v>1.5531E-2</v>
      </c>
      <c r="G3494" s="46">
        <v>108.91</v>
      </c>
      <c r="H3494" s="47">
        <f t="shared" si="280"/>
        <v>112.1773</v>
      </c>
      <c r="I3494" s="48">
        <f t="shared" si="281"/>
        <v>1.1465403536999998</v>
      </c>
      <c r="J3494" s="49">
        <f t="shared" si="282"/>
        <v>1.7422256463000001</v>
      </c>
      <c r="K3494" s="49">
        <f t="shared" si="283"/>
        <v>2.8887659999999999</v>
      </c>
      <c r="L3494" s="48">
        <f t="shared" si="284"/>
        <v>186</v>
      </c>
    </row>
    <row r="3495" spans="1:12" ht="15" customHeight="1" collapsed="1" x14ac:dyDescent="0.25">
      <c r="A3495" s="8"/>
      <c r="B3495" s="44" t="s">
        <v>212</v>
      </c>
      <c r="C3495" s="44" t="s">
        <v>216</v>
      </c>
      <c r="D3495" s="44" t="s">
        <v>102</v>
      </c>
      <c r="E3495" s="45">
        <v>7.3496000000000006E-2</v>
      </c>
      <c r="F3495" s="45">
        <v>7.3496000000000006E-2</v>
      </c>
      <c r="G3495" s="46">
        <v>93.25</v>
      </c>
      <c r="H3495" s="47">
        <f t="shared" si="280"/>
        <v>96.047499999999999</v>
      </c>
      <c r="I3495" s="48">
        <f t="shared" si="281"/>
        <v>6.6111489400000005</v>
      </c>
      <c r="J3495" s="49">
        <f t="shared" si="282"/>
        <v>7.0591070600000005</v>
      </c>
      <c r="K3495" s="49">
        <f t="shared" si="283"/>
        <v>13.670256000000002</v>
      </c>
      <c r="L3495" s="48">
        <f t="shared" si="284"/>
        <v>186</v>
      </c>
    </row>
    <row r="3496" spans="1:12" ht="15" customHeight="1" collapsed="1" x14ac:dyDescent="0.25">
      <c r="A3496" s="8"/>
      <c r="B3496" s="44" t="s">
        <v>212</v>
      </c>
      <c r="C3496" s="44" t="s">
        <v>216</v>
      </c>
      <c r="D3496" s="44" t="s">
        <v>103</v>
      </c>
      <c r="E3496" s="45">
        <v>0.15011999999999998</v>
      </c>
      <c r="F3496" s="45">
        <v>0.15011999999999998</v>
      </c>
      <c r="G3496" s="46">
        <v>81.09</v>
      </c>
      <c r="H3496" s="47">
        <f t="shared" si="280"/>
        <v>83.5227</v>
      </c>
      <c r="I3496" s="48">
        <f t="shared" si="281"/>
        <v>15.383892275999997</v>
      </c>
      <c r="J3496" s="49">
        <f t="shared" si="282"/>
        <v>12.538427723999998</v>
      </c>
      <c r="K3496" s="49">
        <f t="shared" si="283"/>
        <v>27.922319999999996</v>
      </c>
      <c r="L3496" s="48">
        <f t="shared" si="284"/>
        <v>186</v>
      </c>
    </row>
    <row r="3497" spans="1:12" ht="15" customHeight="1" collapsed="1" x14ac:dyDescent="0.25">
      <c r="A3497" s="8"/>
      <c r="B3497" s="44" t="s">
        <v>212</v>
      </c>
      <c r="C3497" s="44" t="s">
        <v>216</v>
      </c>
      <c r="D3497" s="44" t="s">
        <v>104</v>
      </c>
      <c r="E3497" s="45">
        <v>0.27027299999999999</v>
      </c>
      <c r="F3497" s="45">
        <v>0.27027299999999999</v>
      </c>
      <c r="G3497" s="46">
        <v>76.88</v>
      </c>
      <c r="H3497" s="47">
        <f t="shared" si="280"/>
        <v>79.186399999999992</v>
      </c>
      <c r="I3497" s="48">
        <f t="shared" si="281"/>
        <v>28.8688321128</v>
      </c>
      <c r="J3497" s="49">
        <f t="shared" si="282"/>
        <v>21.401945887199997</v>
      </c>
      <c r="K3497" s="49">
        <f t="shared" si="283"/>
        <v>50.270777999999993</v>
      </c>
      <c r="L3497" s="48">
        <f t="shared" si="284"/>
        <v>185.99999999999997</v>
      </c>
    </row>
    <row r="3498" spans="1:12" ht="15" customHeight="1" collapsed="1" x14ac:dyDescent="0.25">
      <c r="A3498" s="8"/>
      <c r="B3498" s="44" t="s">
        <v>212</v>
      </c>
      <c r="C3498" s="44" t="s">
        <v>216</v>
      </c>
      <c r="D3498" s="44" t="s">
        <v>105</v>
      </c>
      <c r="E3498" s="45">
        <v>0.39739400000000002</v>
      </c>
      <c r="F3498" s="45">
        <v>0.39739400000000002</v>
      </c>
      <c r="G3498" s="46">
        <v>95</v>
      </c>
      <c r="H3498" s="47">
        <f t="shared" si="280"/>
        <v>97.850000000000009</v>
      </c>
      <c r="I3498" s="48">
        <f t="shared" si="281"/>
        <v>35.030281099999996</v>
      </c>
      <c r="J3498" s="49">
        <f t="shared" si="282"/>
        <v>38.885002900000003</v>
      </c>
      <c r="K3498" s="49">
        <f t="shared" si="283"/>
        <v>73.915284</v>
      </c>
      <c r="L3498" s="48">
        <f t="shared" si="284"/>
        <v>186</v>
      </c>
    </row>
    <row r="3499" spans="1:12" ht="15" customHeight="1" collapsed="1" x14ac:dyDescent="0.25">
      <c r="A3499" s="8"/>
      <c r="B3499" s="44" t="s">
        <v>212</v>
      </c>
      <c r="C3499" s="44" t="s">
        <v>216</v>
      </c>
      <c r="D3499" s="44" t="s">
        <v>106</v>
      </c>
      <c r="E3499" s="45">
        <v>0.81767300000000009</v>
      </c>
      <c r="F3499" s="45">
        <v>0.81767300000000009</v>
      </c>
      <c r="G3499" s="46">
        <v>93.06</v>
      </c>
      <c r="H3499" s="47">
        <f t="shared" si="280"/>
        <v>95.851800000000011</v>
      </c>
      <c r="I3499" s="48">
        <f t="shared" si="281"/>
        <v>73.711749138599998</v>
      </c>
      <c r="J3499" s="49">
        <f t="shared" si="282"/>
        <v>78.375428861400025</v>
      </c>
      <c r="K3499" s="49">
        <f t="shared" si="283"/>
        <v>152.08717800000002</v>
      </c>
      <c r="L3499" s="48">
        <f t="shared" si="284"/>
        <v>186</v>
      </c>
    </row>
    <row r="3500" spans="1:12" ht="15" customHeight="1" collapsed="1" x14ac:dyDescent="0.25">
      <c r="A3500" s="8"/>
      <c r="B3500" s="44" t="s">
        <v>212</v>
      </c>
      <c r="C3500" s="44" t="s">
        <v>216</v>
      </c>
      <c r="D3500" s="44" t="s">
        <v>107</v>
      </c>
      <c r="E3500" s="45">
        <v>1.4416660000000001</v>
      </c>
      <c r="F3500" s="45">
        <v>1.4416660000000001</v>
      </c>
      <c r="G3500" s="46">
        <v>82.45</v>
      </c>
      <c r="H3500" s="47">
        <f t="shared" si="280"/>
        <v>84.923500000000004</v>
      </c>
      <c r="I3500" s="48">
        <f t="shared" si="281"/>
        <v>145.71855344900001</v>
      </c>
      <c r="J3500" s="49">
        <f t="shared" si="282"/>
        <v>122.43132255100002</v>
      </c>
      <c r="K3500" s="49">
        <f t="shared" si="283"/>
        <v>268.14987600000006</v>
      </c>
      <c r="L3500" s="48">
        <f t="shared" si="284"/>
        <v>186.00000000000003</v>
      </c>
    </row>
    <row r="3501" spans="1:12" ht="15" customHeight="1" collapsed="1" x14ac:dyDescent="0.25">
      <c r="A3501" s="8"/>
      <c r="B3501" s="44" t="s">
        <v>212</v>
      </c>
      <c r="C3501" s="44" t="s">
        <v>216</v>
      </c>
      <c r="D3501" s="44" t="s">
        <v>108</v>
      </c>
      <c r="E3501" s="45">
        <v>2.028597</v>
      </c>
      <c r="F3501" s="45">
        <v>2.028597</v>
      </c>
      <c r="G3501" s="46">
        <v>80.650000000000006</v>
      </c>
      <c r="H3501" s="47">
        <f t="shared" si="280"/>
        <v>83.069500000000005</v>
      </c>
      <c r="I3501" s="48">
        <f t="shared" si="281"/>
        <v>208.80450350849998</v>
      </c>
      <c r="J3501" s="49">
        <f t="shared" si="282"/>
        <v>168.51453849150002</v>
      </c>
      <c r="K3501" s="49">
        <f t="shared" si="283"/>
        <v>377.31904199999997</v>
      </c>
      <c r="L3501" s="48">
        <f t="shared" si="284"/>
        <v>185.99999999999997</v>
      </c>
    </row>
    <row r="3502" spans="1:12" ht="15" customHeight="1" collapsed="1" x14ac:dyDescent="0.25">
      <c r="A3502" s="8"/>
      <c r="B3502" s="44" t="s">
        <v>212</v>
      </c>
      <c r="C3502" s="44" t="s">
        <v>216</v>
      </c>
      <c r="D3502" s="44" t="s">
        <v>109</v>
      </c>
      <c r="E3502" s="45">
        <v>2.0015009999999998</v>
      </c>
      <c r="F3502" s="45">
        <v>2.0015009999999998</v>
      </c>
      <c r="G3502" s="46">
        <v>76.36</v>
      </c>
      <c r="H3502" s="47">
        <f t="shared" si="280"/>
        <v>78.650800000000004</v>
      </c>
      <c r="I3502" s="48">
        <f t="shared" si="281"/>
        <v>214.85953114919997</v>
      </c>
      <c r="J3502" s="49">
        <f t="shared" si="282"/>
        <v>157.41965485079999</v>
      </c>
      <c r="K3502" s="49">
        <f t="shared" si="283"/>
        <v>372.27918599999998</v>
      </c>
      <c r="L3502" s="48">
        <f t="shared" si="284"/>
        <v>186</v>
      </c>
    </row>
    <row r="3503" spans="1:12" ht="15" customHeight="1" collapsed="1" x14ac:dyDescent="0.25">
      <c r="A3503" s="8"/>
      <c r="B3503" s="44" t="s">
        <v>212</v>
      </c>
      <c r="C3503" s="44" t="s">
        <v>216</v>
      </c>
      <c r="D3503" s="44" t="s">
        <v>110</v>
      </c>
      <c r="E3503" s="45">
        <v>1.8760080000000001</v>
      </c>
      <c r="F3503" s="45">
        <v>1.8760080000000001</v>
      </c>
      <c r="G3503" s="46">
        <v>76.430000000000007</v>
      </c>
      <c r="H3503" s="47">
        <f t="shared" si="280"/>
        <v>78.72290000000001</v>
      </c>
      <c r="I3503" s="48">
        <f t="shared" si="281"/>
        <v>201.25269781680001</v>
      </c>
      <c r="J3503" s="49">
        <f t="shared" si="282"/>
        <v>147.68479018320002</v>
      </c>
      <c r="K3503" s="49">
        <f t="shared" si="283"/>
        <v>348.93748800000003</v>
      </c>
      <c r="L3503" s="48">
        <f t="shared" si="284"/>
        <v>186</v>
      </c>
    </row>
    <row r="3504" spans="1:12" ht="15" customHeight="1" collapsed="1" x14ac:dyDescent="0.25">
      <c r="A3504" s="8"/>
      <c r="B3504" s="44" t="s">
        <v>212</v>
      </c>
      <c r="C3504" s="44" t="s">
        <v>216</v>
      </c>
      <c r="D3504" s="44" t="s">
        <v>111</v>
      </c>
      <c r="E3504" s="45">
        <v>1.172893</v>
      </c>
      <c r="F3504" s="45">
        <v>1.172893</v>
      </c>
      <c r="G3504" s="46">
        <v>76.760000000000005</v>
      </c>
      <c r="H3504" s="47">
        <f t="shared" si="280"/>
        <v>79.06280000000001</v>
      </c>
      <c r="I3504" s="48">
        <f t="shared" si="281"/>
        <v>125.42589331959998</v>
      </c>
      <c r="J3504" s="49">
        <f t="shared" si="282"/>
        <v>92.732204680400002</v>
      </c>
      <c r="K3504" s="49">
        <f t="shared" si="283"/>
        <v>218.158098</v>
      </c>
      <c r="L3504" s="48">
        <f t="shared" si="284"/>
        <v>186</v>
      </c>
    </row>
    <row r="3505" spans="1:12" ht="15" customHeight="1" collapsed="1" x14ac:dyDescent="0.25">
      <c r="A3505" s="8"/>
      <c r="B3505" s="44" t="s">
        <v>212</v>
      </c>
      <c r="C3505" s="44" t="s">
        <v>216</v>
      </c>
      <c r="D3505" s="44" t="s">
        <v>112</v>
      </c>
      <c r="E3505" s="45">
        <v>0.84860699999999989</v>
      </c>
      <c r="F3505" s="45">
        <v>0.84860699999999989</v>
      </c>
      <c r="G3505" s="46">
        <v>76.849999999999994</v>
      </c>
      <c r="H3505" s="47">
        <f t="shared" si="280"/>
        <v>79.155499999999989</v>
      </c>
      <c r="I3505" s="48">
        <f t="shared" si="281"/>
        <v>90.668990611499993</v>
      </c>
      <c r="J3505" s="49">
        <f t="shared" si="282"/>
        <v>67.171911388499979</v>
      </c>
      <c r="K3505" s="49">
        <f t="shared" si="283"/>
        <v>157.84090199999997</v>
      </c>
      <c r="L3505" s="48">
        <f t="shared" si="284"/>
        <v>186</v>
      </c>
    </row>
    <row r="3506" spans="1:12" ht="15" customHeight="1" collapsed="1" x14ac:dyDescent="0.25">
      <c r="A3506" s="8"/>
      <c r="B3506" s="44" t="s">
        <v>212</v>
      </c>
      <c r="C3506" s="44" t="s">
        <v>216</v>
      </c>
      <c r="D3506" s="44" t="s">
        <v>113</v>
      </c>
      <c r="E3506" s="45">
        <v>0.54952899999999993</v>
      </c>
      <c r="F3506" s="45">
        <v>0.54952899999999993</v>
      </c>
      <c r="G3506" s="46">
        <v>77.63</v>
      </c>
      <c r="H3506" s="47">
        <f t="shared" si="280"/>
        <v>79.9589</v>
      </c>
      <c r="I3506" s="48">
        <f t="shared" si="281"/>
        <v>58.272659641899992</v>
      </c>
      <c r="J3506" s="49">
        <f t="shared" si="282"/>
        <v>43.939734358099997</v>
      </c>
      <c r="K3506" s="49">
        <f t="shared" si="283"/>
        <v>102.21239399999999</v>
      </c>
      <c r="L3506" s="48">
        <f t="shared" si="284"/>
        <v>186</v>
      </c>
    </row>
    <row r="3507" spans="1:12" ht="15" customHeight="1" collapsed="1" x14ac:dyDescent="0.25">
      <c r="A3507" s="8"/>
      <c r="B3507" s="44" t="s">
        <v>212</v>
      </c>
      <c r="C3507" s="44" t="s">
        <v>216</v>
      </c>
      <c r="D3507" s="44" t="s">
        <v>114</v>
      </c>
      <c r="E3507" s="45">
        <v>0.65010299999999999</v>
      </c>
      <c r="F3507" s="45">
        <v>0.65010299999999999</v>
      </c>
      <c r="G3507" s="46">
        <v>77.650000000000006</v>
      </c>
      <c r="H3507" s="47">
        <f t="shared" si="280"/>
        <v>79.979500000000002</v>
      </c>
      <c r="I3507" s="48">
        <f t="shared" si="281"/>
        <v>68.924245111499999</v>
      </c>
      <c r="J3507" s="49">
        <f t="shared" si="282"/>
        <v>51.994912888499996</v>
      </c>
      <c r="K3507" s="49">
        <f t="shared" si="283"/>
        <v>120.919158</v>
      </c>
      <c r="L3507" s="48">
        <f t="shared" si="284"/>
        <v>186</v>
      </c>
    </row>
    <row r="3508" spans="1:12" ht="15" customHeight="1" collapsed="1" x14ac:dyDescent="0.25">
      <c r="A3508" s="8"/>
      <c r="B3508" s="44" t="s">
        <v>212</v>
      </c>
      <c r="C3508" s="44" t="s">
        <v>216</v>
      </c>
      <c r="D3508" s="44" t="s">
        <v>115</v>
      </c>
      <c r="E3508" s="45">
        <v>0.47171199999999996</v>
      </c>
      <c r="F3508" s="45">
        <v>0.47171199999999996</v>
      </c>
      <c r="G3508" s="46">
        <v>68.88</v>
      </c>
      <c r="H3508" s="47">
        <f t="shared" si="280"/>
        <v>70.946399999999997</v>
      </c>
      <c r="I3508" s="48">
        <f t="shared" si="281"/>
        <v>54.272163763199998</v>
      </c>
      <c r="J3508" s="49">
        <f t="shared" si="282"/>
        <v>33.466268236799998</v>
      </c>
      <c r="K3508" s="49">
        <f t="shared" si="283"/>
        <v>87.738431999999989</v>
      </c>
      <c r="L3508" s="48">
        <f t="shared" si="284"/>
        <v>186</v>
      </c>
    </row>
    <row r="3509" spans="1:12" ht="15" customHeight="1" collapsed="1" x14ac:dyDescent="0.25">
      <c r="A3509" s="8"/>
      <c r="B3509" s="44" t="s">
        <v>212</v>
      </c>
      <c r="C3509" s="44" t="s">
        <v>216</v>
      </c>
      <c r="D3509" s="44" t="s">
        <v>116</v>
      </c>
      <c r="E3509" s="45">
        <v>0.46692100000000003</v>
      </c>
      <c r="F3509" s="45">
        <v>0.46692100000000003</v>
      </c>
      <c r="G3509" s="46">
        <v>70.819999999999993</v>
      </c>
      <c r="H3509" s="47">
        <f t="shared" si="280"/>
        <v>72.944599999999994</v>
      </c>
      <c r="I3509" s="48">
        <f t="shared" si="281"/>
        <v>52.787940423400009</v>
      </c>
      <c r="J3509" s="49">
        <f t="shared" si="282"/>
        <v>34.059365576600001</v>
      </c>
      <c r="K3509" s="49">
        <f t="shared" si="283"/>
        <v>86.847306000000003</v>
      </c>
      <c r="L3509" s="48">
        <f t="shared" si="284"/>
        <v>186</v>
      </c>
    </row>
    <row r="3510" spans="1:12" ht="15" customHeight="1" collapsed="1" x14ac:dyDescent="0.25">
      <c r="A3510" s="8"/>
      <c r="B3510" s="44" t="s">
        <v>212</v>
      </c>
      <c r="C3510" s="44" t="s">
        <v>216</v>
      </c>
      <c r="D3510" s="44" t="s">
        <v>117</v>
      </c>
      <c r="E3510" s="45">
        <v>0.25316099999999997</v>
      </c>
      <c r="F3510" s="45">
        <v>0.25316099999999997</v>
      </c>
      <c r="G3510" s="46">
        <v>69.34</v>
      </c>
      <c r="H3510" s="47">
        <f t="shared" si="280"/>
        <v>71.420200000000008</v>
      </c>
      <c r="I3510" s="48">
        <f t="shared" si="281"/>
        <v>29.007136747799994</v>
      </c>
      <c r="J3510" s="49">
        <f t="shared" si="282"/>
        <v>18.080809252200002</v>
      </c>
      <c r="K3510" s="49">
        <f t="shared" si="283"/>
        <v>47.087945999999995</v>
      </c>
      <c r="L3510" s="48">
        <f t="shared" si="284"/>
        <v>186</v>
      </c>
    </row>
    <row r="3511" spans="1:12" ht="15" customHeight="1" collapsed="1" x14ac:dyDescent="0.25">
      <c r="A3511" s="8"/>
      <c r="B3511" s="44" t="s">
        <v>212</v>
      </c>
      <c r="C3511" s="44" t="s">
        <v>216</v>
      </c>
      <c r="D3511" s="44" t="s">
        <v>118</v>
      </c>
      <c r="E3511" s="45">
        <v>0.77885300000000002</v>
      </c>
      <c r="F3511" s="45">
        <v>0.77885300000000002</v>
      </c>
      <c r="G3511" s="46">
        <v>71.39</v>
      </c>
      <c r="H3511" s="47">
        <f t="shared" si="280"/>
        <v>73.531700000000001</v>
      </c>
      <c r="I3511" s="48">
        <f t="shared" si="281"/>
        <v>87.596272859899997</v>
      </c>
      <c r="J3511" s="49">
        <f t="shared" si="282"/>
        <v>57.270385140100004</v>
      </c>
      <c r="K3511" s="49">
        <f t="shared" si="283"/>
        <v>144.866658</v>
      </c>
      <c r="L3511" s="48">
        <f t="shared" si="284"/>
        <v>186</v>
      </c>
    </row>
    <row r="3512" spans="1:12" ht="15" customHeight="1" collapsed="1" x14ac:dyDescent="0.25">
      <c r="A3512" s="8"/>
      <c r="B3512" s="44" t="s">
        <v>212</v>
      </c>
      <c r="C3512" s="44" t="s">
        <v>216</v>
      </c>
      <c r="D3512" s="44" t="s">
        <v>119</v>
      </c>
      <c r="E3512" s="45">
        <v>0.13473299999999999</v>
      </c>
      <c r="F3512" s="45">
        <v>0.13473299999999999</v>
      </c>
      <c r="G3512" s="46">
        <v>80.7</v>
      </c>
      <c r="H3512" s="47">
        <f t="shared" si="280"/>
        <v>83.121000000000009</v>
      </c>
      <c r="I3512" s="48">
        <f t="shared" si="281"/>
        <v>13.861196306999998</v>
      </c>
      <c r="J3512" s="49">
        <f t="shared" si="282"/>
        <v>11.199141693000001</v>
      </c>
      <c r="K3512" s="49">
        <f t="shared" si="283"/>
        <v>25.060338000000002</v>
      </c>
      <c r="L3512" s="48">
        <f t="shared" si="284"/>
        <v>186.00000000000003</v>
      </c>
    </row>
    <row r="3513" spans="1:12" ht="15" customHeight="1" collapsed="1" x14ac:dyDescent="0.25">
      <c r="A3513" s="8"/>
      <c r="B3513" s="44" t="s">
        <v>212</v>
      </c>
      <c r="C3513" s="44" t="s">
        <v>216</v>
      </c>
      <c r="D3513" s="44" t="s">
        <v>120</v>
      </c>
      <c r="E3513" s="45">
        <v>5.9679999999999993E-3</v>
      </c>
      <c r="F3513" s="45">
        <v>5.9679999999999993E-3</v>
      </c>
      <c r="G3513" s="46">
        <v>95.35</v>
      </c>
      <c r="H3513" s="47">
        <f t="shared" si="280"/>
        <v>98.210499999999996</v>
      </c>
      <c r="I3513" s="48">
        <f t="shared" si="281"/>
        <v>0.52392773599999998</v>
      </c>
      <c r="J3513" s="49">
        <f t="shared" si="282"/>
        <v>0.58612026399999995</v>
      </c>
      <c r="K3513" s="49">
        <f t="shared" si="283"/>
        <v>1.1100479999999999</v>
      </c>
      <c r="L3513" s="48">
        <f t="shared" si="284"/>
        <v>186</v>
      </c>
    </row>
    <row r="3514" spans="1:12" ht="15" customHeight="1" collapsed="1" x14ac:dyDescent="0.25">
      <c r="A3514" s="8"/>
      <c r="B3514" s="44" t="s">
        <v>212</v>
      </c>
      <c r="C3514" s="44" t="s">
        <v>216</v>
      </c>
      <c r="D3514" s="44" t="s">
        <v>121</v>
      </c>
      <c r="E3514" s="45">
        <v>-5.1120000000000002E-3</v>
      </c>
      <c r="F3514" s="45">
        <v>-5.1120000000000002E-3</v>
      </c>
      <c r="G3514" s="46">
        <v>126.26</v>
      </c>
      <c r="H3514" s="47">
        <f t="shared" si="280"/>
        <v>130.0478</v>
      </c>
      <c r="I3514" s="48">
        <f t="shared" si="281"/>
        <v>-0.28602764640000006</v>
      </c>
      <c r="J3514" s="49">
        <f t="shared" si="282"/>
        <v>-0.66480435360000001</v>
      </c>
      <c r="K3514" s="49">
        <f t="shared" si="283"/>
        <v>-0.95083200000000012</v>
      </c>
      <c r="L3514" s="48">
        <f t="shared" si="284"/>
        <v>186.00000000000003</v>
      </c>
    </row>
    <row r="3515" spans="1:12" ht="15" customHeight="1" collapsed="1" x14ac:dyDescent="0.25">
      <c r="A3515" s="8"/>
      <c r="B3515" s="44" t="s">
        <v>212</v>
      </c>
      <c r="C3515" s="44" t="s">
        <v>216</v>
      </c>
      <c r="D3515" s="44" t="s">
        <v>122</v>
      </c>
      <c r="E3515" s="45">
        <v>-5.1440000000000001E-3</v>
      </c>
      <c r="F3515" s="45">
        <v>-5.1440000000000001E-3</v>
      </c>
      <c r="G3515" s="46">
        <v>209.58</v>
      </c>
      <c r="H3515" s="47">
        <f t="shared" si="280"/>
        <v>215.86740000000003</v>
      </c>
      <c r="I3515" s="48">
        <f t="shared" si="281"/>
        <v>0.15363790560000018</v>
      </c>
      <c r="J3515" s="49">
        <f t="shared" si="282"/>
        <v>-1.1104219056000002</v>
      </c>
      <c r="K3515" s="49">
        <f t="shared" si="283"/>
        <v>-0.95678400000000008</v>
      </c>
      <c r="L3515" s="48">
        <f t="shared" si="284"/>
        <v>186</v>
      </c>
    </row>
    <row r="3516" spans="1:12" ht="15" customHeight="1" collapsed="1" x14ac:dyDescent="0.25">
      <c r="A3516" s="8"/>
      <c r="B3516" s="44" t="s">
        <v>212</v>
      </c>
      <c r="C3516" s="44" t="s">
        <v>216</v>
      </c>
      <c r="D3516" s="44" t="s">
        <v>123</v>
      </c>
      <c r="E3516" s="45">
        <v>-5.1120000000000002E-3</v>
      </c>
      <c r="F3516" s="45">
        <v>-5.1120000000000002E-3</v>
      </c>
      <c r="G3516" s="46">
        <v>249.36</v>
      </c>
      <c r="H3516" s="47">
        <f t="shared" si="280"/>
        <v>256.8408</v>
      </c>
      <c r="I3516" s="48">
        <f t="shared" si="281"/>
        <v>0.3621381696</v>
      </c>
      <c r="J3516" s="49">
        <f t="shared" si="282"/>
        <v>-1.3129701696</v>
      </c>
      <c r="K3516" s="49">
        <f t="shared" si="283"/>
        <v>-0.95083200000000001</v>
      </c>
      <c r="L3516" s="48">
        <f t="shared" si="284"/>
        <v>186</v>
      </c>
    </row>
    <row r="3517" spans="1:12" ht="15" customHeight="1" collapsed="1" x14ac:dyDescent="0.25">
      <c r="A3517" s="8"/>
      <c r="B3517" s="44" t="s">
        <v>212</v>
      </c>
      <c r="C3517" s="44" t="s">
        <v>216</v>
      </c>
      <c r="D3517" s="44" t="s">
        <v>124</v>
      </c>
      <c r="E3517" s="45">
        <v>-5.1440000000000001E-3</v>
      </c>
      <c r="F3517" s="45">
        <v>-5.1440000000000001E-3</v>
      </c>
      <c r="G3517" s="46">
        <v>184.45</v>
      </c>
      <c r="H3517" s="47">
        <f t="shared" si="280"/>
        <v>189.98349999999999</v>
      </c>
      <c r="I3517" s="48">
        <f t="shared" si="281"/>
        <v>2.0491123999999961E-2</v>
      </c>
      <c r="J3517" s="49">
        <f t="shared" si="282"/>
        <v>-0.97727512399999994</v>
      </c>
      <c r="K3517" s="49">
        <f t="shared" si="283"/>
        <v>-0.95678399999999997</v>
      </c>
      <c r="L3517" s="48">
        <f t="shared" si="284"/>
        <v>186</v>
      </c>
    </row>
    <row r="3518" spans="1:12" ht="15" customHeight="1" collapsed="1" x14ac:dyDescent="0.25">
      <c r="A3518" s="8"/>
      <c r="B3518" s="44" t="s">
        <v>212</v>
      </c>
      <c r="C3518" s="44" t="s">
        <v>216</v>
      </c>
      <c r="D3518" s="44" t="s">
        <v>125</v>
      </c>
      <c r="E3518" s="45">
        <v>-5.1600000000000005E-3</v>
      </c>
      <c r="F3518" s="45">
        <v>-5.1600000000000005E-3</v>
      </c>
      <c r="G3518" s="46">
        <v>95.44</v>
      </c>
      <c r="H3518" s="47">
        <f t="shared" si="280"/>
        <v>98.303200000000004</v>
      </c>
      <c r="I3518" s="48">
        <f t="shared" si="281"/>
        <v>-0.45251548800000002</v>
      </c>
      <c r="J3518" s="49">
        <f t="shared" si="282"/>
        <v>-0.50724451200000009</v>
      </c>
      <c r="K3518" s="49">
        <f t="shared" si="283"/>
        <v>-0.95976000000000017</v>
      </c>
      <c r="L3518" s="48">
        <f t="shared" si="284"/>
        <v>186</v>
      </c>
    </row>
    <row r="3519" spans="1:12" ht="15" customHeight="1" collapsed="1" x14ac:dyDescent="0.25">
      <c r="A3519" s="8"/>
      <c r="B3519" s="44" t="s">
        <v>212</v>
      </c>
      <c r="C3519" s="44" t="s">
        <v>216</v>
      </c>
      <c r="D3519" s="44" t="s">
        <v>126</v>
      </c>
      <c r="E3519" s="45">
        <v>-5.1120000000000002E-3</v>
      </c>
      <c r="F3519" s="45">
        <v>-5.1120000000000002E-3</v>
      </c>
      <c r="G3519" s="46">
        <v>99.15</v>
      </c>
      <c r="H3519" s="47">
        <f t="shared" si="280"/>
        <v>102.12450000000001</v>
      </c>
      <c r="I3519" s="48">
        <f t="shared" si="281"/>
        <v>-0.42877155599999994</v>
      </c>
      <c r="J3519" s="49">
        <f t="shared" si="282"/>
        <v>-0.52206044400000007</v>
      </c>
      <c r="K3519" s="49">
        <f t="shared" si="283"/>
        <v>-0.95083200000000001</v>
      </c>
      <c r="L3519" s="48">
        <f t="shared" si="284"/>
        <v>186</v>
      </c>
    </row>
    <row r="3520" spans="1:12" ht="15" customHeight="1" collapsed="1" x14ac:dyDescent="0.25">
      <c r="A3520" s="8"/>
      <c r="B3520" s="44" t="s">
        <v>212</v>
      </c>
      <c r="C3520" s="44" t="s">
        <v>216</v>
      </c>
      <c r="D3520" s="44" t="s">
        <v>127</v>
      </c>
      <c r="E3520" s="45">
        <v>-5.1440000000000001E-3</v>
      </c>
      <c r="F3520" s="45">
        <v>-5.1440000000000001E-3</v>
      </c>
      <c r="G3520" s="46">
        <v>99.66</v>
      </c>
      <c r="H3520" s="47">
        <f t="shared" si="280"/>
        <v>102.6498</v>
      </c>
      <c r="I3520" s="48">
        <f t="shared" si="281"/>
        <v>-0.4287534288</v>
      </c>
      <c r="J3520" s="49">
        <f t="shared" si="282"/>
        <v>-0.52803057119999997</v>
      </c>
      <c r="K3520" s="49">
        <f t="shared" si="283"/>
        <v>-0.95678399999999997</v>
      </c>
      <c r="L3520" s="48">
        <f t="shared" si="284"/>
        <v>186</v>
      </c>
    </row>
    <row r="3521" spans="1:12" ht="15" customHeight="1" collapsed="1" x14ac:dyDescent="0.25">
      <c r="A3521" s="8"/>
      <c r="B3521" s="44" t="s">
        <v>212</v>
      </c>
      <c r="C3521" s="44" t="s">
        <v>216</v>
      </c>
      <c r="D3521" s="44" t="s">
        <v>128</v>
      </c>
      <c r="E3521" s="45">
        <v>-5.1279999999999997E-3</v>
      </c>
      <c r="F3521" s="45">
        <v>-5.1279999999999997E-3</v>
      </c>
      <c r="G3521" s="46">
        <v>95.82</v>
      </c>
      <c r="H3521" s="47">
        <f t="shared" si="280"/>
        <v>98.694599999999994</v>
      </c>
      <c r="I3521" s="48">
        <f t="shared" si="281"/>
        <v>-0.44770209119999999</v>
      </c>
      <c r="J3521" s="49">
        <f t="shared" si="282"/>
        <v>-0.50610590879999995</v>
      </c>
      <c r="K3521" s="49">
        <f t="shared" si="283"/>
        <v>-0.95380799999999999</v>
      </c>
      <c r="L3521" s="48">
        <f t="shared" si="284"/>
        <v>186</v>
      </c>
    </row>
    <row r="3522" spans="1:12" ht="15" customHeight="1" collapsed="1" x14ac:dyDescent="0.25">
      <c r="A3522" s="8"/>
      <c r="B3522" s="44" t="s">
        <v>212</v>
      </c>
      <c r="C3522" s="44" t="s">
        <v>216</v>
      </c>
      <c r="D3522" s="44" t="s">
        <v>129</v>
      </c>
      <c r="E3522" s="45">
        <v>-5.1600000000000005E-3</v>
      </c>
      <c r="F3522" s="45">
        <v>-5.1600000000000005E-3</v>
      </c>
      <c r="G3522" s="46">
        <v>90.43</v>
      </c>
      <c r="H3522" s="47">
        <f t="shared" si="280"/>
        <v>93.142900000000012</v>
      </c>
      <c r="I3522" s="48">
        <f t="shared" si="281"/>
        <v>-0.47914263600000001</v>
      </c>
      <c r="J3522" s="49">
        <f t="shared" si="282"/>
        <v>-0.4806173640000001</v>
      </c>
      <c r="K3522" s="49">
        <f t="shared" si="283"/>
        <v>-0.95976000000000017</v>
      </c>
      <c r="L3522" s="48">
        <f t="shared" si="284"/>
        <v>186</v>
      </c>
    </row>
    <row r="3523" spans="1:12" ht="15" customHeight="1" collapsed="1" x14ac:dyDescent="0.25">
      <c r="A3523" s="8"/>
      <c r="B3523" s="44" t="s">
        <v>212</v>
      </c>
      <c r="C3523" s="44" t="s">
        <v>216</v>
      </c>
      <c r="D3523" s="44" t="s">
        <v>130</v>
      </c>
      <c r="E3523" s="45">
        <v>-5.1440000000000001E-3</v>
      </c>
      <c r="F3523" s="45">
        <v>-5.1440000000000001E-3</v>
      </c>
      <c r="G3523" s="46">
        <v>83.49</v>
      </c>
      <c r="H3523" s="47">
        <f t="shared" si="280"/>
        <v>85.994699999999995</v>
      </c>
      <c r="I3523" s="48">
        <f t="shared" si="281"/>
        <v>-0.5144272632000001</v>
      </c>
      <c r="J3523" s="49">
        <f t="shared" si="282"/>
        <v>-0.44235673679999998</v>
      </c>
      <c r="K3523" s="49">
        <f t="shared" si="283"/>
        <v>-0.95678400000000008</v>
      </c>
      <c r="L3523" s="48">
        <f t="shared" si="284"/>
        <v>186</v>
      </c>
    </row>
    <row r="3524" spans="1:12" ht="15" customHeight="1" collapsed="1" x14ac:dyDescent="0.25">
      <c r="A3524" s="8"/>
      <c r="B3524" s="44" t="s">
        <v>212</v>
      </c>
      <c r="C3524" s="44" t="s">
        <v>216</v>
      </c>
      <c r="D3524" s="44" t="s">
        <v>131</v>
      </c>
      <c r="E3524" s="45">
        <v>-5.1440000000000001E-3</v>
      </c>
      <c r="F3524" s="45">
        <v>-5.1440000000000001E-3</v>
      </c>
      <c r="G3524" s="46">
        <v>88.73</v>
      </c>
      <c r="H3524" s="47">
        <f t="shared" si="280"/>
        <v>91.391900000000007</v>
      </c>
      <c r="I3524" s="48">
        <f t="shared" si="281"/>
        <v>-0.48666406639999998</v>
      </c>
      <c r="J3524" s="49">
        <f t="shared" si="282"/>
        <v>-0.47011993360000004</v>
      </c>
      <c r="K3524" s="49">
        <f t="shared" si="283"/>
        <v>-0.95678400000000008</v>
      </c>
      <c r="L3524" s="48">
        <f t="shared" si="284"/>
        <v>186</v>
      </c>
    </row>
    <row r="3525" spans="1:12" ht="15" customHeight="1" collapsed="1" x14ac:dyDescent="0.25">
      <c r="A3525" s="8"/>
      <c r="B3525" s="44" t="s">
        <v>212</v>
      </c>
      <c r="C3525" s="44" t="s">
        <v>216</v>
      </c>
      <c r="D3525" s="44" t="s">
        <v>132</v>
      </c>
      <c r="E3525" s="45">
        <v>-5.1600000000000005E-3</v>
      </c>
      <c r="F3525" s="45">
        <v>-5.1600000000000005E-3</v>
      </c>
      <c r="G3525" s="46">
        <v>84.27</v>
      </c>
      <c r="H3525" s="47">
        <f t="shared" si="280"/>
        <v>86.798100000000005</v>
      </c>
      <c r="I3525" s="48">
        <f t="shared" si="281"/>
        <v>-0.51188180400000005</v>
      </c>
      <c r="J3525" s="49">
        <f t="shared" si="282"/>
        <v>-0.44787819600000006</v>
      </c>
      <c r="K3525" s="49">
        <f t="shared" si="283"/>
        <v>-0.95976000000000017</v>
      </c>
      <c r="L3525" s="48">
        <f t="shared" si="284"/>
        <v>186</v>
      </c>
    </row>
    <row r="3526" spans="1:12" ht="15" customHeight="1" collapsed="1" x14ac:dyDescent="0.25">
      <c r="A3526" s="8"/>
      <c r="B3526" s="44" t="s">
        <v>212</v>
      </c>
      <c r="C3526" s="44" t="s">
        <v>216</v>
      </c>
      <c r="D3526" s="44" t="s">
        <v>133</v>
      </c>
      <c r="E3526" s="45">
        <v>-5.0959999999999998E-3</v>
      </c>
      <c r="F3526" s="45">
        <v>-5.0959999999999998E-3</v>
      </c>
      <c r="G3526" s="46">
        <v>86.05</v>
      </c>
      <c r="H3526" s="47">
        <f t="shared" si="280"/>
        <v>88.631500000000003</v>
      </c>
      <c r="I3526" s="48">
        <f t="shared" si="281"/>
        <v>-0.49618987599999997</v>
      </c>
      <c r="J3526" s="49">
        <f t="shared" si="282"/>
        <v>-0.451666124</v>
      </c>
      <c r="K3526" s="49">
        <f t="shared" si="283"/>
        <v>-0.94785600000000003</v>
      </c>
      <c r="L3526" s="48">
        <f t="shared" si="284"/>
        <v>186</v>
      </c>
    </row>
    <row r="3527" spans="1:12" ht="15" customHeight="1" collapsed="1" x14ac:dyDescent="0.25">
      <c r="A3527" s="8"/>
      <c r="B3527" s="44" t="s">
        <v>212</v>
      </c>
      <c r="C3527" s="44" t="s">
        <v>216</v>
      </c>
      <c r="D3527" s="44" t="s">
        <v>134</v>
      </c>
      <c r="E3527" s="45">
        <v>-5.1120000000000002E-3</v>
      </c>
      <c r="F3527" s="45">
        <v>-5.1120000000000002E-3</v>
      </c>
      <c r="G3527" s="46">
        <v>78.42</v>
      </c>
      <c r="H3527" s="47">
        <f t="shared" si="280"/>
        <v>80.772599999999997</v>
      </c>
      <c r="I3527" s="48">
        <f t="shared" si="281"/>
        <v>-0.53792246880000005</v>
      </c>
      <c r="J3527" s="49">
        <f t="shared" si="282"/>
        <v>-0.41290953120000001</v>
      </c>
      <c r="K3527" s="49">
        <f t="shared" si="283"/>
        <v>-0.95083200000000012</v>
      </c>
      <c r="L3527" s="48">
        <f t="shared" si="284"/>
        <v>186.00000000000003</v>
      </c>
    </row>
    <row r="3528" spans="1:12" ht="15" customHeight="1" collapsed="1" x14ac:dyDescent="0.25">
      <c r="A3528" s="8"/>
      <c r="B3528" s="44" t="s">
        <v>212</v>
      </c>
      <c r="C3528" s="44" t="s">
        <v>217</v>
      </c>
      <c r="D3528" s="44" t="s">
        <v>87</v>
      </c>
      <c r="E3528" s="45">
        <v>-5.1600000000000005E-3</v>
      </c>
      <c r="F3528" s="45">
        <v>-5.1600000000000005E-3</v>
      </c>
      <c r="G3528" s="46">
        <v>71.19</v>
      </c>
      <c r="H3528" s="47">
        <f t="shared" si="280"/>
        <v>73.325699999999998</v>
      </c>
      <c r="I3528" s="48">
        <f t="shared" si="281"/>
        <v>-0.58139938800000002</v>
      </c>
      <c r="J3528" s="49">
        <f t="shared" si="282"/>
        <v>-0.37836061200000004</v>
      </c>
      <c r="K3528" s="49">
        <f t="shared" si="283"/>
        <v>-0.95976000000000006</v>
      </c>
      <c r="L3528" s="48">
        <f t="shared" si="284"/>
        <v>186</v>
      </c>
    </row>
    <row r="3529" spans="1:12" ht="15" customHeight="1" collapsed="1" x14ac:dyDescent="0.25">
      <c r="A3529" s="8"/>
      <c r="B3529" s="44" t="s">
        <v>212</v>
      </c>
      <c r="C3529" s="44" t="s">
        <v>217</v>
      </c>
      <c r="D3529" s="44" t="s">
        <v>88</v>
      </c>
      <c r="E3529" s="45">
        <v>-5.1440000000000001E-3</v>
      </c>
      <c r="F3529" s="45">
        <v>-5.1440000000000001E-3</v>
      </c>
      <c r="G3529" s="46">
        <v>63.13</v>
      </c>
      <c r="H3529" s="47">
        <f t="shared" si="280"/>
        <v>65.023899999999998</v>
      </c>
      <c r="I3529" s="48">
        <f t="shared" si="281"/>
        <v>-0.62230105840000005</v>
      </c>
      <c r="J3529" s="49">
        <f t="shared" si="282"/>
        <v>-0.33448294159999997</v>
      </c>
      <c r="K3529" s="49">
        <f t="shared" si="283"/>
        <v>-0.95678400000000008</v>
      </c>
      <c r="L3529" s="48">
        <f t="shared" si="284"/>
        <v>186</v>
      </c>
    </row>
    <row r="3530" spans="1:12" ht="15" customHeight="1" collapsed="1" x14ac:dyDescent="0.25">
      <c r="A3530" s="8"/>
      <c r="B3530" s="44" t="s">
        <v>212</v>
      </c>
      <c r="C3530" s="44" t="s">
        <v>217</v>
      </c>
      <c r="D3530" s="44" t="s">
        <v>89</v>
      </c>
      <c r="E3530" s="45">
        <v>-5.1600000000000005E-3</v>
      </c>
      <c r="F3530" s="45">
        <v>-5.1600000000000005E-3</v>
      </c>
      <c r="G3530" s="46">
        <v>46.02</v>
      </c>
      <c r="H3530" s="47">
        <f t="shared" si="280"/>
        <v>47.400600000000004</v>
      </c>
      <c r="I3530" s="48">
        <f t="shared" si="281"/>
        <v>-0.71517290400000011</v>
      </c>
      <c r="J3530" s="49">
        <f t="shared" si="282"/>
        <v>-0.24458709600000006</v>
      </c>
      <c r="K3530" s="49">
        <f t="shared" si="283"/>
        <v>-0.95976000000000017</v>
      </c>
      <c r="L3530" s="48">
        <f t="shared" si="284"/>
        <v>186</v>
      </c>
    </row>
    <row r="3531" spans="1:12" ht="15" customHeight="1" collapsed="1" x14ac:dyDescent="0.25">
      <c r="A3531" s="8"/>
      <c r="B3531" s="44" t="s">
        <v>212</v>
      </c>
      <c r="C3531" s="44" t="s">
        <v>217</v>
      </c>
      <c r="D3531" s="44" t="s">
        <v>90</v>
      </c>
      <c r="E3531" s="45">
        <v>-5.1440000000000001E-3</v>
      </c>
      <c r="F3531" s="45">
        <v>-5.1440000000000001E-3</v>
      </c>
      <c r="G3531" s="46">
        <v>42.68</v>
      </c>
      <c r="H3531" s="47">
        <f t="shared" si="280"/>
        <v>43.9604</v>
      </c>
      <c r="I3531" s="48">
        <f t="shared" si="281"/>
        <v>-0.7306517024000001</v>
      </c>
      <c r="J3531" s="49">
        <f t="shared" si="282"/>
        <v>-0.2261322976</v>
      </c>
      <c r="K3531" s="49">
        <f t="shared" si="283"/>
        <v>-0.95678400000000008</v>
      </c>
      <c r="L3531" s="48">
        <f t="shared" si="284"/>
        <v>186</v>
      </c>
    </row>
    <row r="3532" spans="1:12" ht="15" customHeight="1" collapsed="1" x14ac:dyDescent="0.25">
      <c r="A3532" s="8"/>
      <c r="B3532" s="44" t="s">
        <v>212</v>
      </c>
      <c r="C3532" s="44" t="s">
        <v>217</v>
      </c>
      <c r="D3532" s="44" t="s">
        <v>91</v>
      </c>
      <c r="E3532" s="45">
        <v>-5.1120000000000002E-3</v>
      </c>
      <c r="F3532" s="45">
        <v>-5.1120000000000002E-3</v>
      </c>
      <c r="G3532" s="46">
        <v>42.28</v>
      </c>
      <c r="H3532" s="47">
        <f t="shared" si="280"/>
        <v>43.548400000000001</v>
      </c>
      <c r="I3532" s="48">
        <f t="shared" si="281"/>
        <v>-0.72821257919999993</v>
      </c>
      <c r="J3532" s="49">
        <f t="shared" si="282"/>
        <v>-0.22261942080000002</v>
      </c>
      <c r="K3532" s="49">
        <f t="shared" si="283"/>
        <v>-0.9508319999999999</v>
      </c>
      <c r="L3532" s="48">
        <f t="shared" si="284"/>
        <v>185.99999999999997</v>
      </c>
    </row>
    <row r="3533" spans="1:12" ht="15" customHeight="1" collapsed="1" x14ac:dyDescent="0.25">
      <c r="A3533" s="8"/>
      <c r="B3533" s="44" t="s">
        <v>212</v>
      </c>
      <c r="C3533" s="44" t="s">
        <v>217</v>
      </c>
      <c r="D3533" s="44" t="s">
        <v>92</v>
      </c>
      <c r="E3533" s="45">
        <v>-5.1120000000000002E-3</v>
      </c>
      <c r="F3533" s="45">
        <v>-5.1120000000000002E-3</v>
      </c>
      <c r="G3533" s="46">
        <v>31.16</v>
      </c>
      <c r="H3533" s="47">
        <f t="shared" si="280"/>
        <v>32.094799999999999</v>
      </c>
      <c r="I3533" s="48">
        <f t="shared" si="281"/>
        <v>-0.7867633824000001</v>
      </c>
      <c r="J3533" s="49">
        <f t="shared" si="282"/>
        <v>-0.16406861759999999</v>
      </c>
      <c r="K3533" s="49">
        <f t="shared" si="283"/>
        <v>-0.95083200000000012</v>
      </c>
      <c r="L3533" s="48">
        <f t="shared" si="284"/>
        <v>186.00000000000003</v>
      </c>
    </row>
    <row r="3534" spans="1:12" ht="15" customHeight="1" collapsed="1" x14ac:dyDescent="0.25">
      <c r="A3534" s="8"/>
      <c r="B3534" s="44" t="s">
        <v>212</v>
      </c>
      <c r="C3534" s="44" t="s">
        <v>217</v>
      </c>
      <c r="D3534" s="44" t="s">
        <v>93</v>
      </c>
      <c r="E3534" s="45">
        <v>-5.1609999999999998E-3</v>
      </c>
      <c r="F3534" s="45">
        <v>-5.1609999999999998E-3</v>
      </c>
      <c r="G3534" s="46">
        <v>28.19</v>
      </c>
      <c r="H3534" s="47">
        <f t="shared" si="280"/>
        <v>29.035700000000002</v>
      </c>
      <c r="I3534" s="48">
        <f t="shared" si="281"/>
        <v>-0.8100927523</v>
      </c>
      <c r="J3534" s="49">
        <f t="shared" si="282"/>
        <v>-0.1498532477</v>
      </c>
      <c r="K3534" s="49">
        <f t="shared" si="283"/>
        <v>-0.95994599999999997</v>
      </c>
      <c r="L3534" s="48">
        <f t="shared" si="284"/>
        <v>186</v>
      </c>
    </row>
    <row r="3535" spans="1:12" ht="15" customHeight="1" collapsed="1" x14ac:dyDescent="0.25">
      <c r="A3535" s="8"/>
      <c r="B3535" s="44" t="s">
        <v>212</v>
      </c>
      <c r="C3535" s="44" t="s">
        <v>217</v>
      </c>
      <c r="D3535" s="44" t="s">
        <v>94</v>
      </c>
      <c r="E3535" s="45">
        <v>-5.1279999999999997E-3</v>
      </c>
      <c r="F3535" s="45">
        <v>-5.1279999999999997E-3</v>
      </c>
      <c r="G3535" s="46">
        <v>38.159999999999997</v>
      </c>
      <c r="H3535" s="47">
        <f t="shared" si="280"/>
        <v>39.3048</v>
      </c>
      <c r="I3535" s="48">
        <f t="shared" si="281"/>
        <v>-0.75225298559999998</v>
      </c>
      <c r="J3535" s="49">
        <f t="shared" si="282"/>
        <v>-0.20155501439999998</v>
      </c>
      <c r="K3535" s="49">
        <f t="shared" si="283"/>
        <v>-0.95380799999999999</v>
      </c>
      <c r="L3535" s="48">
        <f t="shared" si="284"/>
        <v>186</v>
      </c>
    </row>
    <row r="3536" spans="1:12" ht="15" customHeight="1" collapsed="1" x14ac:dyDescent="0.25">
      <c r="A3536" s="8"/>
      <c r="B3536" s="44" t="s">
        <v>212</v>
      </c>
      <c r="C3536" s="44" t="s">
        <v>217</v>
      </c>
      <c r="D3536" s="44" t="s">
        <v>95</v>
      </c>
      <c r="E3536" s="45">
        <v>-5.1609999999999998E-3</v>
      </c>
      <c r="F3536" s="45">
        <v>-5.1609999999999998E-3</v>
      </c>
      <c r="G3536" s="46">
        <v>27.83</v>
      </c>
      <c r="H3536" s="47">
        <f t="shared" si="280"/>
        <v>28.664899999999999</v>
      </c>
      <c r="I3536" s="48">
        <f t="shared" si="281"/>
        <v>-0.81200645110000003</v>
      </c>
      <c r="J3536" s="49">
        <f t="shared" si="282"/>
        <v>-0.1479395489</v>
      </c>
      <c r="K3536" s="49">
        <f t="shared" si="283"/>
        <v>-0.95994599999999997</v>
      </c>
      <c r="L3536" s="48">
        <f t="shared" si="284"/>
        <v>186</v>
      </c>
    </row>
    <row r="3537" spans="1:12" ht="15" customHeight="1" collapsed="1" x14ac:dyDescent="0.25">
      <c r="A3537" s="8"/>
      <c r="B3537" s="44" t="s">
        <v>212</v>
      </c>
      <c r="C3537" s="44" t="s">
        <v>217</v>
      </c>
      <c r="D3537" s="44" t="s">
        <v>96</v>
      </c>
      <c r="E3537" s="45">
        <v>-5.6290000000000003E-3</v>
      </c>
      <c r="F3537" s="45">
        <v>-5.6290000000000003E-3</v>
      </c>
      <c r="G3537" s="46">
        <v>37.72</v>
      </c>
      <c r="H3537" s="47">
        <f t="shared" si="280"/>
        <v>38.851599999999998</v>
      </c>
      <c r="I3537" s="48">
        <f t="shared" si="281"/>
        <v>-0.8282983436000001</v>
      </c>
      <c r="J3537" s="49">
        <f t="shared" si="282"/>
        <v>-0.21869565639999999</v>
      </c>
      <c r="K3537" s="49">
        <f t="shared" si="283"/>
        <v>-1.0469940000000002</v>
      </c>
      <c r="L3537" s="48">
        <f t="shared" si="284"/>
        <v>186.00000000000003</v>
      </c>
    </row>
    <row r="3538" spans="1:12" ht="15" customHeight="1" collapsed="1" x14ac:dyDescent="0.25">
      <c r="A3538" s="8"/>
      <c r="B3538" s="44" t="s">
        <v>212</v>
      </c>
      <c r="C3538" s="44" t="s">
        <v>217</v>
      </c>
      <c r="D3538" s="44" t="s">
        <v>97</v>
      </c>
      <c r="E3538" s="45">
        <v>-5.8539999999999998E-3</v>
      </c>
      <c r="F3538" s="45">
        <v>-5.8539999999999998E-3</v>
      </c>
      <c r="G3538" s="46">
        <v>52.8</v>
      </c>
      <c r="H3538" s="47">
        <f t="shared" si="280"/>
        <v>54.384</v>
      </c>
      <c r="I3538" s="48">
        <f t="shared" si="281"/>
        <v>-0.77048006399999991</v>
      </c>
      <c r="J3538" s="49">
        <f t="shared" si="282"/>
        <v>-0.31836393600000001</v>
      </c>
      <c r="K3538" s="49">
        <f t="shared" si="283"/>
        <v>-1.0888439999999999</v>
      </c>
      <c r="L3538" s="48">
        <f t="shared" si="284"/>
        <v>186</v>
      </c>
    </row>
    <row r="3539" spans="1:12" ht="15" customHeight="1" collapsed="1" x14ac:dyDescent="0.25">
      <c r="A3539" s="8"/>
      <c r="B3539" s="44" t="s">
        <v>212</v>
      </c>
      <c r="C3539" s="44" t="s">
        <v>217</v>
      </c>
      <c r="D3539" s="44" t="s">
        <v>98</v>
      </c>
      <c r="E3539" s="45">
        <v>-5.8220000000000008E-3</v>
      </c>
      <c r="F3539" s="45">
        <v>-5.8220000000000008E-3</v>
      </c>
      <c r="G3539" s="46">
        <v>54.58</v>
      </c>
      <c r="H3539" s="47">
        <f t="shared" si="280"/>
        <v>56.217399999999998</v>
      </c>
      <c r="I3539" s="48">
        <f t="shared" si="281"/>
        <v>-0.75559429720000015</v>
      </c>
      <c r="J3539" s="49">
        <f t="shared" si="282"/>
        <v>-0.32729770280000003</v>
      </c>
      <c r="K3539" s="49">
        <f t="shared" si="283"/>
        <v>-1.0828920000000002</v>
      </c>
      <c r="L3539" s="48">
        <f t="shared" si="284"/>
        <v>186</v>
      </c>
    </row>
    <row r="3540" spans="1:12" ht="15" customHeight="1" collapsed="1" x14ac:dyDescent="0.25">
      <c r="A3540" s="8"/>
      <c r="B3540" s="44" t="s">
        <v>212</v>
      </c>
      <c r="C3540" s="44" t="s">
        <v>217</v>
      </c>
      <c r="D3540" s="44" t="s">
        <v>99</v>
      </c>
      <c r="E3540" s="45">
        <v>-6.5319999999999996E-3</v>
      </c>
      <c r="F3540" s="45">
        <v>-6.5319999999999996E-3</v>
      </c>
      <c r="G3540" s="46">
        <v>70.11</v>
      </c>
      <c r="H3540" s="47">
        <f t="shared" si="280"/>
        <v>72.213300000000004</v>
      </c>
      <c r="I3540" s="48">
        <f t="shared" si="281"/>
        <v>-0.74325472439999996</v>
      </c>
      <c r="J3540" s="49">
        <f t="shared" si="282"/>
        <v>-0.47169727560000002</v>
      </c>
      <c r="K3540" s="49">
        <f t="shared" si="283"/>
        <v>-1.214952</v>
      </c>
      <c r="L3540" s="48">
        <f t="shared" si="284"/>
        <v>186.00000000000003</v>
      </c>
    </row>
    <row r="3541" spans="1:12" ht="15" customHeight="1" collapsed="1" x14ac:dyDescent="0.25">
      <c r="A3541" s="8"/>
      <c r="B3541" s="44" t="s">
        <v>212</v>
      </c>
      <c r="C3541" s="44" t="s">
        <v>217</v>
      </c>
      <c r="D3541" s="44" t="s">
        <v>100</v>
      </c>
      <c r="E3541" s="45">
        <v>-7.1450000000000003E-3</v>
      </c>
      <c r="F3541" s="45">
        <v>-7.1450000000000003E-3</v>
      </c>
      <c r="G3541" s="46">
        <v>93.91</v>
      </c>
      <c r="H3541" s="47">
        <f t="shared" si="280"/>
        <v>96.7273</v>
      </c>
      <c r="I3541" s="48">
        <f t="shared" si="281"/>
        <v>-0.63785344150000001</v>
      </c>
      <c r="J3541" s="49">
        <f t="shared" si="282"/>
        <v>-0.69111655849999998</v>
      </c>
      <c r="K3541" s="49">
        <f t="shared" si="283"/>
        <v>-1.32897</v>
      </c>
      <c r="L3541" s="48">
        <f t="shared" si="284"/>
        <v>186</v>
      </c>
    </row>
    <row r="3542" spans="1:12" ht="15" customHeight="1" collapsed="1" x14ac:dyDescent="0.25">
      <c r="A3542" s="8"/>
      <c r="B3542" s="44" t="s">
        <v>212</v>
      </c>
      <c r="C3542" s="44" t="s">
        <v>217</v>
      </c>
      <c r="D3542" s="44" t="s">
        <v>101</v>
      </c>
      <c r="E3542" s="45">
        <v>-1.3069999999999996E-3</v>
      </c>
      <c r="F3542" s="45">
        <v>-1.3069999999999996E-3</v>
      </c>
      <c r="G3542" s="46">
        <v>97.42</v>
      </c>
      <c r="H3542" s="47">
        <f t="shared" si="280"/>
        <v>100.3426</v>
      </c>
      <c r="I3542" s="48">
        <f t="shared" si="281"/>
        <v>-0.11195422179999996</v>
      </c>
      <c r="J3542" s="49">
        <f t="shared" si="282"/>
        <v>-0.13114777819999995</v>
      </c>
      <c r="K3542" s="49">
        <f t="shared" si="283"/>
        <v>-0.24310199999999993</v>
      </c>
      <c r="L3542" s="48">
        <f t="shared" si="284"/>
        <v>186</v>
      </c>
    </row>
    <row r="3543" spans="1:12" ht="15" customHeight="1" collapsed="1" x14ac:dyDescent="0.25">
      <c r="A3543" s="8"/>
      <c r="B3543" s="44" t="s">
        <v>212</v>
      </c>
      <c r="C3543" s="44" t="s">
        <v>217</v>
      </c>
      <c r="D3543" s="44" t="s">
        <v>102</v>
      </c>
      <c r="E3543" s="45">
        <v>1.4546999999999997E-2</v>
      </c>
      <c r="F3543" s="45">
        <v>1.4546999999999997E-2</v>
      </c>
      <c r="G3543" s="46">
        <v>101.77</v>
      </c>
      <c r="H3543" s="47">
        <f t="shared" si="280"/>
        <v>104.8231</v>
      </c>
      <c r="I3543" s="48">
        <f t="shared" si="281"/>
        <v>1.1808803642999999</v>
      </c>
      <c r="J3543" s="49">
        <f t="shared" si="282"/>
        <v>1.5248616356999998</v>
      </c>
      <c r="K3543" s="49">
        <f t="shared" si="283"/>
        <v>2.7057419999999999</v>
      </c>
      <c r="L3543" s="48">
        <f t="shared" si="284"/>
        <v>186.00000000000003</v>
      </c>
    </row>
    <row r="3544" spans="1:12" ht="15" customHeight="1" collapsed="1" x14ac:dyDescent="0.25">
      <c r="A3544" s="8"/>
      <c r="B3544" s="44" t="s">
        <v>212</v>
      </c>
      <c r="C3544" s="44" t="s">
        <v>217</v>
      </c>
      <c r="D3544" s="44" t="s">
        <v>103</v>
      </c>
      <c r="E3544" s="45">
        <v>0.32618900000000001</v>
      </c>
      <c r="F3544" s="45">
        <v>0.32618900000000001</v>
      </c>
      <c r="G3544" s="46">
        <v>97.34</v>
      </c>
      <c r="H3544" s="47">
        <f t="shared" si="280"/>
        <v>100.26020000000001</v>
      </c>
      <c r="I3544" s="48">
        <f t="shared" si="281"/>
        <v>27.967379622199996</v>
      </c>
      <c r="J3544" s="49">
        <f t="shared" si="282"/>
        <v>32.703774377800002</v>
      </c>
      <c r="K3544" s="49">
        <f t="shared" si="283"/>
        <v>60.671154000000001</v>
      </c>
      <c r="L3544" s="48">
        <f t="shared" si="284"/>
        <v>186</v>
      </c>
    </row>
    <row r="3545" spans="1:12" ht="15" customHeight="1" collapsed="1" x14ac:dyDescent="0.25">
      <c r="A3545" s="8"/>
      <c r="B3545" s="44" t="s">
        <v>212</v>
      </c>
      <c r="C3545" s="44" t="s">
        <v>217</v>
      </c>
      <c r="D3545" s="44" t="s">
        <v>104</v>
      </c>
      <c r="E3545" s="45">
        <v>1.8099799999999999</v>
      </c>
      <c r="F3545" s="45">
        <v>1.8099799999999999</v>
      </c>
      <c r="G3545" s="46">
        <v>93.78</v>
      </c>
      <c r="H3545" s="47">
        <f t="shared" si="280"/>
        <v>96.593400000000003</v>
      </c>
      <c r="I3545" s="48">
        <f t="shared" si="281"/>
        <v>161.82415786799999</v>
      </c>
      <c r="J3545" s="49">
        <f t="shared" si="282"/>
        <v>174.83212213199999</v>
      </c>
      <c r="K3545" s="49">
        <f t="shared" si="283"/>
        <v>336.65627999999998</v>
      </c>
      <c r="L3545" s="48">
        <f t="shared" si="284"/>
        <v>186</v>
      </c>
    </row>
    <row r="3546" spans="1:12" ht="15" customHeight="1" collapsed="1" x14ac:dyDescent="0.25">
      <c r="A3546" s="8"/>
      <c r="B3546" s="44" t="s">
        <v>212</v>
      </c>
      <c r="C3546" s="44" t="s">
        <v>217</v>
      </c>
      <c r="D3546" s="44" t="s">
        <v>105</v>
      </c>
      <c r="E3546" s="45">
        <v>1.357154</v>
      </c>
      <c r="F3546" s="45">
        <v>1.357154</v>
      </c>
      <c r="G3546" s="46">
        <v>85.95</v>
      </c>
      <c r="H3546" s="47">
        <f t="shared" si="280"/>
        <v>88.528500000000008</v>
      </c>
      <c r="I3546" s="48">
        <f t="shared" si="281"/>
        <v>132.283836111</v>
      </c>
      <c r="J3546" s="49">
        <f t="shared" si="282"/>
        <v>120.146807889</v>
      </c>
      <c r="K3546" s="49">
        <f t="shared" si="283"/>
        <v>252.430644</v>
      </c>
      <c r="L3546" s="48">
        <f t="shared" si="284"/>
        <v>186</v>
      </c>
    </row>
    <row r="3547" spans="1:12" ht="15" customHeight="1" collapsed="1" x14ac:dyDescent="0.25">
      <c r="A3547" s="8"/>
      <c r="B3547" s="44" t="s">
        <v>212</v>
      </c>
      <c r="C3547" s="44" t="s">
        <v>217</v>
      </c>
      <c r="D3547" s="44" t="s">
        <v>106</v>
      </c>
      <c r="E3547" s="45">
        <v>1.3130769999999998</v>
      </c>
      <c r="F3547" s="45">
        <v>1.3130769999999998</v>
      </c>
      <c r="G3547" s="46">
        <v>76.790000000000006</v>
      </c>
      <c r="H3547" s="47">
        <f t="shared" si="280"/>
        <v>79.093700000000013</v>
      </c>
      <c r="I3547" s="48">
        <f t="shared" si="281"/>
        <v>140.37620368509997</v>
      </c>
      <c r="J3547" s="49">
        <f t="shared" si="282"/>
        <v>103.8561183149</v>
      </c>
      <c r="K3547" s="49">
        <f t="shared" si="283"/>
        <v>244.23232199999995</v>
      </c>
      <c r="L3547" s="48">
        <f t="shared" si="284"/>
        <v>186</v>
      </c>
    </row>
    <row r="3548" spans="1:12" ht="15" customHeight="1" collapsed="1" x14ac:dyDescent="0.25">
      <c r="A3548" s="8"/>
      <c r="B3548" s="44" t="s">
        <v>212</v>
      </c>
      <c r="C3548" s="44" t="s">
        <v>217</v>
      </c>
      <c r="D3548" s="44" t="s">
        <v>107</v>
      </c>
      <c r="E3548" s="45">
        <v>0.70782499999999993</v>
      </c>
      <c r="F3548" s="45">
        <v>0.70782499999999993</v>
      </c>
      <c r="G3548" s="46">
        <v>75.849999999999994</v>
      </c>
      <c r="H3548" s="47">
        <f t="shared" si="280"/>
        <v>78.125500000000002</v>
      </c>
      <c r="I3548" s="48">
        <f t="shared" si="281"/>
        <v>76.356267962499984</v>
      </c>
      <c r="J3548" s="49">
        <f t="shared" si="282"/>
        <v>55.299182037499996</v>
      </c>
      <c r="K3548" s="49">
        <f t="shared" si="283"/>
        <v>131.65544999999997</v>
      </c>
      <c r="L3548" s="48">
        <f t="shared" si="284"/>
        <v>185.99999999999997</v>
      </c>
    </row>
    <row r="3549" spans="1:12" ht="15" customHeight="1" collapsed="1" x14ac:dyDescent="0.25">
      <c r="A3549" s="8"/>
      <c r="B3549" s="44" t="s">
        <v>212</v>
      </c>
      <c r="C3549" s="44" t="s">
        <v>217</v>
      </c>
      <c r="D3549" s="44" t="s">
        <v>108</v>
      </c>
      <c r="E3549" s="45">
        <v>1.1058810000000001</v>
      </c>
      <c r="F3549" s="45">
        <v>1.1058810000000001</v>
      </c>
      <c r="G3549" s="46">
        <v>70.349999999999994</v>
      </c>
      <c r="H3549" s="47">
        <f t="shared" si="280"/>
        <v>72.460499999999996</v>
      </c>
      <c r="I3549" s="48">
        <f t="shared" si="281"/>
        <v>125.56117579950002</v>
      </c>
      <c r="J3549" s="49">
        <f t="shared" si="282"/>
        <v>80.132690200500008</v>
      </c>
      <c r="K3549" s="49">
        <f t="shared" si="283"/>
        <v>205.69386600000001</v>
      </c>
      <c r="L3549" s="48">
        <f t="shared" si="284"/>
        <v>186</v>
      </c>
    </row>
    <row r="3550" spans="1:12" ht="15" customHeight="1" collapsed="1" x14ac:dyDescent="0.25">
      <c r="A3550" s="8"/>
      <c r="B3550" s="44" t="s">
        <v>212</v>
      </c>
      <c r="C3550" s="44" t="s">
        <v>217</v>
      </c>
      <c r="D3550" s="44" t="s">
        <v>109</v>
      </c>
      <c r="E3550" s="45">
        <v>0.83554299999999992</v>
      </c>
      <c r="F3550" s="45">
        <v>0.83554299999999992</v>
      </c>
      <c r="G3550" s="46">
        <v>73.459999999999994</v>
      </c>
      <c r="H3550" s="47">
        <f t="shared" si="280"/>
        <v>75.663799999999995</v>
      </c>
      <c r="I3550" s="48">
        <f t="shared" si="281"/>
        <v>92.19063955659999</v>
      </c>
      <c r="J3550" s="49">
        <f t="shared" si="282"/>
        <v>63.220358443399988</v>
      </c>
      <c r="K3550" s="49">
        <f t="shared" si="283"/>
        <v>155.41099799999998</v>
      </c>
      <c r="L3550" s="48">
        <f t="shared" si="284"/>
        <v>186</v>
      </c>
    </row>
    <row r="3551" spans="1:12" ht="15" customHeight="1" collapsed="1" x14ac:dyDescent="0.25">
      <c r="A3551" s="8"/>
      <c r="B3551" s="44" t="s">
        <v>212</v>
      </c>
      <c r="C3551" s="44" t="s">
        <v>217</v>
      </c>
      <c r="D3551" s="44" t="s">
        <v>110</v>
      </c>
      <c r="E3551" s="45">
        <v>0.92410199999999998</v>
      </c>
      <c r="F3551" s="45">
        <v>0.92410199999999998</v>
      </c>
      <c r="G3551" s="46">
        <v>68.010000000000005</v>
      </c>
      <c r="H3551" s="47">
        <f t="shared" si="280"/>
        <v>70.050300000000007</v>
      </c>
      <c r="I3551" s="48">
        <f t="shared" si="281"/>
        <v>107.1493496694</v>
      </c>
      <c r="J3551" s="49">
        <f t="shared" si="282"/>
        <v>64.733622330599999</v>
      </c>
      <c r="K3551" s="49">
        <f t="shared" si="283"/>
        <v>171.882972</v>
      </c>
      <c r="L3551" s="48">
        <f t="shared" si="284"/>
        <v>186</v>
      </c>
    </row>
    <row r="3552" spans="1:12" ht="15" customHeight="1" collapsed="1" x14ac:dyDescent="0.25">
      <c r="A3552" s="8"/>
      <c r="B3552" s="44" t="s">
        <v>212</v>
      </c>
      <c r="C3552" s="44" t="s">
        <v>217</v>
      </c>
      <c r="D3552" s="44" t="s">
        <v>111</v>
      </c>
      <c r="E3552" s="45">
        <v>1.4938880000000001</v>
      </c>
      <c r="F3552" s="45">
        <v>1.4938880000000001</v>
      </c>
      <c r="G3552" s="46">
        <v>65.97</v>
      </c>
      <c r="H3552" s="47">
        <f t="shared" si="280"/>
        <v>67.949100000000001</v>
      </c>
      <c r="I3552" s="48">
        <f t="shared" si="281"/>
        <v>176.3548228992</v>
      </c>
      <c r="J3552" s="49">
        <f t="shared" si="282"/>
        <v>101.50834510080001</v>
      </c>
      <c r="K3552" s="49">
        <f t="shared" si="283"/>
        <v>277.86316800000003</v>
      </c>
      <c r="L3552" s="48">
        <f t="shared" si="284"/>
        <v>186</v>
      </c>
    </row>
    <row r="3553" spans="1:12" ht="15" customHeight="1" collapsed="1" x14ac:dyDescent="0.25">
      <c r="A3553" s="8"/>
      <c r="B3553" s="44" t="s">
        <v>212</v>
      </c>
      <c r="C3553" s="44" t="s">
        <v>217</v>
      </c>
      <c r="D3553" s="44" t="s">
        <v>112</v>
      </c>
      <c r="E3553" s="45">
        <v>0.97229300000000007</v>
      </c>
      <c r="F3553" s="45">
        <v>0.97229300000000007</v>
      </c>
      <c r="G3553" s="46">
        <v>63.95</v>
      </c>
      <c r="H3553" s="47">
        <f t="shared" si="280"/>
        <v>65.868500000000012</v>
      </c>
      <c r="I3553" s="48">
        <f t="shared" si="281"/>
        <v>116.8030165295</v>
      </c>
      <c r="J3553" s="49">
        <f t="shared" si="282"/>
        <v>64.043481470500012</v>
      </c>
      <c r="K3553" s="49">
        <f t="shared" si="283"/>
        <v>180.846498</v>
      </c>
      <c r="L3553" s="48">
        <f t="shared" si="284"/>
        <v>185.99999999999997</v>
      </c>
    </row>
    <row r="3554" spans="1:12" ht="15" customHeight="1" collapsed="1" x14ac:dyDescent="0.25">
      <c r="A3554" s="8"/>
      <c r="B3554" s="44" t="s">
        <v>212</v>
      </c>
      <c r="C3554" s="44" t="s">
        <v>217</v>
      </c>
      <c r="D3554" s="44" t="s">
        <v>113</v>
      </c>
      <c r="E3554" s="45">
        <v>1.287434</v>
      </c>
      <c r="F3554" s="45">
        <v>1.287434</v>
      </c>
      <c r="G3554" s="46">
        <v>73.739999999999995</v>
      </c>
      <c r="H3554" s="47">
        <f t="shared" si="280"/>
        <v>75.952199999999991</v>
      </c>
      <c r="I3554" s="48">
        <f t="shared" si="281"/>
        <v>141.6792793452</v>
      </c>
      <c r="J3554" s="49">
        <f t="shared" si="282"/>
        <v>97.783444654799979</v>
      </c>
      <c r="K3554" s="49">
        <f t="shared" si="283"/>
        <v>239.46272399999998</v>
      </c>
      <c r="L3554" s="48">
        <f t="shared" si="284"/>
        <v>186</v>
      </c>
    </row>
    <row r="3555" spans="1:12" ht="15" customHeight="1" collapsed="1" x14ac:dyDescent="0.25">
      <c r="A3555" s="8"/>
      <c r="B3555" s="44" t="s">
        <v>212</v>
      </c>
      <c r="C3555" s="44" t="s">
        <v>217</v>
      </c>
      <c r="D3555" s="44" t="s">
        <v>114</v>
      </c>
      <c r="E3555" s="45">
        <v>1.5660609999999999</v>
      </c>
      <c r="F3555" s="45">
        <v>1.5660609999999999</v>
      </c>
      <c r="G3555" s="46">
        <v>69.8</v>
      </c>
      <c r="H3555" s="47">
        <f t="shared" ref="H3555:H3618" si="285">+G3555*$C$14</f>
        <v>71.894000000000005</v>
      </c>
      <c r="I3555" s="48">
        <f t="shared" ref="I3555:I3618" si="286">+($C$12-H3555)*F3555</f>
        <v>178.69695646599999</v>
      </c>
      <c r="J3555" s="49">
        <f t="shared" ref="J3555:J3618" si="287">+F3555*H3555</f>
        <v>112.590389534</v>
      </c>
      <c r="K3555" s="49">
        <f t="shared" ref="K3555:K3618" si="288">+I3555+J3555</f>
        <v>291.28734599999996</v>
      </c>
      <c r="L3555" s="48">
        <f t="shared" ref="L3555:L3618" si="289">+K3555/F3555</f>
        <v>185.99999999999997</v>
      </c>
    </row>
    <row r="3556" spans="1:12" ht="15" customHeight="1" collapsed="1" x14ac:dyDescent="0.25">
      <c r="A3556" s="8"/>
      <c r="B3556" s="44" t="s">
        <v>212</v>
      </c>
      <c r="C3556" s="44" t="s">
        <v>217</v>
      </c>
      <c r="D3556" s="44" t="s">
        <v>115</v>
      </c>
      <c r="E3556" s="45">
        <v>1.3873630000000001</v>
      </c>
      <c r="F3556" s="45">
        <v>1.3873630000000001</v>
      </c>
      <c r="G3556" s="46">
        <v>69.73</v>
      </c>
      <c r="H3556" s="47">
        <f t="shared" si="285"/>
        <v>71.821899999999999</v>
      </c>
      <c r="I3556" s="48">
        <f t="shared" si="286"/>
        <v>158.40647135030002</v>
      </c>
      <c r="J3556" s="49">
        <f t="shared" si="287"/>
        <v>99.643046649700011</v>
      </c>
      <c r="K3556" s="49">
        <f t="shared" si="288"/>
        <v>258.04951800000003</v>
      </c>
      <c r="L3556" s="48">
        <f t="shared" si="289"/>
        <v>186</v>
      </c>
    </row>
    <row r="3557" spans="1:12" ht="15" customHeight="1" collapsed="1" x14ac:dyDescent="0.25">
      <c r="A3557" s="8"/>
      <c r="B3557" s="44" t="s">
        <v>212</v>
      </c>
      <c r="C3557" s="44" t="s">
        <v>217</v>
      </c>
      <c r="D3557" s="44" t="s">
        <v>116</v>
      </c>
      <c r="E3557" s="45">
        <v>0.76038699999999992</v>
      </c>
      <c r="F3557" s="45">
        <v>0.76038699999999992</v>
      </c>
      <c r="G3557" s="46">
        <v>76.56</v>
      </c>
      <c r="H3557" s="47">
        <f t="shared" si="285"/>
        <v>78.856800000000007</v>
      </c>
      <c r="I3557" s="48">
        <f t="shared" si="286"/>
        <v>81.470296418399982</v>
      </c>
      <c r="J3557" s="49">
        <f t="shared" si="287"/>
        <v>59.961685581600001</v>
      </c>
      <c r="K3557" s="49">
        <f t="shared" si="288"/>
        <v>141.43198199999998</v>
      </c>
      <c r="L3557" s="48">
        <f t="shared" si="289"/>
        <v>186</v>
      </c>
    </row>
    <row r="3558" spans="1:12" ht="15" customHeight="1" collapsed="1" x14ac:dyDescent="0.25">
      <c r="A3558" s="8"/>
      <c r="B3558" s="44" t="s">
        <v>212</v>
      </c>
      <c r="C3558" s="44" t="s">
        <v>217</v>
      </c>
      <c r="D3558" s="44" t="s">
        <v>117</v>
      </c>
      <c r="E3558" s="45">
        <v>0.48025999999999996</v>
      </c>
      <c r="F3558" s="45">
        <v>0.48025999999999996</v>
      </c>
      <c r="G3558" s="46">
        <v>76.56</v>
      </c>
      <c r="H3558" s="47">
        <f t="shared" si="285"/>
        <v>78.856800000000007</v>
      </c>
      <c r="I3558" s="48">
        <f t="shared" si="286"/>
        <v>51.456593231999996</v>
      </c>
      <c r="J3558" s="49">
        <f t="shared" si="287"/>
        <v>37.871766768000001</v>
      </c>
      <c r="K3558" s="49">
        <f t="shared" si="288"/>
        <v>89.328360000000004</v>
      </c>
      <c r="L3558" s="48">
        <f t="shared" si="289"/>
        <v>186.00000000000003</v>
      </c>
    </row>
    <row r="3559" spans="1:12" ht="15" customHeight="1" collapsed="1" x14ac:dyDescent="0.25">
      <c r="A3559" s="8"/>
      <c r="B3559" s="44" t="s">
        <v>212</v>
      </c>
      <c r="C3559" s="44" t="s">
        <v>217</v>
      </c>
      <c r="D3559" s="44" t="s">
        <v>118</v>
      </c>
      <c r="E3559" s="45">
        <v>0.17740800000000001</v>
      </c>
      <c r="F3559" s="45">
        <v>0.17740800000000001</v>
      </c>
      <c r="G3559" s="46">
        <v>81.8</v>
      </c>
      <c r="H3559" s="47">
        <f t="shared" si="285"/>
        <v>84.254000000000005</v>
      </c>
      <c r="I3559" s="48">
        <f t="shared" si="286"/>
        <v>18.050554368</v>
      </c>
      <c r="J3559" s="49">
        <f t="shared" si="287"/>
        <v>14.947333632000001</v>
      </c>
      <c r="K3559" s="49">
        <f t="shared" si="288"/>
        <v>32.997888000000003</v>
      </c>
      <c r="L3559" s="48">
        <f t="shared" si="289"/>
        <v>186</v>
      </c>
    </row>
    <row r="3560" spans="1:12" ht="15" customHeight="1" collapsed="1" x14ac:dyDescent="0.25">
      <c r="A3560" s="8"/>
      <c r="B3560" s="44" t="s">
        <v>212</v>
      </c>
      <c r="C3560" s="44" t="s">
        <v>217</v>
      </c>
      <c r="D3560" s="44" t="s">
        <v>119</v>
      </c>
      <c r="E3560" s="45">
        <v>9.7381000000000009E-2</v>
      </c>
      <c r="F3560" s="45">
        <v>9.7381000000000009E-2</v>
      </c>
      <c r="G3560" s="46">
        <v>85.49</v>
      </c>
      <c r="H3560" s="47">
        <f t="shared" si="285"/>
        <v>88.054699999999997</v>
      </c>
      <c r="I3560" s="48">
        <f t="shared" si="286"/>
        <v>9.538011259300001</v>
      </c>
      <c r="J3560" s="49">
        <f t="shared" si="287"/>
        <v>8.5748547407000011</v>
      </c>
      <c r="K3560" s="49">
        <f t="shared" si="288"/>
        <v>18.112866000000004</v>
      </c>
      <c r="L3560" s="48">
        <f t="shared" si="289"/>
        <v>186.00000000000003</v>
      </c>
    </row>
    <row r="3561" spans="1:12" ht="15" customHeight="1" collapsed="1" x14ac:dyDescent="0.25">
      <c r="A3561" s="8"/>
      <c r="B3561" s="44" t="s">
        <v>212</v>
      </c>
      <c r="C3561" s="44" t="s">
        <v>217</v>
      </c>
      <c r="D3561" s="44" t="s">
        <v>120</v>
      </c>
      <c r="E3561" s="45">
        <v>1.9402000000000003E-2</v>
      </c>
      <c r="F3561" s="45">
        <v>1.9402000000000003E-2</v>
      </c>
      <c r="G3561" s="46">
        <v>96.38</v>
      </c>
      <c r="H3561" s="47">
        <f t="shared" si="285"/>
        <v>99.2714</v>
      </c>
      <c r="I3561" s="48">
        <f t="shared" si="286"/>
        <v>1.6827082972000003</v>
      </c>
      <c r="J3561" s="49">
        <f t="shared" si="287"/>
        <v>1.9260637028000003</v>
      </c>
      <c r="K3561" s="49">
        <f t="shared" si="288"/>
        <v>3.6087720000000005</v>
      </c>
      <c r="L3561" s="48">
        <f t="shared" si="289"/>
        <v>186</v>
      </c>
    </row>
    <row r="3562" spans="1:12" ht="15" customHeight="1" collapsed="1" x14ac:dyDescent="0.25">
      <c r="A3562" s="8"/>
      <c r="B3562" s="44" t="s">
        <v>212</v>
      </c>
      <c r="C3562" s="44" t="s">
        <v>217</v>
      </c>
      <c r="D3562" s="44" t="s">
        <v>121</v>
      </c>
      <c r="E3562" s="45">
        <v>-6.1290000000000008E-3</v>
      </c>
      <c r="F3562" s="45">
        <v>-6.1290000000000008E-3</v>
      </c>
      <c r="G3562" s="46">
        <v>97.13</v>
      </c>
      <c r="H3562" s="47">
        <f t="shared" si="285"/>
        <v>100.04389999999999</v>
      </c>
      <c r="I3562" s="48">
        <f t="shared" si="286"/>
        <v>-0.5268249369000001</v>
      </c>
      <c r="J3562" s="49">
        <f t="shared" si="287"/>
        <v>-0.61316906310000008</v>
      </c>
      <c r="K3562" s="49">
        <f t="shared" si="288"/>
        <v>-1.1399940000000002</v>
      </c>
      <c r="L3562" s="48">
        <f t="shared" si="289"/>
        <v>186</v>
      </c>
    </row>
    <row r="3563" spans="1:12" ht="15" customHeight="1" collapsed="1" x14ac:dyDescent="0.25">
      <c r="A3563" s="8"/>
      <c r="B3563" s="44" t="s">
        <v>212</v>
      </c>
      <c r="C3563" s="44" t="s">
        <v>217</v>
      </c>
      <c r="D3563" s="44" t="s">
        <v>122</v>
      </c>
      <c r="E3563" s="45">
        <v>-5.8060000000000004E-3</v>
      </c>
      <c r="F3563" s="45">
        <v>-5.8060000000000004E-3</v>
      </c>
      <c r="G3563" s="46">
        <v>95.36</v>
      </c>
      <c r="H3563" s="47">
        <f t="shared" si="285"/>
        <v>98.220799999999997</v>
      </c>
      <c r="I3563" s="48">
        <f t="shared" si="286"/>
        <v>-0.50964603520000007</v>
      </c>
      <c r="J3563" s="49">
        <f t="shared" si="287"/>
        <v>-0.57026996480000003</v>
      </c>
      <c r="K3563" s="49">
        <f t="shared" si="288"/>
        <v>-1.0799160000000001</v>
      </c>
      <c r="L3563" s="48">
        <f t="shared" si="289"/>
        <v>186</v>
      </c>
    </row>
    <row r="3564" spans="1:12" ht="15" customHeight="1" collapsed="1" x14ac:dyDescent="0.25">
      <c r="A3564" s="8"/>
      <c r="B3564" s="44" t="s">
        <v>212</v>
      </c>
      <c r="C3564" s="44" t="s">
        <v>217</v>
      </c>
      <c r="D3564" s="44" t="s">
        <v>123</v>
      </c>
      <c r="E3564" s="45">
        <v>-5.8380000000000003E-3</v>
      </c>
      <c r="F3564" s="45">
        <v>-5.8380000000000003E-3</v>
      </c>
      <c r="G3564" s="46">
        <v>91.54</v>
      </c>
      <c r="H3564" s="47">
        <f t="shared" si="285"/>
        <v>94.286200000000008</v>
      </c>
      <c r="I3564" s="48">
        <f t="shared" si="286"/>
        <v>-0.53542516439999999</v>
      </c>
      <c r="J3564" s="49">
        <f t="shared" si="287"/>
        <v>-0.55044283560000007</v>
      </c>
      <c r="K3564" s="49">
        <f t="shared" si="288"/>
        <v>-1.0858680000000001</v>
      </c>
      <c r="L3564" s="48">
        <f t="shared" si="289"/>
        <v>186</v>
      </c>
    </row>
    <row r="3565" spans="1:12" ht="15" customHeight="1" collapsed="1" x14ac:dyDescent="0.25">
      <c r="A3565" s="8"/>
      <c r="B3565" s="44" t="s">
        <v>212</v>
      </c>
      <c r="C3565" s="44" t="s">
        <v>217</v>
      </c>
      <c r="D3565" s="44" t="s">
        <v>124</v>
      </c>
      <c r="E3565" s="45">
        <v>-5.8539999999999998E-3</v>
      </c>
      <c r="F3565" s="45">
        <v>-5.8539999999999998E-3</v>
      </c>
      <c r="G3565" s="46">
        <v>90.51</v>
      </c>
      <c r="H3565" s="47">
        <f t="shared" si="285"/>
        <v>93.225300000000004</v>
      </c>
      <c r="I3565" s="48">
        <f t="shared" si="286"/>
        <v>-0.54310309379999999</v>
      </c>
      <c r="J3565" s="49">
        <f t="shared" si="287"/>
        <v>-0.54574090620000004</v>
      </c>
      <c r="K3565" s="49">
        <f t="shared" si="288"/>
        <v>-1.0888439999999999</v>
      </c>
      <c r="L3565" s="48">
        <f t="shared" si="289"/>
        <v>186</v>
      </c>
    </row>
    <row r="3566" spans="1:12" ht="15" customHeight="1" collapsed="1" x14ac:dyDescent="0.25">
      <c r="A3566" s="8"/>
      <c r="B3566" s="44" t="s">
        <v>212</v>
      </c>
      <c r="C3566" s="44" t="s">
        <v>217</v>
      </c>
      <c r="D3566" s="44" t="s">
        <v>125</v>
      </c>
      <c r="E3566" s="45">
        <v>-5.8060000000000004E-3</v>
      </c>
      <c r="F3566" s="45">
        <v>-5.8060000000000004E-3</v>
      </c>
      <c r="G3566" s="46">
        <v>88.66</v>
      </c>
      <c r="H3566" s="47">
        <f t="shared" si="285"/>
        <v>91.319800000000001</v>
      </c>
      <c r="I3566" s="48">
        <f t="shared" si="286"/>
        <v>-0.54971324119999998</v>
      </c>
      <c r="J3566" s="49">
        <f t="shared" si="287"/>
        <v>-0.53020275880000001</v>
      </c>
      <c r="K3566" s="49">
        <f t="shared" si="288"/>
        <v>-1.0799159999999999</v>
      </c>
      <c r="L3566" s="48">
        <f t="shared" si="289"/>
        <v>185.99999999999997</v>
      </c>
    </row>
    <row r="3567" spans="1:12" ht="15" customHeight="1" collapsed="1" x14ac:dyDescent="0.25">
      <c r="A3567" s="8"/>
      <c r="B3567" s="44" t="s">
        <v>212</v>
      </c>
      <c r="C3567" s="44" t="s">
        <v>217</v>
      </c>
      <c r="D3567" s="44" t="s">
        <v>126</v>
      </c>
      <c r="E3567" s="45">
        <v>-5.8220000000000008E-3</v>
      </c>
      <c r="F3567" s="45">
        <v>-5.8220000000000008E-3</v>
      </c>
      <c r="G3567" s="46">
        <v>90.76</v>
      </c>
      <c r="H3567" s="47">
        <f t="shared" si="285"/>
        <v>93.482800000000012</v>
      </c>
      <c r="I3567" s="48">
        <f t="shared" si="286"/>
        <v>-0.53863513839999999</v>
      </c>
      <c r="J3567" s="49">
        <f t="shared" si="287"/>
        <v>-0.54425686160000009</v>
      </c>
      <c r="K3567" s="49">
        <f t="shared" si="288"/>
        <v>-1.0828920000000002</v>
      </c>
      <c r="L3567" s="48">
        <f t="shared" si="289"/>
        <v>186</v>
      </c>
    </row>
    <row r="3568" spans="1:12" ht="15" customHeight="1" collapsed="1" x14ac:dyDescent="0.25">
      <c r="A3568" s="8"/>
      <c r="B3568" s="44" t="s">
        <v>212</v>
      </c>
      <c r="C3568" s="44" t="s">
        <v>217</v>
      </c>
      <c r="D3568" s="44" t="s">
        <v>127</v>
      </c>
      <c r="E3568" s="45">
        <v>-5.8220000000000008E-3</v>
      </c>
      <c r="F3568" s="45">
        <v>-5.8220000000000008E-3</v>
      </c>
      <c r="G3568" s="46">
        <v>90.82</v>
      </c>
      <c r="H3568" s="47">
        <f t="shared" si="285"/>
        <v>93.544599999999988</v>
      </c>
      <c r="I3568" s="48">
        <f t="shared" si="286"/>
        <v>-0.53827533880000011</v>
      </c>
      <c r="J3568" s="49">
        <f t="shared" si="287"/>
        <v>-0.54461666119999996</v>
      </c>
      <c r="K3568" s="49">
        <f t="shared" si="288"/>
        <v>-1.0828920000000002</v>
      </c>
      <c r="L3568" s="48">
        <f t="shared" si="289"/>
        <v>186</v>
      </c>
    </row>
    <row r="3569" spans="1:12" ht="15" customHeight="1" collapsed="1" x14ac:dyDescent="0.25">
      <c r="A3569" s="8"/>
      <c r="B3569" s="44" t="s">
        <v>212</v>
      </c>
      <c r="C3569" s="44" t="s">
        <v>217</v>
      </c>
      <c r="D3569" s="44" t="s">
        <v>128</v>
      </c>
      <c r="E3569" s="45">
        <v>-5.8539999999999998E-3</v>
      </c>
      <c r="F3569" s="45">
        <v>-5.8539999999999998E-3</v>
      </c>
      <c r="G3569" s="46">
        <v>88.17</v>
      </c>
      <c r="H3569" s="47">
        <f t="shared" si="285"/>
        <v>90.815100000000001</v>
      </c>
      <c r="I3569" s="48">
        <f t="shared" si="286"/>
        <v>-0.55721240459999999</v>
      </c>
      <c r="J3569" s="49">
        <f t="shared" si="287"/>
        <v>-0.53163159540000005</v>
      </c>
      <c r="K3569" s="49">
        <f t="shared" si="288"/>
        <v>-1.0888439999999999</v>
      </c>
      <c r="L3569" s="48">
        <f t="shared" si="289"/>
        <v>186</v>
      </c>
    </row>
    <row r="3570" spans="1:12" ht="15" customHeight="1" collapsed="1" x14ac:dyDescent="0.25">
      <c r="A3570" s="8"/>
      <c r="B3570" s="44" t="s">
        <v>212</v>
      </c>
      <c r="C3570" s="44" t="s">
        <v>217</v>
      </c>
      <c r="D3570" s="44" t="s">
        <v>129</v>
      </c>
      <c r="E3570" s="45">
        <v>-5.8539999999999998E-3</v>
      </c>
      <c r="F3570" s="45">
        <v>-5.8539999999999998E-3</v>
      </c>
      <c r="G3570" s="46">
        <v>84.51</v>
      </c>
      <c r="H3570" s="47">
        <f t="shared" si="285"/>
        <v>87.045300000000012</v>
      </c>
      <c r="I3570" s="48">
        <f t="shared" si="286"/>
        <v>-0.57928081379999996</v>
      </c>
      <c r="J3570" s="49">
        <f t="shared" si="287"/>
        <v>-0.50956318620000007</v>
      </c>
      <c r="K3570" s="49">
        <f t="shared" si="288"/>
        <v>-1.0888439999999999</v>
      </c>
      <c r="L3570" s="48">
        <f t="shared" si="289"/>
        <v>186</v>
      </c>
    </row>
    <row r="3571" spans="1:12" ht="15" customHeight="1" collapsed="1" x14ac:dyDescent="0.25">
      <c r="A3571" s="8"/>
      <c r="B3571" s="44" t="s">
        <v>212</v>
      </c>
      <c r="C3571" s="44" t="s">
        <v>217</v>
      </c>
      <c r="D3571" s="44" t="s">
        <v>130</v>
      </c>
      <c r="E3571" s="45">
        <v>-5.8380000000000003E-3</v>
      </c>
      <c r="F3571" s="45">
        <v>-5.8380000000000003E-3</v>
      </c>
      <c r="G3571" s="46">
        <v>84.15</v>
      </c>
      <c r="H3571" s="47">
        <f t="shared" si="285"/>
        <v>86.674500000000009</v>
      </c>
      <c r="I3571" s="48">
        <f t="shared" si="286"/>
        <v>-0.57986226899999993</v>
      </c>
      <c r="J3571" s="49">
        <f t="shared" si="287"/>
        <v>-0.50600573100000013</v>
      </c>
      <c r="K3571" s="49">
        <f t="shared" si="288"/>
        <v>-1.0858680000000001</v>
      </c>
      <c r="L3571" s="48">
        <f t="shared" si="289"/>
        <v>186</v>
      </c>
    </row>
    <row r="3572" spans="1:12" ht="15" customHeight="1" collapsed="1" x14ac:dyDescent="0.25">
      <c r="A3572" s="8"/>
      <c r="B3572" s="44" t="s">
        <v>212</v>
      </c>
      <c r="C3572" s="44" t="s">
        <v>217</v>
      </c>
      <c r="D3572" s="44" t="s">
        <v>131</v>
      </c>
      <c r="E3572" s="45">
        <v>-5.8380000000000003E-3</v>
      </c>
      <c r="F3572" s="45">
        <v>-5.8380000000000003E-3</v>
      </c>
      <c r="G3572" s="46">
        <v>90.52</v>
      </c>
      <c r="H3572" s="47">
        <f t="shared" si="285"/>
        <v>93.235600000000005</v>
      </c>
      <c r="I3572" s="48">
        <f t="shared" si="286"/>
        <v>-0.54155856719999995</v>
      </c>
      <c r="J3572" s="49">
        <f t="shared" si="287"/>
        <v>-0.5443094328000001</v>
      </c>
      <c r="K3572" s="49">
        <f t="shared" si="288"/>
        <v>-1.0858680000000001</v>
      </c>
      <c r="L3572" s="48">
        <f t="shared" si="289"/>
        <v>186</v>
      </c>
    </row>
    <row r="3573" spans="1:12" ht="15" customHeight="1" collapsed="1" x14ac:dyDescent="0.25">
      <c r="A3573" s="8"/>
      <c r="B3573" s="44" t="s">
        <v>212</v>
      </c>
      <c r="C3573" s="44" t="s">
        <v>217</v>
      </c>
      <c r="D3573" s="44" t="s">
        <v>132</v>
      </c>
      <c r="E3573" s="45">
        <v>-5.8700000000000002E-3</v>
      </c>
      <c r="F3573" s="45">
        <v>-5.8700000000000002E-3</v>
      </c>
      <c r="G3573" s="46">
        <v>86.1</v>
      </c>
      <c r="H3573" s="47">
        <f t="shared" si="285"/>
        <v>88.682999999999993</v>
      </c>
      <c r="I3573" s="48">
        <f t="shared" si="286"/>
        <v>-0.57125079000000012</v>
      </c>
      <c r="J3573" s="49">
        <f t="shared" si="287"/>
        <v>-0.52056921</v>
      </c>
      <c r="K3573" s="49">
        <f t="shared" si="288"/>
        <v>-1.0918200000000002</v>
      </c>
      <c r="L3573" s="48">
        <f t="shared" si="289"/>
        <v>186.00000000000003</v>
      </c>
    </row>
    <row r="3574" spans="1:12" ht="15" customHeight="1" collapsed="1" x14ac:dyDescent="0.25">
      <c r="A3574" s="8"/>
      <c r="B3574" s="44" t="s">
        <v>212</v>
      </c>
      <c r="C3574" s="44" t="s">
        <v>217</v>
      </c>
      <c r="D3574" s="44" t="s">
        <v>133</v>
      </c>
      <c r="E3574" s="45">
        <v>-5.8700000000000002E-3</v>
      </c>
      <c r="F3574" s="45">
        <v>-5.8700000000000002E-3</v>
      </c>
      <c r="G3574" s="46">
        <v>87.01</v>
      </c>
      <c r="H3574" s="47">
        <f t="shared" si="285"/>
        <v>89.620300000000015</v>
      </c>
      <c r="I3574" s="48">
        <f t="shared" si="286"/>
        <v>-0.56574883899999995</v>
      </c>
      <c r="J3574" s="49">
        <f t="shared" si="287"/>
        <v>-0.52607116100000006</v>
      </c>
      <c r="K3574" s="49">
        <f t="shared" si="288"/>
        <v>-1.09182</v>
      </c>
      <c r="L3574" s="48">
        <f t="shared" si="289"/>
        <v>186</v>
      </c>
    </row>
    <row r="3575" spans="1:12" ht="15" customHeight="1" collapsed="1" x14ac:dyDescent="0.25">
      <c r="A3575" s="8"/>
      <c r="B3575" s="44" t="s">
        <v>212</v>
      </c>
      <c r="C3575" s="44" t="s">
        <v>217</v>
      </c>
      <c r="D3575" s="44" t="s">
        <v>134</v>
      </c>
      <c r="E3575" s="45">
        <v>-5.8539999999999998E-3</v>
      </c>
      <c r="F3575" s="45">
        <v>-5.8539999999999998E-3</v>
      </c>
      <c r="G3575" s="46">
        <v>83.36</v>
      </c>
      <c r="H3575" s="47">
        <f t="shared" si="285"/>
        <v>85.860799999999998</v>
      </c>
      <c r="I3575" s="48">
        <f t="shared" si="286"/>
        <v>-0.58621487679999995</v>
      </c>
      <c r="J3575" s="49">
        <f t="shared" si="287"/>
        <v>-0.50262912319999997</v>
      </c>
      <c r="K3575" s="49">
        <f t="shared" si="288"/>
        <v>-1.0888439999999999</v>
      </c>
      <c r="L3575" s="48">
        <f t="shared" si="289"/>
        <v>186</v>
      </c>
    </row>
    <row r="3576" spans="1:12" ht="15" customHeight="1" collapsed="1" x14ac:dyDescent="0.25">
      <c r="A3576" s="8"/>
      <c r="B3576" s="44" t="s">
        <v>212</v>
      </c>
      <c r="C3576" s="44" t="s">
        <v>218</v>
      </c>
      <c r="D3576" s="44" t="s">
        <v>87</v>
      </c>
      <c r="E3576" s="45">
        <v>-5.8700000000000002E-3</v>
      </c>
      <c r="F3576" s="45">
        <v>-5.8700000000000002E-3</v>
      </c>
      <c r="G3576" s="46">
        <v>75.63</v>
      </c>
      <c r="H3576" s="47">
        <f t="shared" si="285"/>
        <v>77.898899999999998</v>
      </c>
      <c r="I3576" s="48">
        <f t="shared" si="286"/>
        <v>-0.63455345699999999</v>
      </c>
      <c r="J3576" s="49">
        <f t="shared" si="287"/>
        <v>-0.45726654300000003</v>
      </c>
      <c r="K3576" s="49">
        <f t="shared" si="288"/>
        <v>-1.09182</v>
      </c>
      <c r="L3576" s="48">
        <f t="shared" si="289"/>
        <v>186</v>
      </c>
    </row>
    <row r="3577" spans="1:12" ht="15" customHeight="1" collapsed="1" x14ac:dyDescent="0.25">
      <c r="A3577" s="8"/>
      <c r="B3577" s="44" t="s">
        <v>212</v>
      </c>
      <c r="C3577" s="44" t="s">
        <v>218</v>
      </c>
      <c r="D3577" s="44" t="s">
        <v>88</v>
      </c>
      <c r="E3577" s="45">
        <v>-5.8220000000000008E-3</v>
      </c>
      <c r="F3577" s="45">
        <v>-5.8220000000000008E-3</v>
      </c>
      <c r="G3577" s="46">
        <v>72.69</v>
      </c>
      <c r="H3577" s="47">
        <f t="shared" si="285"/>
        <v>74.870699999999999</v>
      </c>
      <c r="I3577" s="48">
        <f t="shared" si="286"/>
        <v>-0.64699478460000004</v>
      </c>
      <c r="J3577" s="49">
        <f t="shared" si="287"/>
        <v>-0.43589721540000004</v>
      </c>
      <c r="K3577" s="49">
        <f t="shared" si="288"/>
        <v>-1.0828920000000002</v>
      </c>
      <c r="L3577" s="48">
        <f t="shared" si="289"/>
        <v>186</v>
      </c>
    </row>
    <row r="3578" spans="1:12" ht="15" customHeight="1" collapsed="1" x14ac:dyDescent="0.25">
      <c r="A3578" s="8"/>
      <c r="B3578" s="44" t="s">
        <v>212</v>
      </c>
      <c r="C3578" s="44" t="s">
        <v>218</v>
      </c>
      <c r="D3578" s="44" t="s">
        <v>89</v>
      </c>
      <c r="E3578" s="45">
        <v>-5.8220000000000008E-3</v>
      </c>
      <c r="F3578" s="45">
        <v>-5.8220000000000008E-3</v>
      </c>
      <c r="G3578" s="46">
        <v>70.75</v>
      </c>
      <c r="H3578" s="47">
        <f t="shared" si="285"/>
        <v>72.872500000000002</v>
      </c>
      <c r="I3578" s="48">
        <f t="shared" si="286"/>
        <v>-0.65862830500000002</v>
      </c>
      <c r="J3578" s="49">
        <f t="shared" si="287"/>
        <v>-0.42426369500000005</v>
      </c>
      <c r="K3578" s="49">
        <f t="shared" si="288"/>
        <v>-1.0828920000000002</v>
      </c>
      <c r="L3578" s="48">
        <f t="shared" si="289"/>
        <v>186</v>
      </c>
    </row>
    <row r="3579" spans="1:12" ht="15" customHeight="1" collapsed="1" x14ac:dyDescent="0.25">
      <c r="A3579" s="8"/>
      <c r="B3579" s="44" t="s">
        <v>212</v>
      </c>
      <c r="C3579" s="44" t="s">
        <v>218</v>
      </c>
      <c r="D3579" s="44" t="s">
        <v>90</v>
      </c>
      <c r="E3579" s="45">
        <v>-5.8700000000000002E-3</v>
      </c>
      <c r="F3579" s="45">
        <v>-5.8700000000000002E-3</v>
      </c>
      <c r="G3579" s="46">
        <v>71.010000000000005</v>
      </c>
      <c r="H3579" s="47">
        <f t="shared" si="285"/>
        <v>73.140300000000011</v>
      </c>
      <c r="I3579" s="48">
        <f t="shared" si="286"/>
        <v>-0.66248643899999993</v>
      </c>
      <c r="J3579" s="49">
        <f t="shared" si="287"/>
        <v>-0.42933356100000009</v>
      </c>
      <c r="K3579" s="49">
        <f t="shared" si="288"/>
        <v>-1.09182</v>
      </c>
      <c r="L3579" s="48">
        <f t="shared" si="289"/>
        <v>186</v>
      </c>
    </row>
    <row r="3580" spans="1:12" ht="15" customHeight="1" collapsed="1" x14ac:dyDescent="0.25">
      <c r="A3580" s="8"/>
      <c r="B3580" s="44" t="s">
        <v>212</v>
      </c>
      <c r="C3580" s="44" t="s">
        <v>218</v>
      </c>
      <c r="D3580" s="44" t="s">
        <v>91</v>
      </c>
      <c r="E3580" s="45">
        <v>-5.8700000000000002E-3</v>
      </c>
      <c r="F3580" s="45">
        <v>-5.8700000000000002E-3</v>
      </c>
      <c r="G3580" s="46">
        <v>62.63</v>
      </c>
      <c r="H3580" s="47">
        <f t="shared" si="285"/>
        <v>64.508900000000011</v>
      </c>
      <c r="I3580" s="48">
        <f t="shared" si="286"/>
        <v>-0.71315275699999991</v>
      </c>
      <c r="J3580" s="49">
        <f t="shared" si="287"/>
        <v>-0.3786672430000001</v>
      </c>
      <c r="K3580" s="49">
        <f t="shared" si="288"/>
        <v>-1.09182</v>
      </c>
      <c r="L3580" s="48">
        <f t="shared" si="289"/>
        <v>186</v>
      </c>
    </row>
    <row r="3581" spans="1:12" ht="15" customHeight="1" collapsed="1" x14ac:dyDescent="0.25">
      <c r="A3581" s="8"/>
      <c r="B3581" s="44" t="s">
        <v>212</v>
      </c>
      <c r="C3581" s="44" t="s">
        <v>218</v>
      </c>
      <c r="D3581" s="44" t="s">
        <v>92</v>
      </c>
      <c r="E3581" s="45">
        <v>-5.8220000000000008E-3</v>
      </c>
      <c r="F3581" s="45">
        <v>-5.8220000000000008E-3</v>
      </c>
      <c r="G3581" s="46">
        <v>52.41</v>
      </c>
      <c r="H3581" s="47">
        <f t="shared" si="285"/>
        <v>53.982299999999995</v>
      </c>
      <c r="I3581" s="48">
        <f t="shared" si="286"/>
        <v>-0.76860704940000002</v>
      </c>
      <c r="J3581" s="49">
        <f t="shared" si="287"/>
        <v>-0.3142849506</v>
      </c>
      <c r="K3581" s="49">
        <f t="shared" si="288"/>
        <v>-1.082892</v>
      </c>
      <c r="L3581" s="48">
        <f t="shared" si="289"/>
        <v>185.99999999999997</v>
      </c>
    </row>
    <row r="3582" spans="1:12" ht="15" customHeight="1" collapsed="1" x14ac:dyDescent="0.25">
      <c r="A3582" s="8"/>
      <c r="B3582" s="44" t="s">
        <v>212</v>
      </c>
      <c r="C3582" s="44" t="s">
        <v>218</v>
      </c>
      <c r="D3582" s="44" t="s">
        <v>93</v>
      </c>
      <c r="E3582" s="45">
        <v>-5.8060000000000004E-3</v>
      </c>
      <c r="F3582" s="45">
        <v>-5.8060000000000004E-3</v>
      </c>
      <c r="G3582" s="46">
        <v>41.15</v>
      </c>
      <c r="H3582" s="47">
        <f t="shared" si="285"/>
        <v>42.384500000000003</v>
      </c>
      <c r="I3582" s="48">
        <f t="shared" si="286"/>
        <v>-0.83383159300000009</v>
      </c>
      <c r="J3582" s="49">
        <f t="shared" si="287"/>
        <v>-0.24608440700000003</v>
      </c>
      <c r="K3582" s="49">
        <f t="shared" si="288"/>
        <v>-1.0799160000000001</v>
      </c>
      <c r="L3582" s="48">
        <f t="shared" si="289"/>
        <v>186</v>
      </c>
    </row>
    <row r="3583" spans="1:12" ht="15" customHeight="1" collapsed="1" x14ac:dyDescent="0.25">
      <c r="A3583" s="8"/>
      <c r="B3583" s="44" t="s">
        <v>212</v>
      </c>
      <c r="C3583" s="44" t="s">
        <v>218</v>
      </c>
      <c r="D3583" s="44" t="s">
        <v>94</v>
      </c>
      <c r="E3583" s="45">
        <v>-5.8060000000000004E-3</v>
      </c>
      <c r="F3583" s="45">
        <v>-5.8060000000000004E-3</v>
      </c>
      <c r="G3583" s="46">
        <v>42.23</v>
      </c>
      <c r="H3583" s="47">
        <f t="shared" si="285"/>
        <v>43.496899999999997</v>
      </c>
      <c r="I3583" s="48">
        <f t="shared" si="286"/>
        <v>-0.82737299860000013</v>
      </c>
      <c r="J3583" s="49">
        <f t="shared" si="287"/>
        <v>-0.25254300140000002</v>
      </c>
      <c r="K3583" s="49">
        <f t="shared" si="288"/>
        <v>-1.0799160000000001</v>
      </c>
      <c r="L3583" s="48">
        <f t="shared" si="289"/>
        <v>186</v>
      </c>
    </row>
    <row r="3584" spans="1:12" ht="15" customHeight="1" collapsed="1" x14ac:dyDescent="0.25">
      <c r="A3584" s="8"/>
      <c r="B3584" s="44" t="s">
        <v>212</v>
      </c>
      <c r="C3584" s="44" t="s">
        <v>218</v>
      </c>
      <c r="D3584" s="44" t="s">
        <v>95</v>
      </c>
      <c r="E3584" s="45">
        <v>-5.8380000000000003E-3</v>
      </c>
      <c r="F3584" s="45">
        <v>-5.8380000000000003E-3</v>
      </c>
      <c r="G3584" s="46">
        <v>47.26</v>
      </c>
      <c r="H3584" s="47">
        <f t="shared" si="285"/>
        <v>48.677799999999998</v>
      </c>
      <c r="I3584" s="48">
        <f t="shared" si="286"/>
        <v>-0.80168700360000011</v>
      </c>
      <c r="J3584" s="49">
        <f t="shared" si="287"/>
        <v>-0.2841809964</v>
      </c>
      <c r="K3584" s="49">
        <f t="shared" si="288"/>
        <v>-1.0858680000000001</v>
      </c>
      <c r="L3584" s="48">
        <f t="shared" si="289"/>
        <v>186</v>
      </c>
    </row>
    <row r="3585" spans="1:12" ht="15" customHeight="1" collapsed="1" x14ac:dyDescent="0.25">
      <c r="A3585" s="8"/>
      <c r="B3585" s="44" t="s">
        <v>212</v>
      </c>
      <c r="C3585" s="44" t="s">
        <v>218</v>
      </c>
      <c r="D3585" s="44" t="s">
        <v>96</v>
      </c>
      <c r="E3585" s="45">
        <v>-5.8220000000000008E-3</v>
      </c>
      <c r="F3585" s="45">
        <v>-5.8220000000000008E-3</v>
      </c>
      <c r="G3585" s="46">
        <v>41.58</v>
      </c>
      <c r="H3585" s="47">
        <f t="shared" si="285"/>
        <v>42.827399999999997</v>
      </c>
      <c r="I3585" s="48">
        <f t="shared" si="286"/>
        <v>-0.8335508772000001</v>
      </c>
      <c r="J3585" s="49">
        <f t="shared" si="287"/>
        <v>-0.24934112280000001</v>
      </c>
      <c r="K3585" s="49">
        <f t="shared" si="288"/>
        <v>-1.0828920000000002</v>
      </c>
      <c r="L3585" s="48">
        <f t="shared" si="289"/>
        <v>186</v>
      </c>
    </row>
    <row r="3586" spans="1:12" ht="15" customHeight="1" collapsed="1" x14ac:dyDescent="0.25">
      <c r="A3586" s="8"/>
      <c r="B3586" s="44" t="s">
        <v>212</v>
      </c>
      <c r="C3586" s="44" t="s">
        <v>218</v>
      </c>
      <c r="D3586" s="44" t="s">
        <v>97</v>
      </c>
      <c r="E3586" s="45">
        <v>-5.8220000000000008E-3</v>
      </c>
      <c r="F3586" s="45">
        <v>-5.8220000000000008E-3</v>
      </c>
      <c r="G3586" s="46">
        <v>59.41</v>
      </c>
      <c r="H3586" s="47">
        <f t="shared" si="285"/>
        <v>61.192299999999996</v>
      </c>
      <c r="I3586" s="48">
        <f t="shared" si="286"/>
        <v>-0.72663042940000011</v>
      </c>
      <c r="J3586" s="49">
        <f t="shared" si="287"/>
        <v>-0.35626157060000002</v>
      </c>
      <c r="K3586" s="49">
        <f t="shared" si="288"/>
        <v>-1.0828920000000002</v>
      </c>
      <c r="L3586" s="48">
        <f t="shared" si="289"/>
        <v>186</v>
      </c>
    </row>
    <row r="3587" spans="1:12" ht="15" customHeight="1" collapsed="1" x14ac:dyDescent="0.25">
      <c r="A3587" s="8"/>
      <c r="B3587" s="44" t="s">
        <v>212</v>
      </c>
      <c r="C3587" s="44" t="s">
        <v>218</v>
      </c>
      <c r="D3587" s="44" t="s">
        <v>98</v>
      </c>
      <c r="E3587" s="45">
        <v>-5.8219999999999999E-3</v>
      </c>
      <c r="F3587" s="45">
        <v>-5.8219999999999999E-3</v>
      </c>
      <c r="G3587" s="46">
        <v>67.8</v>
      </c>
      <c r="H3587" s="47">
        <f t="shared" si="285"/>
        <v>69.834000000000003</v>
      </c>
      <c r="I3587" s="48">
        <f t="shared" si="286"/>
        <v>-0.67631845199999996</v>
      </c>
      <c r="J3587" s="49">
        <f t="shared" si="287"/>
        <v>-0.40657354800000001</v>
      </c>
      <c r="K3587" s="49">
        <f t="shared" si="288"/>
        <v>-1.082892</v>
      </c>
      <c r="L3587" s="48">
        <f t="shared" si="289"/>
        <v>186</v>
      </c>
    </row>
    <row r="3588" spans="1:12" ht="15" customHeight="1" collapsed="1" x14ac:dyDescent="0.25">
      <c r="A3588" s="8"/>
      <c r="B3588" s="44" t="s">
        <v>212</v>
      </c>
      <c r="C3588" s="44" t="s">
        <v>218</v>
      </c>
      <c r="D3588" s="44" t="s">
        <v>99</v>
      </c>
      <c r="E3588" s="45">
        <v>-5.8220000000000008E-3</v>
      </c>
      <c r="F3588" s="45">
        <v>-5.8220000000000008E-3</v>
      </c>
      <c r="G3588" s="46">
        <v>88.53</v>
      </c>
      <c r="H3588" s="47">
        <f t="shared" si="285"/>
        <v>91.185900000000004</v>
      </c>
      <c r="I3588" s="48">
        <f t="shared" si="286"/>
        <v>-0.55200769020000007</v>
      </c>
      <c r="J3588" s="49">
        <f t="shared" si="287"/>
        <v>-0.53088430980000012</v>
      </c>
      <c r="K3588" s="49">
        <f t="shared" si="288"/>
        <v>-1.0828920000000002</v>
      </c>
      <c r="L3588" s="48">
        <f t="shared" si="289"/>
        <v>186</v>
      </c>
    </row>
    <row r="3589" spans="1:12" ht="15" customHeight="1" collapsed="1" x14ac:dyDescent="0.25">
      <c r="A3589" s="8"/>
      <c r="B3589" s="44" t="s">
        <v>212</v>
      </c>
      <c r="C3589" s="44" t="s">
        <v>218</v>
      </c>
      <c r="D3589" s="44" t="s">
        <v>100</v>
      </c>
      <c r="E3589" s="45">
        <v>-5.8220000000000008E-3</v>
      </c>
      <c r="F3589" s="45">
        <v>-5.8220000000000008E-3</v>
      </c>
      <c r="G3589" s="46">
        <v>107.54</v>
      </c>
      <c r="H3589" s="47">
        <f t="shared" si="285"/>
        <v>110.76620000000001</v>
      </c>
      <c r="I3589" s="48">
        <f t="shared" si="286"/>
        <v>-0.43801118359999996</v>
      </c>
      <c r="J3589" s="49">
        <f t="shared" si="287"/>
        <v>-0.64488081640000017</v>
      </c>
      <c r="K3589" s="49">
        <f t="shared" si="288"/>
        <v>-1.0828920000000002</v>
      </c>
      <c r="L3589" s="48">
        <f t="shared" si="289"/>
        <v>186</v>
      </c>
    </row>
    <row r="3590" spans="1:12" ht="15" customHeight="1" collapsed="1" x14ac:dyDescent="0.25">
      <c r="A3590" s="8"/>
      <c r="B3590" s="44" t="s">
        <v>212</v>
      </c>
      <c r="C3590" s="44" t="s">
        <v>218</v>
      </c>
      <c r="D3590" s="44" t="s">
        <v>101</v>
      </c>
      <c r="E3590" s="45">
        <v>9.0399999999999942E-4</v>
      </c>
      <c r="F3590" s="45">
        <v>9.0399999999999942E-4</v>
      </c>
      <c r="G3590" s="46">
        <v>110.95</v>
      </c>
      <c r="H3590" s="47">
        <f t="shared" si="285"/>
        <v>114.27850000000001</v>
      </c>
      <c r="I3590" s="48">
        <f t="shared" si="286"/>
        <v>6.483623599999995E-2</v>
      </c>
      <c r="J3590" s="49">
        <f t="shared" si="287"/>
        <v>0.10330776399999994</v>
      </c>
      <c r="K3590" s="49">
        <f t="shared" si="288"/>
        <v>0.1681439999999999</v>
      </c>
      <c r="L3590" s="48">
        <f t="shared" si="289"/>
        <v>186</v>
      </c>
    </row>
    <row r="3591" spans="1:12" ht="15" customHeight="1" collapsed="1" x14ac:dyDescent="0.25">
      <c r="A3591" s="8"/>
      <c r="B3591" s="44" t="s">
        <v>212</v>
      </c>
      <c r="C3591" s="44" t="s">
        <v>218</v>
      </c>
      <c r="D3591" s="44" t="s">
        <v>102</v>
      </c>
      <c r="E3591" s="45">
        <v>0.117895</v>
      </c>
      <c r="F3591" s="45">
        <v>0.117895</v>
      </c>
      <c r="G3591" s="46">
        <v>103.16</v>
      </c>
      <c r="H3591" s="47">
        <f t="shared" si="285"/>
        <v>106.2548</v>
      </c>
      <c r="I3591" s="48">
        <f t="shared" si="286"/>
        <v>9.401560353999999</v>
      </c>
      <c r="J3591" s="49">
        <f t="shared" si="287"/>
        <v>12.526909646</v>
      </c>
      <c r="K3591" s="49">
        <f t="shared" si="288"/>
        <v>21.928469999999997</v>
      </c>
      <c r="L3591" s="48">
        <f t="shared" si="289"/>
        <v>185.99999999999997</v>
      </c>
    </row>
    <row r="3592" spans="1:12" ht="15" customHeight="1" collapsed="1" x14ac:dyDescent="0.25">
      <c r="A3592" s="8"/>
      <c r="B3592" s="44" t="s">
        <v>212</v>
      </c>
      <c r="C3592" s="44" t="s">
        <v>218</v>
      </c>
      <c r="D3592" s="44" t="s">
        <v>103</v>
      </c>
      <c r="E3592" s="45">
        <v>0.5260149999999999</v>
      </c>
      <c r="F3592" s="45">
        <v>0.5260149999999999</v>
      </c>
      <c r="G3592" s="46">
        <v>100.78</v>
      </c>
      <c r="H3592" s="47">
        <f t="shared" si="285"/>
        <v>103.80340000000001</v>
      </c>
      <c r="I3592" s="48">
        <f t="shared" si="286"/>
        <v>43.236644548999983</v>
      </c>
      <c r="J3592" s="49">
        <f t="shared" si="287"/>
        <v>54.602145450999998</v>
      </c>
      <c r="K3592" s="49">
        <f t="shared" si="288"/>
        <v>97.838789999999989</v>
      </c>
      <c r="L3592" s="48">
        <f t="shared" si="289"/>
        <v>186.00000000000003</v>
      </c>
    </row>
    <row r="3593" spans="1:12" ht="15" customHeight="1" collapsed="1" x14ac:dyDescent="0.25">
      <c r="A3593" s="8"/>
      <c r="B3593" s="44" t="s">
        <v>212</v>
      </c>
      <c r="C3593" s="44" t="s">
        <v>218</v>
      </c>
      <c r="D3593" s="44" t="s">
        <v>104</v>
      </c>
      <c r="E3593" s="45">
        <v>1.244049</v>
      </c>
      <c r="F3593" s="45">
        <v>1.244049</v>
      </c>
      <c r="G3593" s="46">
        <v>89.46</v>
      </c>
      <c r="H3593" s="47">
        <f t="shared" si="285"/>
        <v>92.143799999999999</v>
      </c>
      <c r="I3593" s="48">
        <f t="shared" si="286"/>
        <v>116.7617117538</v>
      </c>
      <c r="J3593" s="49">
        <f t="shared" si="287"/>
        <v>114.6314022462</v>
      </c>
      <c r="K3593" s="49">
        <f t="shared" si="288"/>
        <v>231.393114</v>
      </c>
      <c r="L3593" s="48">
        <f t="shared" si="289"/>
        <v>186</v>
      </c>
    </row>
    <row r="3594" spans="1:12" ht="15" customHeight="1" collapsed="1" x14ac:dyDescent="0.25">
      <c r="A3594" s="8"/>
      <c r="B3594" s="44" t="s">
        <v>212</v>
      </c>
      <c r="C3594" s="44" t="s">
        <v>218</v>
      </c>
      <c r="D3594" s="44" t="s">
        <v>105</v>
      </c>
      <c r="E3594" s="45">
        <v>1.873864</v>
      </c>
      <c r="F3594" s="45">
        <v>1.873864</v>
      </c>
      <c r="G3594" s="46">
        <v>86.56</v>
      </c>
      <c r="H3594" s="47">
        <f t="shared" si="285"/>
        <v>89.156800000000004</v>
      </c>
      <c r="I3594" s="48">
        <f t="shared" si="286"/>
        <v>181.47098612479999</v>
      </c>
      <c r="J3594" s="49">
        <f t="shared" si="287"/>
        <v>167.0677178752</v>
      </c>
      <c r="K3594" s="49">
        <f t="shared" si="288"/>
        <v>348.538704</v>
      </c>
      <c r="L3594" s="48">
        <f t="shared" si="289"/>
        <v>186</v>
      </c>
    </row>
    <row r="3595" spans="1:12" ht="15" customHeight="1" collapsed="1" x14ac:dyDescent="0.25">
      <c r="A3595" s="8"/>
      <c r="B3595" s="44" t="s">
        <v>212</v>
      </c>
      <c r="C3595" s="44" t="s">
        <v>218</v>
      </c>
      <c r="D3595" s="44" t="s">
        <v>106</v>
      </c>
      <c r="E3595" s="45">
        <v>1.750694</v>
      </c>
      <c r="F3595" s="45">
        <v>1.750694</v>
      </c>
      <c r="G3595" s="46">
        <v>86.29</v>
      </c>
      <c r="H3595" s="47">
        <f t="shared" si="285"/>
        <v>88.878700000000009</v>
      </c>
      <c r="I3595" s="48">
        <f t="shared" si="286"/>
        <v>170.02967718219998</v>
      </c>
      <c r="J3595" s="49">
        <f t="shared" si="287"/>
        <v>155.5994068178</v>
      </c>
      <c r="K3595" s="49">
        <f t="shared" si="288"/>
        <v>325.62908399999998</v>
      </c>
      <c r="L3595" s="48">
        <f t="shared" si="289"/>
        <v>186</v>
      </c>
    </row>
    <row r="3596" spans="1:12" ht="15" customHeight="1" collapsed="1" x14ac:dyDescent="0.25">
      <c r="A3596" s="8"/>
      <c r="B3596" s="44" t="s">
        <v>212</v>
      </c>
      <c r="C3596" s="44" t="s">
        <v>218</v>
      </c>
      <c r="D3596" s="44" t="s">
        <v>107</v>
      </c>
      <c r="E3596" s="45">
        <v>2.1479270000000001</v>
      </c>
      <c r="F3596" s="45">
        <v>2.1479270000000001</v>
      </c>
      <c r="G3596" s="46">
        <v>76.69</v>
      </c>
      <c r="H3596" s="47">
        <f t="shared" si="285"/>
        <v>78.990700000000004</v>
      </c>
      <c r="I3596" s="48">
        <f t="shared" si="286"/>
        <v>229.84816472110001</v>
      </c>
      <c r="J3596" s="49">
        <f t="shared" si="287"/>
        <v>169.66625727890002</v>
      </c>
      <c r="K3596" s="49">
        <f t="shared" si="288"/>
        <v>399.51442200000002</v>
      </c>
      <c r="L3596" s="48">
        <f t="shared" si="289"/>
        <v>186</v>
      </c>
    </row>
    <row r="3597" spans="1:12" ht="15" customHeight="1" collapsed="1" x14ac:dyDescent="0.25">
      <c r="A3597" s="8"/>
      <c r="B3597" s="44" t="s">
        <v>212</v>
      </c>
      <c r="C3597" s="44" t="s">
        <v>218</v>
      </c>
      <c r="D3597" s="44" t="s">
        <v>108</v>
      </c>
      <c r="E3597" s="45">
        <v>1.9164249999999998</v>
      </c>
      <c r="F3597" s="45">
        <v>1.9164249999999998</v>
      </c>
      <c r="G3597" s="46">
        <v>73.41</v>
      </c>
      <c r="H3597" s="47">
        <f t="shared" si="285"/>
        <v>75.612300000000005</v>
      </c>
      <c r="I3597" s="48">
        <f t="shared" si="286"/>
        <v>211.54974797249997</v>
      </c>
      <c r="J3597" s="49">
        <f t="shared" si="287"/>
        <v>144.9053020275</v>
      </c>
      <c r="K3597" s="49">
        <f t="shared" si="288"/>
        <v>356.45504999999997</v>
      </c>
      <c r="L3597" s="48">
        <f t="shared" si="289"/>
        <v>186</v>
      </c>
    </row>
    <row r="3598" spans="1:12" ht="15" customHeight="1" collapsed="1" x14ac:dyDescent="0.25">
      <c r="A3598" s="8"/>
      <c r="B3598" s="44" t="s">
        <v>212</v>
      </c>
      <c r="C3598" s="44" t="s">
        <v>218</v>
      </c>
      <c r="D3598" s="44" t="s">
        <v>109</v>
      </c>
      <c r="E3598" s="45">
        <v>1.604155</v>
      </c>
      <c r="F3598" s="45">
        <v>1.604155</v>
      </c>
      <c r="G3598" s="46">
        <v>67.97</v>
      </c>
      <c r="H3598" s="47">
        <f t="shared" si="285"/>
        <v>70.009100000000004</v>
      </c>
      <c r="I3598" s="48">
        <f t="shared" si="286"/>
        <v>186.06738218949999</v>
      </c>
      <c r="J3598" s="49">
        <f t="shared" si="287"/>
        <v>112.3054478105</v>
      </c>
      <c r="K3598" s="49">
        <f t="shared" si="288"/>
        <v>298.37283000000002</v>
      </c>
      <c r="L3598" s="48">
        <f t="shared" si="289"/>
        <v>186</v>
      </c>
    </row>
    <row r="3599" spans="1:12" ht="15" customHeight="1" collapsed="1" x14ac:dyDescent="0.25">
      <c r="A3599" s="8"/>
      <c r="B3599" s="44" t="s">
        <v>212</v>
      </c>
      <c r="C3599" s="44" t="s">
        <v>218</v>
      </c>
      <c r="D3599" s="44" t="s">
        <v>110</v>
      </c>
      <c r="E3599" s="45">
        <v>1.3411230000000001</v>
      </c>
      <c r="F3599" s="45">
        <v>1.3411230000000001</v>
      </c>
      <c r="G3599" s="46">
        <v>62.8</v>
      </c>
      <c r="H3599" s="47">
        <f t="shared" si="285"/>
        <v>64.683999999999997</v>
      </c>
      <c r="I3599" s="48">
        <f t="shared" si="286"/>
        <v>162.69967786800001</v>
      </c>
      <c r="J3599" s="49">
        <f t="shared" si="287"/>
        <v>86.749200131999999</v>
      </c>
      <c r="K3599" s="49">
        <f t="shared" si="288"/>
        <v>249.44887800000001</v>
      </c>
      <c r="L3599" s="48">
        <f t="shared" si="289"/>
        <v>186</v>
      </c>
    </row>
    <row r="3600" spans="1:12" ht="15" customHeight="1" collapsed="1" x14ac:dyDescent="0.25">
      <c r="A3600" s="8"/>
      <c r="B3600" s="44" t="s">
        <v>212</v>
      </c>
      <c r="C3600" s="44" t="s">
        <v>218</v>
      </c>
      <c r="D3600" s="44" t="s">
        <v>111</v>
      </c>
      <c r="E3600" s="45">
        <v>1.380347</v>
      </c>
      <c r="F3600" s="45">
        <v>1.380347</v>
      </c>
      <c r="G3600" s="46">
        <v>62.28</v>
      </c>
      <c r="H3600" s="47">
        <f t="shared" si="285"/>
        <v>64.148400000000009</v>
      </c>
      <c r="I3600" s="48">
        <f t="shared" si="286"/>
        <v>168.19749050519999</v>
      </c>
      <c r="J3600" s="49">
        <f t="shared" si="287"/>
        <v>88.547051494800016</v>
      </c>
      <c r="K3600" s="49">
        <f t="shared" si="288"/>
        <v>256.74454200000002</v>
      </c>
      <c r="L3600" s="48">
        <f t="shared" si="289"/>
        <v>186.00000000000003</v>
      </c>
    </row>
    <row r="3601" spans="1:12" ht="15" customHeight="1" collapsed="1" x14ac:dyDescent="0.25">
      <c r="A3601" s="8"/>
      <c r="B3601" s="44" t="s">
        <v>212</v>
      </c>
      <c r="C3601" s="44" t="s">
        <v>218</v>
      </c>
      <c r="D3601" s="44" t="s">
        <v>112</v>
      </c>
      <c r="E3601" s="45">
        <v>1.8545750000000001</v>
      </c>
      <c r="F3601" s="45">
        <v>1.8545750000000001</v>
      </c>
      <c r="G3601" s="46">
        <v>67.86</v>
      </c>
      <c r="H3601" s="47">
        <f t="shared" si="285"/>
        <v>69.895799999999994</v>
      </c>
      <c r="I3601" s="48">
        <f t="shared" si="286"/>
        <v>215.32394671500003</v>
      </c>
      <c r="J3601" s="49">
        <f t="shared" si="287"/>
        <v>129.627003285</v>
      </c>
      <c r="K3601" s="49">
        <f t="shared" si="288"/>
        <v>344.95095000000003</v>
      </c>
      <c r="L3601" s="48">
        <f t="shared" si="289"/>
        <v>186</v>
      </c>
    </row>
    <row r="3602" spans="1:12" ht="15" customHeight="1" collapsed="1" x14ac:dyDescent="0.25">
      <c r="A3602" s="8"/>
      <c r="B3602" s="44" t="s">
        <v>212</v>
      </c>
      <c r="C3602" s="44" t="s">
        <v>218</v>
      </c>
      <c r="D3602" s="44" t="s">
        <v>113</v>
      </c>
      <c r="E3602" s="45">
        <v>1.6250089999999999</v>
      </c>
      <c r="F3602" s="45">
        <v>1.6250089999999999</v>
      </c>
      <c r="G3602" s="46">
        <v>66.989999999999995</v>
      </c>
      <c r="H3602" s="47">
        <f t="shared" si="285"/>
        <v>68.99969999999999</v>
      </c>
      <c r="I3602" s="48">
        <f t="shared" si="286"/>
        <v>190.12654050270001</v>
      </c>
      <c r="J3602" s="49">
        <f t="shared" si="287"/>
        <v>112.12513349729998</v>
      </c>
      <c r="K3602" s="49">
        <f t="shared" si="288"/>
        <v>302.25167399999998</v>
      </c>
      <c r="L3602" s="48">
        <f t="shared" si="289"/>
        <v>186</v>
      </c>
    </row>
    <row r="3603" spans="1:12" ht="15" customHeight="1" collapsed="1" x14ac:dyDescent="0.25">
      <c r="A3603" s="8"/>
      <c r="B3603" s="44" t="s">
        <v>212</v>
      </c>
      <c r="C3603" s="44" t="s">
        <v>218</v>
      </c>
      <c r="D3603" s="44" t="s">
        <v>114</v>
      </c>
      <c r="E3603" s="45">
        <v>0.91266700000000001</v>
      </c>
      <c r="F3603" s="45">
        <v>0.91266700000000001</v>
      </c>
      <c r="G3603" s="46">
        <v>66.959999999999994</v>
      </c>
      <c r="H3603" s="47">
        <f t="shared" si="285"/>
        <v>68.968800000000002</v>
      </c>
      <c r="I3603" s="48">
        <f t="shared" si="286"/>
        <v>106.8105142104</v>
      </c>
      <c r="J3603" s="49">
        <f t="shared" si="287"/>
        <v>62.945547789599999</v>
      </c>
      <c r="K3603" s="49">
        <f t="shared" si="288"/>
        <v>169.75606199999999</v>
      </c>
      <c r="L3603" s="48">
        <f t="shared" si="289"/>
        <v>185.99999999999997</v>
      </c>
    </row>
    <row r="3604" spans="1:12" ht="15" customHeight="1" collapsed="1" x14ac:dyDescent="0.25">
      <c r="A3604" s="8"/>
      <c r="B3604" s="44" t="s">
        <v>212</v>
      </c>
      <c r="C3604" s="44" t="s">
        <v>218</v>
      </c>
      <c r="D3604" s="44" t="s">
        <v>115</v>
      </c>
      <c r="E3604" s="45">
        <v>1.461133</v>
      </c>
      <c r="F3604" s="45">
        <v>1.461133</v>
      </c>
      <c r="G3604" s="46">
        <v>68.010000000000005</v>
      </c>
      <c r="H3604" s="47">
        <f t="shared" si="285"/>
        <v>70.050300000000007</v>
      </c>
      <c r="I3604" s="48">
        <f t="shared" si="286"/>
        <v>169.4179330101</v>
      </c>
      <c r="J3604" s="49">
        <f t="shared" si="287"/>
        <v>102.35280498990001</v>
      </c>
      <c r="K3604" s="49">
        <f t="shared" si="288"/>
        <v>271.77073799999999</v>
      </c>
      <c r="L3604" s="48">
        <f t="shared" si="289"/>
        <v>186</v>
      </c>
    </row>
    <row r="3605" spans="1:12" ht="15" customHeight="1" collapsed="1" x14ac:dyDescent="0.25">
      <c r="A3605" s="8"/>
      <c r="B3605" s="44" t="s">
        <v>212</v>
      </c>
      <c r="C3605" s="44" t="s">
        <v>218</v>
      </c>
      <c r="D3605" s="44" t="s">
        <v>116</v>
      </c>
      <c r="E3605" s="45">
        <v>1.7641290000000001</v>
      </c>
      <c r="F3605" s="45">
        <v>1.7641290000000001</v>
      </c>
      <c r="G3605" s="46">
        <v>69.48</v>
      </c>
      <c r="H3605" s="47">
        <f t="shared" si="285"/>
        <v>71.564400000000006</v>
      </c>
      <c r="I3605" s="48">
        <f t="shared" si="286"/>
        <v>201.87916059239998</v>
      </c>
      <c r="J3605" s="49">
        <f t="shared" si="287"/>
        <v>126.24883340760002</v>
      </c>
      <c r="K3605" s="49">
        <f t="shared" si="288"/>
        <v>328.127994</v>
      </c>
      <c r="L3605" s="48">
        <f t="shared" si="289"/>
        <v>186</v>
      </c>
    </row>
    <row r="3606" spans="1:12" ht="15" customHeight="1" collapsed="1" x14ac:dyDescent="0.25">
      <c r="A3606" s="8"/>
      <c r="B3606" s="44" t="s">
        <v>212</v>
      </c>
      <c r="C3606" s="44" t="s">
        <v>218</v>
      </c>
      <c r="D3606" s="44" t="s">
        <v>117</v>
      </c>
      <c r="E3606" s="45">
        <v>1.669119</v>
      </c>
      <c r="F3606" s="45">
        <v>1.669119</v>
      </c>
      <c r="G3606" s="46">
        <v>72.510000000000005</v>
      </c>
      <c r="H3606" s="47">
        <f t="shared" si="285"/>
        <v>74.685300000000012</v>
      </c>
      <c r="I3606" s="48">
        <f t="shared" si="286"/>
        <v>185.79748074929998</v>
      </c>
      <c r="J3606" s="49">
        <f t="shared" si="287"/>
        <v>124.65865325070003</v>
      </c>
      <c r="K3606" s="49">
        <f t="shared" si="288"/>
        <v>310.45613400000002</v>
      </c>
      <c r="L3606" s="48">
        <f t="shared" si="289"/>
        <v>186</v>
      </c>
    </row>
    <row r="3607" spans="1:12" ht="15" customHeight="1" collapsed="1" x14ac:dyDescent="0.25">
      <c r="A3607" s="8"/>
      <c r="B3607" s="44" t="s">
        <v>212</v>
      </c>
      <c r="C3607" s="44" t="s">
        <v>218</v>
      </c>
      <c r="D3607" s="44" t="s">
        <v>118</v>
      </c>
      <c r="E3607" s="45">
        <v>0.56102800000000008</v>
      </c>
      <c r="F3607" s="45">
        <v>0.56102800000000008</v>
      </c>
      <c r="G3607" s="46">
        <v>83.91</v>
      </c>
      <c r="H3607" s="47">
        <f t="shared" si="285"/>
        <v>86.427300000000002</v>
      </c>
      <c r="I3607" s="48">
        <f t="shared" si="286"/>
        <v>55.863072735600007</v>
      </c>
      <c r="J3607" s="49">
        <f t="shared" si="287"/>
        <v>48.488135264400007</v>
      </c>
      <c r="K3607" s="49">
        <f t="shared" si="288"/>
        <v>104.35120800000001</v>
      </c>
      <c r="L3607" s="48">
        <f t="shared" si="289"/>
        <v>186</v>
      </c>
    </row>
    <row r="3608" spans="1:12" ht="15" customHeight="1" collapsed="1" x14ac:dyDescent="0.25">
      <c r="A3608" s="8"/>
      <c r="B3608" s="44" t="s">
        <v>212</v>
      </c>
      <c r="C3608" s="44" t="s">
        <v>218</v>
      </c>
      <c r="D3608" s="44" t="s">
        <v>119</v>
      </c>
      <c r="E3608" s="45">
        <v>0.26245099999999999</v>
      </c>
      <c r="F3608" s="45">
        <v>0.26245099999999999</v>
      </c>
      <c r="G3608" s="46">
        <v>81.81</v>
      </c>
      <c r="H3608" s="47">
        <f t="shared" si="285"/>
        <v>84.264300000000006</v>
      </c>
      <c r="I3608" s="48">
        <f t="shared" si="286"/>
        <v>26.700636200699996</v>
      </c>
      <c r="J3608" s="49">
        <f t="shared" si="287"/>
        <v>22.115249799299999</v>
      </c>
      <c r="K3608" s="49">
        <f t="shared" si="288"/>
        <v>48.815885999999992</v>
      </c>
      <c r="L3608" s="48">
        <f t="shared" si="289"/>
        <v>185.99999999999997</v>
      </c>
    </row>
    <row r="3609" spans="1:12" ht="15" customHeight="1" collapsed="1" x14ac:dyDescent="0.25">
      <c r="A3609" s="8"/>
      <c r="B3609" s="44" t="s">
        <v>212</v>
      </c>
      <c r="C3609" s="44" t="s">
        <v>218</v>
      </c>
      <c r="D3609" s="44" t="s">
        <v>120</v>
      </c>
      <c r="E3609" s="45">
        <v>3.0321000000000001E-2</v>
      </c>
      <c r="F3609" s="45">
        <v>3.0321000000000001E-2</v>
      </c>
      <c r="G3609" s="46">
        <v>100.27</v>
      </c>
      <c r="H3609" s="47">
        <f t="shared" si="285"/>
        <v>103.27809999999999</v>
      </c>
      <c r="I3609" s="48">
        <f t="shared" si="286"/>
        <v>2.5082107299</v>
      </c>
      <c r="J3609" s="49">
        <f t="shared" si="287"/>
        <v>3.1314952700999998</v>
      </c>
      <c r="K3609" s="49">
        <f t="shared" si="288"/>
        <v>5.6397060000000003</v>
      </c>
      <c r="L3609" s="48">
        <f t="shared" si="289"/>
        <v>186</v>
      </c>
    </row>
    <row r="3610" spans="1:12" ht="15" customHeight="1" collapsed="1" x14ac:dyDescent="0.25">
      <c r="A3610" s="8"/>
      <c r="B3610" s="44" t="s">
        <v>212</v>
      </c>
      <c r="C3610" s="44" t="s">
        <v>218</v>
      </c>
      <c r="D3610" s="44" t="s">
        <v>121</v>
      </c>
      <c r="E3610" s="45">
        <v>-5.1769999999999993E-3</v>
      </c>
      <c r="F3610" s="45">
        <v>-5.1769999999999993E-3</v>
      </c>
      <c r="G3610" s="46">
        <v>126.78</v>
      </c>
      <c r="H3610" s="47">
        <f t="shared" si="285"/>
        <v>130.58340000000001</v>
      </c>
      <c r="I3610" s="48">
        <f t="shared" si="286"/>
        <v>-0.28689173819999991</v>
      </c>
      <c r="J3610" s="49">
        <f t="shared" si="287"/>
        <v>-0.67603026179999992</v>
      </c>
      <c r="K3610" s="49">
        <f t="shared" si="288"/>
        <v>-0.96292199999999983</v>
      </c>
      <c r="L3610" s="48">
        <f t="shared" si="289"/>
        <v>186</v>
      </c>
    </row>
    <row r="3611" spans="1:12" ht="15" customHeight="1" collapsed="1" x14ac:dyDescent="0.25">
      <c r="A3611" s="8"/>
      <c r="B3611" s="44" t="s">
        <v>212</v>
      </c>
      <c r="C3611" s="44" t="s">
        <v>218</v>
      </c>
      <c r="D3611" s="44" t="s">
        <v>122</v>
      </c>
      <c r="E3611" s="45">
        <v>-5.1280000000000006E-3</v>
      </c>
      <c r="F3611" s="45">
        <v>-5.1280000000000006E-3</v>
      </c>
      <c r="G3611" s="46">
        <v>104.43</v>
      </c>
      <c r="H3611" s="47">
        <f t="shared" si="285"/>
        <v>107.56290000000001</v>
      </c>
      <c r="I3611" s="48">
        <f t="shared" si="286"/>
        <v>-0.4022254488</v>
      </c>
      <c r="J3611" s="49">
        <f t="shared" si="287"/>
        <v>-0.5515825512000001</v>
      </c>
      <c r="K3611" s="49">
        <f t="shared" si="288"/>
        <v>-0.9538080000000001</v>
      </c>
      <c r="L3611" s="48">
        <f t="shared" si="289"/>
        <v>186</v>
      </c>
    </row>
    <row r="3612" spans="1:12" ht="15" customHeight="1" collapsed="1" x14ac:dyDescent="0.25">
      <c r="A3612" s="8"/>
      <c r="B3612" s="44" t="s">
        <v>212</v>
      </c>
      <c r="C3612" s="44" t="s">
        <v>218</v>
      </c>
      <c r="D3612" s="44" t="s">
        <v>123</v>
      </c>
      <c r="E3612" s="45">
        <v>-5.1280000000000006E-3</v>
      </c>
      <c r="F3612" s="45">
        <v>-5.1280000000000006E-3</v>
      </c>
      <c r="G3612" s="46">
        <v>97.61</v>
      </c>
      <c r="H3612" s="47">
        <f t="shared" si="285"/>
        <v>100.53830000000001</v>
      </c>
      <c r="I3612" s="48">
        <f t="shared" si="286"/>
        <v>-0.43824759760000004</v>
      </c>
      <c r="J3612" s="49">
        <f t="shared" si="287"/>
        <v>-0.51556040240000012</v>
      </c>
      <c r="K3612" s="49">
        <f t="shared" si="288"/>
        <v>-0.95380800000000021</v>
      </c>
      <c r="L3612" s="48">
        <f t="shared" si="289"/>
        <v>186.00000000000003</v>
      </c>
    </row>
    <row r="3613" spans="1:12" ht="15" customHeight="1" collapsed="1" x14ac:dyDescent="0.25">
      <c r="A3613" s="8"/>
      <c r="B3613" s="44" t="s">
        <v>212</v>
      </c>
      <c r="C3613" s="44" t="s">
        <v>218</v>
      </c>
      <c r="D3613" s="44" t="s">
        <v>124</v>
      </c>
      <c r="E3613" s="45">
        <v>-5.1279999999999997E-3</v>
      </c>
      <c r="F3613" s="45">
        <v>-5.1279999999999997E-3</v>
      </c>
      <c r="G3613" s="46">
        <v>101.31</v>
      </c>
      <c r="H3613" s="47">
        <f t="shared" si="285"/>
        <v>104.3493</v>
      </c>
      <c r="I3613" s="48">
        <f t="shared" si="286"/>
        <v>-0.41870478959999996</v>
      </c>
      <c r="J3613" s="49">
        <f t="shared" si="287"/>
        <v>-0.53510321039999997</v>
      </c>
      <c r="K3613" s="49">
        <f t="shared" si="288"/>
        <v>-0.95380799999999999</v>
      </c>
      <c r="L3613" s="48">
        <f t="shared" si="289"/>
        <v>186</v>
      </c>
    </row>
    <row r="3614" spans="1:12" ht="15" customHeight="1" collapsed="1" x14ac:dyDescent="0.25">
      <c r="A3614" s="8"/>
      <c r="B3614" s="44" t="s">
        <v>212</v>
      </c>
      <c r="C3614" s="44" t="s">
        <v>218</v>
      </c>
      <c r="D3614" s="44" t="s">
        <v>125</v>
      </c>
      <c r="E3614" s="45">
        <v>-5.1279999999999997E-3</v>
      </c>
      <c r="F3614" s="45">
        <v>-5.1279999999999997E-3</v>
      </c>
      <c r="G3614" s="46">
        <v>93.73</v>
      </c>
      <c r="H3614" s="47">
        <f t="shared" si="285"/>
        <v>96.541900000000012</v>
      </c>
      <c r="I3614" s="48">
        <f t="shared" si="286"/>
        <v>-0.45874113679999989</v>
      </c>
      <c r="J3614" s="49">
        <f t="shared" si="287"/>
        <v>-0.49506686320000004</v>
      </c>
      <c r="K3614" s="49">
        <f t="shared" si="288"/>
        <v>-0.95380799999999999</v>
      </c>
      <c r="L3614" s="48">
        <f t="shared" si="289"/>
        <v>186</v>
      </c>
    </row>
    <row r="3615" spans="1:12" ht="15" customHeight="1" collapsed="1" x14ac:dyDescent="0.25">
      <c r="A3615" s="8"/>
      <c r="B3615" s="44" t="s">
        <v>212</v>
      </c>
      <c r="C3615" s="44" t="s">
        <v>218</v>
      </c>
      <c r="D3615" s="44" t="s">
        <v>126</v>
      </c>
      <c r="E3615" s="45">
        <v>-5.1600000000000005E-3</v>
      </c>
      <c r="F3615" s="45">
        <v>-5.1600000000000005E-3</v>
      </c>
      <c r="G3615" s="46">
        <v>96.31</v>
      </c>
      <c r="H3615" s="47">
        <f t="shared" si="285"/>
        <v>99.199300000000008</v>
      </c>
      <c r="I3615" s="48">
        <f t="shared" si="286"/>
        <v>-0.44789161199999999</v>
      </c>
      <c r="J3615" s="49">
        <f t="shared" si="287"/>
        <v>-0.51186838800000012</v>
      </c>
      <c r="K3615" s="49">
        <f t="shared" si="288"/>
        <v>-0.95976000000000017</v>
      </c>
      <c r="L3615" s="48">
        <f t="shared" si="289"/>
        <v>186</v>
      </c>
    </row>
    <row r="3616" spans="1:12" ht="15" customHeight="1" collapsed="1" x14ac:dyDescent="0.25">
      <c r="A3616" s="8"/>
      <c r="B3616" s="44" t="s">
        <v>212</v>
      </c>
      <c r="C3616" s="44" t="s">
        <v>218</v>
      </c>
      <c r="D3616" s="44" t="s">
        <v>127</v>
      </c>
      <c r="E3616" s="45">
        <v>-5.1279999999999997E-3</v>
      </c>
      <c r="F3616" s="45">
        <v>-5.1279999999999997E-3</v>
      </c>
      <c r="G3616" s="46">
        <v>100.73</v>
      </c>
      <c r="H3616" s="47">
        <f t="shared" si="285"/>
        <v>103.75190000000001</v>
      </c>
      <c r="I3616" s="48">
        <f t="shared" si="286"/>
        <v>-0.42176825679999996</v>
      </c>
      <c r="J3616" s="49">
        <f t="shared" si="287"/>
        <v>-0.53203974320000003</v>
      </c>
      <c r="K3616" s="49">
        <f t="shared" si="288"/>
        <v>-0.95380799999999999</v>
      </c>
      <c r="L3616" s="48">
        <f t="shared" si="289"/>
        <v>186</v>
      </c>
    </row>
    <row r="3617" spans="1:12" ht="15" customHeight="1" collapsed="1" x14ac:dyDescent="0.25">
      <c r="A3617" s="8"/>
      <c r="B3617" s="44" t="s">
        <v>212</v>
      </c>
      <c r="C3617" s="44" t="s">
        <v>218</v>
      </c>
      <c r="D3617" s="44" t="s">
        <v>128</v>
      </c>
      <c r="E3617" s="45">
        <v>-5.1440000000000001E-3</v>
      </c>
      <c r="F3617" s="45">
        <v>-5.1440000000000001E-3</v>
      </c>
      <c r="G3617" s="46">
        <v>96.25</v>
      </c>
      <c r="H3617" s="47">
        <f t="shared" si="285"/>
        <v>99.137500000000003</v>
      </c>
      <c r="I3617" s="48">
        <f t="shared" si="286"/>
        <v>-0.44682070000000002</v>
      </c>
      <c r="J3617" s="49">
        <f t="shared" si="287"/>
        <v>-0.50996330000000001</v>
      </c>
      <c r="K3617" s="49">
        <f t="shared" si="288"/>
        <v>-0.95678400000000008</v>
      </c>
      <c r="L3617" s="48">
        <f t="shared" si="289"/>
        <v>186</v>
      </c>
    </row>
    <row r="3618" spans="1:12" ht="15" customHeight="1" collapsed="1" x14ac:dyDescent="0.25">
      <c r="A3618" s="8"/>
      <c r="B3618" s="44" t="s">
        <v>212</v>
      </c>
      <c r="C3618" s="44" t="s">
        <v>218</v>
      </c>
      <c r="D3618" s="44" t="s">
        <v>129</v>
      </c>
      <c r="E3618" s="45">
        <v>-5.1440000000000001E-3</v>
      </c>
      <c r="F3618" s="45">
        <v>-5.1440000000000001E-3</v>
      </c>
      <c r="G3618" s="46">
        <v>93.51</v>
      </c>
      <c r="H3618" s="47">
        <f t="shared" si="285"/>
        <v>96.315300000000008</v>
      </c>
      <c r="I3618" s="48">
        <f t="shared" si="286"/>
        <v>-0.46133809679999999</v>
      </c>
      <c r="J3618" s="49">
        <f t="shared" si="287"/>
        <v>-0.49544590320000004</v>
      </c>
      <c r="K3618" s="49">
        <f t="shared" si="288"/>
        <v>-0.95678400000000008</v>
      </c>
      <c r="L3618" s="48">
        <f t="shared" si="289"/>
        <v>186</v>
      </c>
    </row>
    <row r="3619" spans="1:12" ht="15" customHeight="1" collapsed="1" x14ac:dyDescent="0.25">
      <c r="A3619" s="8"/>
      <c r="B3619" s="44" t="s">
        <v>212</v>
      </c>
      <c r="C3619" s="44" t="s">
        <v>218</v>
      </c>
      <c r="D3619" s="44" t="s">
        <v>130</v>
      </c>
      <c r="E3619" s="45">
        <v>-5.0799999999999994E-3</v>
      </c>
      <c r="F3619" s="45">
        <v>-5.0799999999999994E-3</v>
      </c>
      <c r="G3619" s="46">
        <v>91.16</v>
      </c>
      <c r="H3619" s="47">
        <f t="shared" ref="H3619:H3682" si="290">+G3619*$C$14</f>
        <v>93.894800000000004</v>
      </c>
      <c r="I3619" s="48">
        <f t="shared" ref="I3619:I3682" si="291">+($C$12-H3619)*F3619</f>
        <v>-0.46789441599999992</v>
      </c>
      <c r="J3619" s="49">
        <f t="shared" ref="J3619:J3682" si="292">+F3619*H3619</f>
        <v>-0.47698558399999996</v>
      </c>
      <c r="K3619" s="49">
        <f t="shared" ref="K3619:K3682" si="293">+I3619+J3619</f>
        <v>-0.94487999999999994</v>
      </c>
      <c r="L3619" s="48">
        <f t="shared" ref="L3619:L3682" si="294">+K3619/F3619</f>
        <v>186</v>
      </c>
    </row>
    <row r="3620" spans="1:12" ht="15" customHeight="1" collapsed="1" x14ac:dyDescent="0.25">
      <c r="A3620" s="8"/>
      <c r="B3620" s="44" t="s">
        <v>212</v>
      </c>
      <c r="C3620" s="44" t="s">
        <v>218</v>
      </c>
      <c r="D3620" s="44" t="s">
        <v>131</v>
      </c>
      <c r="E3620" s="45">
        <v>-5.1279999999999997E-3</v>
      </c>
      <c r="F3620" s="45">
        <v>-5.1279999999999997E-3</v>
      </c>
      <c r="G3620" s="46">
        <v>96.73</v>
      </c>
      <c r="H3620" s="47">
        <f t="shared" si="290"/>
        <v>99.631900000000002</v>
      </c>
      <c r="I3620" s="48">
        <f t="shared" si="291"/>
        <v>-0.44289561679999995</v>
      </c>
      <c r="J3620" s="49">
        <f t="shared" si="292"/>
        <v>-0.51091238319999999</v>
      </c>
      <c r="K3620" s="49">
        <f t="shared" si="293"/>
        <v>-0.95380799999999999</v>
      </c>
      <c r="L3620" s="48">
        <f t="shared" si="294"/>
        <v>186</v>
      </c>
    </row>
    <row r="3621" spans="1:12" ht="15" customHeight="1" collapsed="1" x14ac:dyDescent="0.25">
      <c r="A3621" s="8"/>
      <c r="B3621" s="44" t="s">
        <v>212</v>
      </c>
      <c r="C3621" s="44" t="s">
        <v>218</v>
      </c>
      <c r="D3621" s="44" t="s">
        <v>132</v>
      </c>
      <c r="E3621" s="45">
        <v>-5.1279999999999997E-3</v>
      </c>
      <c r="F3621" s="45">
        <v>-5.1279999999999997E-3</v>
      </c>
      <c r="G3621" s="46">
        <v>94.45</v>
      </c>
      <c r="H3621" s="47">
        <f t="shared" si="290"/>
        <v>97.283500000000004</v>
      </c>
      <c r="I3621" s="48">
        <f t="shared" si="291"/>
        <v>-0.45493821199999995</v>
      </c>
      <c r="J3621" s="49">
        <f t="shared" si="292"/>
        <v>-0.49886978799999998</v>
      </c>
      <c r="K3621" s="49">
        <f t="shared" si="293"/>
        <v>-0.95380799999999999</v>
      </c>
      <c r="L3621" s="48">
        <f t="shared" si="294"/>
        <v>186</v>
      </c>
    </row>
    <row r="3622" spans="1:12" ht="15" customHeight="1" collapsed="1" x14ac:dyDescent="0.25">
      <c r="A3622" s="8"/>
      <c r="B3622" s="44" t="s">
        <v>212</v>
      </c>
      <c r="C3622" s="44" t="s">
        <v>218</v>
      </c>
      <c r="D3622" s="44" t="s">
        <v>133</v>
      </c>
      <c r="E3622" s="45">
        <v>-5.0959999999999998E-3</v>
      </c>
      <c r="F3622" s="45">
        <v>-5.0959999999999998E-3</v>
      </c>
      <c r="G3622" s="46">
        <v>93.95</v>
      </c>
      <c r="H3622" s="47">
        <f t="shared" si="290"/>
        <v>96.768500000000003</v>
      </c>
      <c r="I3622" s="48">
        <f t="shared" si="291"/>
        <v>-0.454723724</v>
      </c>
      <c r="J3622" s="49">
        <f t="shared" si="292"/>
        <v>-0.49313227599999998</v>
      </c>
      <c r="K3622" s="49">
        <f t="shared" si="293"/>
        <v>-0.94785600000000003</v>
      </c>
      <c r="L3622" s="48">
        <f t="shared" si="294"/>
        <v>186</v>
      </c>
    </row>
    <row r="3623" spans="1:12" ht="15" customHeight="1" collapsed="1" x14ac:dyDescent="0.25">
      <c r="A3623" s="8"/>
      <c r="B3623" s="44" t="s">
        <v>212</v>
      </c>
      <c r="C3623" s="44" t="s">
        <v>218</v>
      </c>
      <c r="D3623" s="44" t="s">
        <v>134</v>
      </c>
      <c r="E3623" s="45">
        <v>-5.1120000000000002E-3</v>
      </c>
      <c r="F3623" s="45">
        <v>-5.1120000000000002E-3</v>
      </c>
      <c r="G3623" s="46">
        <v>91.78</v>
      </c>
      <c r="H3623" s="47">
        <f t="shared" si="290"/>
        <v>94.5334</v>
      </c>
      <c r="I3623" s="48">
        <f t="shared" si="291"/>
        <v>-0.46757725920000004</v>
      </c>
      <c r="J3623" s="49">
        <f t="shared" si="292"/>
        <v>-0.48325474080000003</v>
      </c>
      <c r="K3623" s="49">
        <f t="shared" si="293"/>
        <v>-0.95083200000000012</v>
      </c>
      <c r="L3623" s="48">
        <f t="shared" si="294"/>
        <v>186.00000000000003</v>
      </c>
    </row>
    <row r="3624" spans="1:12" ht="15" customHeight="1" collapsed="1" x14ac:dyDescent="0.25">
      <c r="A3624" s="8"/>
      <c r="B3624" s="44" t="s">
        <v>212</v>
      </c>
      <c r="C3624" s="44" t="s">
        <v>219</v>
      </c>
      <c r="D3624" s="44" t="s">
        <v>87</v>
      </c>
      <c r="E3624" s="45">
        <v>-5.0959999999999998E-3</v>
      </c>
      <c r="F3624" s="45">
        <v>-5.0959999999999998E-3</v>
      </c>
      <c r="G3624" s="46">
        <v>92.17</v>
      </c>
      <c r="H3624" s="47">
        <f t="shared" si="290"/>
        <v>94.935100000000006</v>
      </c>
      <c r="I3624" s="48">
        <f t="shared" si="291"/>
        <v>-0.46406673039999996</v>
      </c>
      <c r="J3624" s="49">
        <f t="shared" si="292"/>
        <v>-0.48378926960000002</v>
      </c>
      <c r="K3624" s="49">
        <f t="shared" si="293"/>
        <v>-0.94785600000000003</v>
      </c>
      <c r="L3624" s="48">
        <f t="shared" si="294"/>
        <v>186</v>
      </c>
    </row>
    <row r="3625" spans="1:12" ht="15" customHeight="1" collapsed="1" x14ac:dyDescent="0.25">
      <c r="A3625" s="8"/>
      <c r="B3625" s="44" t="s">
        <v>212</v>
      </c>
      <c r="C3625" s="44" t="s">
        <v>219</v>
      </c>
      <c r="D3625" s="44" t="s">
        <v>88</v>
      </c>
      <c r="E3625" s="45">
        <v>-5.1440000000000001E-3</v>
      </c>
      <c r="F3625" s="45">
        <v>-5.1440000000000001E-3</v>
      </c>
      <c r="G3625" s="46">
        <v>94.04</v>
      </c>
      <c r="H3625" s="47">
        <f t="shared" si="290"/>
        <v>96.861200000000011</v>
      </c>
      <c r="I3625" s="48">
        <f t="shared" si="291"/>
        <v>-0.45852998719999993</v>
      </c>
      <c r="J3625" s="49">
        <f t="shared" si="292"/>
        <v>-0.49825401280000009</v>
      </c>
      <c r="K3625" s="49">
        <f t="shared" si="293"/>
        <v>-0.95678400000000008</v>
      </c>
      <c r="L3625" s="48">
        <f t="shared" si="294"/>
        <v>186</v>
      </c>
    </row>
    <row r="3626" spans="1:12" ht="15" customHeight="1" collapsed="1" x14ac:dyDescent="0.25">
      <c r="A3626" s="8"/>
      <c r="B3626" s="44" t="s">
        <v>212</v>
      </c>
      <c r="C3626" s="44" t="s">
        <v>219</v>
      </c>
      <c r="D3626" s="44" t="s">
        <v>89</v>
      </c>
      <c r="E3626" s="45">
        <v>-5.1600000000000005E-3</v>
      </c>
      <c r="F3626" s="45">
        <v>-5.1600000000000005E-3</v>
      </c>
      <c r="G3626" s="46">
        <v>91.25</v>
      </c>
      <c r="H3626" s="47">
        <f t="shared" si="290"/>
        <v>93.987499999999997</v>
      </c>
      <c r="I3626" s="48">
        <f t="shared" si="291"/>
        <v>-0.47478450000000005</v>
      </c>
      <c r="J3626" s="49">
        <f t="shared" si="292"/>
        <v>-0.48497550000000006</v>
      </c>
      <c r="K3626" s="49">
        <f t="shared" si="293"/>
        <v>-0.95976000000000017</v>
      </c>
      <c r="L3626" s="48">
        <f t="shared" si="294"/>
        <v>186</v>
      </c>
    </row>
    <row r="3627" spans="1:12" ht="15" customHeight="1" collapsed="1" x14ac:dyDescent="0.25">
      <c r="A3627" s="8"/>
      <c r="B3627" s="44" t="s">
        <v>212</v>
      </c>
      <c r="C3627" s="44" t="s">
        <v>219</v>
      </c>
      <c r="D3627" s="44" t="s">
        <v>90</v>
      </c>
      <c r="E3627" s="45">
        <v>-5.1120000000000002E-3</v>
      </c>
      <c r="F3627" s="45">
        <v>-5.1120000000000002E-3</v>
      </c>
      <c r="G3627" s="46">
        <v>89.68</v>
      </c>
      <c r="H3627" s="47">
        <f t="shared" si="290"/>
        <v>92.370400000000004</v>
      </c>
      <c r="I3627" s="48">
        <f t="shared" si="291"/>
        <v>-0.4786345152</v>
      </c>
      <c r="J3627" s="49">
        <f t="shared" si="292"/>
        <v>-0.47219748480000007</v>
      </c>
      <c r="K3627" s="49">
        <f t="shared" si="293"/>
        <v>-0.95083200000000012</v>
      </c>
      <c r="L3627" s="48">
        <f t="shared" si="294"/>
        <v>186.00000000000003</v>
      </c>
    </row>
    <row r="3628" spans="1:12" ht="15" customHeight="1" collapsed="1" x14ac:dyDescent="0.25">
      <c r="A3628" s="8"/>
      <c r="B3628" s="44" t="s">
        <v>212</v>
      </c>
      <c r="C3628" s="44" t="s">
        <v>219</v>
      </c>
      <c r="D3628" s="44" t="s">
        <v>91</v>
      </c>
      <c r="E3628" s="45">
        <v>-5.6450000000000007E-3</v>
      </c>
      <c r="F3628" s="45">
        <v>-5.6450000000000007E-3</v>
      </c>
      <c r="G3628" s="46">
        <v>83.45</v>
      </c>
      <c r="H3628" s="47">
        <f t="shared" si="290"/>
        <v>85.953500000000005</v>
      </c>
      <c r="I3628" s="48">
        <f t="shared" si="291"/>
        <v>-0.56476249249999999</v>
      </c>
      <c r="J3628" s="49">
        <f t="shared" si="292"/>
        <v>-0.48520750750000008</v>
      </c>
      <c r="K3628" s="49">
        <f t="shared" si="293"/>
        <v>-1.0499700000000001</v>
      </c>
      <c r="L3628" s="48">
        <f t="shared" si="294"/>
        <v>186</v>
      </c>
    </row>
    <row r="3629" spans="1:12" ht="15" customHeight="1" collapsed="1" x14ac:dyDescent="0.25">
      <c r="A3629" s="8"/>
      <c r="B3629" s="44" t="s">
        <v>212</v>
      </c>
      <c r="C3629" s="44" t="s">
        <v>219</v>
      </c>
      <c r="D3629" s="44" t="s">
        <v>92</v>
      </c>
      <c r="E3629" s="45">
        <v>-5.79E-3</v>
      </c>
      <c r="F3629" s="45">
        <v>-5.79E-3</v>
      </c>
      <c r="G3629" s="46">
        <v>79.7</v>
      </c>
      <c r="H3629" s="47">
        <f t="shared" si="290"/>
        <v>82.091000000000008</v>
      </c>
      <c r="I3629" s="48">
        <f t="shared" si="291"/>
        <v>-0.60163310999999997</v>
      </c>
      <c r="J3629" s="49">
        <f t="shared" si="292"/>
        <v>-0.47530689000000004</v>
      </c>
      <c r="K3629" s="49">
        <f t="shared" si="293"/>
        <v>-1.07694</v>
      </c>
      <c r="L3629" s="48">
        <f t="shared" si="294"/>
        <v>186</v>
      </c>
    </row>
    <row r="3630" spans="1:12" ht="15" customHeight="1" collapsed="1" x14ac:dyDescent="0.25">
      <c r="A3630" s="8"/>
      <c r="B3630" s="44" t="s">
        <v>212</v>
      </c>
      <c r="C3630" s="44" t="s">
        <v>219</v>
      </c>
      <c r="D3630" s="44" t="s">
        <v>93</v>
      </c>
      <c r="E3630" s="45">
        <v>-5.79E-3</v>
      </c>
      <c r="F3630" s="45">
        <v>-5.79E-3</v>
      </c>
      <c r="G3630" s="46">
        <v>76.61</v>
      </c>
      <c r="H3630" s="47">
        <f t="shared" si="290"/>
        <v>78.908299999999997</v>
      </c>
      <c r="I3630" s="48">
        <f t="shared" si="291"/>
        <v>-0.62006094300000003</v>
      </c>
      <c r="J3630" s="49">
        <f t="shared" si="292"/>
        <v>-0.45687905699999998</v>
      </c>
      <c r="K3630" s="49">
        <f t="shared" si="293"/>
        <v>-1.07694</v>
      </c>
      <c r="L3630" s="48">
        <f t="shared" si="294"/>
        <v>186</v>
      </c>
    </row>
    <row r="3631" spans="1:12" ht="15" customHeight="1" collapsed="1" x14ac:dyDescent="0.25">
      <c r="A3631" s="8"/>
      <c r="B3631" s="44" t="s">
        <v>212</v>
      </c>
      <c r="C3631" s="44" t="s">
        <v>219</v>
      </c>
      <c r="D3631" s="44" t="s">
        <v>94</v>
      </c>
      <c r="E3631" s="45">
        <v>-5.79E-3</v>
      </c>
      <c r="F3631" s="45">
        <v>-5.79E-3</v>
      </c>
      <c r="G3631" s="46">
        <v>73.209999999999994</v>
      </c>
      <c r="H3631" s="47">
        <f t="shared" si="290"/>
        <v>75.406300000000002</v>
      </c>
      <c r="I3631" s="48">
        <f t="shared" si="291"/>
        <v>-0.64033752300000002</v>
      </c>
      <c r="J3631" s="49">
        <f t="shared" si="292"/>
        <v>-0.43660247699999999</v>
      </c>
      <c r="K3631" s="49">
        <f t="shared" si="293"/>
        <v>-1.07694</v>
      </c>
      <c r="L3631" s="48">
        <f t="shared" si="294"/>
        <v>186</v>
      </c>
    </row>
    <row r="3632" spans="1:12" ht="15" customHeight="1" collapsed="1" x14ac:dyDescent="0.25">
      <c r="A3632" s="8"/>
      <c r="B3632" s="44" t="s">
        <v>212</v>
      </c>
      <c r="C3632" s="44" t="s">
        <v>219</v>
      </c>
      <c r="D3632" s="44" t="s">
        <v>95</v>
      </c>
      <c r="E3632" s="45">
        <v>-5.7739999999999996E-3</v>
      </c>
      <c r="F3632" s="45">
        <v>-5.7739999999999996E-3</v>
      </c>
      <c r="G3632" s="46">
        <v>70.14</v>
      </c>
      <c r="H3632" s="47">
        <f t="shared" si="290"/>
        <v>72.244200000000006</v>
      </c>
      <c r="I3632" s="48">
        <f t="shared" si="291"/>
        <v>-0.6568259891999999</v>
      </c>
      <c r="J3632" s="49">
        <f t="shared" si="292"/>
        <v>-0.41713801080000001</v>
      </c>
      <c r="K3632" s="49">
        <f t="shared" si="293"/>
        <v>-1.0739639999999999</v>
      </c>
      <c r="L3632" s="48">
        <f t="shared" si="294"/>
        <v>186</v>
      </c>
    </row>
    <row r="3633" spans="1:12" ht="15" customHeight="1" collapsed="1" x14ac:dyDescent="0.25">
      <c r="A3633" s="8"/>
      <c r="B3633" s="44" t="s">
        <v>212</v>
      </c>
      <c r="C3633" s="44" t="s">
        <v>219</v>
      </c>
      <c r="D3633" s="44" t="s">
        <v>96</v>
      </c>
      <c r="E3633" s="45">
        <v>-5.7579999999999992E-3</v>
      </c>
      <c r="F3633" s="45">
        <v>-5.7579999999999992E-3</v>
      </c>
      <c r="G3633" s="46">
        <v>69.19</v>
      </c>
      <c r="H3633" s="47">
        <f t="shared" si="290"/>
        <v>71.265699999999995</v>
      </c>
      <c r="I3633" s="48">
        <f t="shared" si="291"/>
        <v>-0.6606400993999999</v>
      </c>
      <c r="J3633" s="49">
        <f t="shared" si="292"/>
        <v>-0.41034790059999993</v>
      </c>
      <c r="K3633" s="49">
        <f t="shared" si="293"/>
        <v>-1.0709879999999998</v>
      </c>
      <c r="L3633" s="48">
        <f t="shared" si="294"/>
        <v>186</v>
      </c>
    </row>
    <row r="3634" spans="1:12" ht="15" customHeight="1" collapsed="1" x14ac:dyDescent="0.25">
      <c r="A3634" s="8"/>
      <c r="B3634" s="44" t="s">
        <v>212</v>
      </c>
      <c r="C3634" s="44" t="s">
        <v>219</v>
      </c>
      <c r="D3634" s="44" t="s">
        <v>97</v>
      </c>
      <c r="E3634" s="45">
        <v>-5.8060000000000004E-3</v>
      </c>
      <c r="F3634" s="45">
        <v>-5.8060000000000004E-3</v>
      </c>
      <c r="G3634" s="46">
        <v>76.25</v>
      </c>
      <c r="H3634" s="47">
        <f t="shared" si="290"/>
        <v>78.537500000000009</v>
      </c>
      <c r="I3634" s="48">
        <f t="shared" si="291"/>
        <v>-0.623927275</v>
      </c>
      <c r="J3634" s="49">
        <f t="shared" si="292"/>
        <v>-0.45598872500000009</v>
      </c>
      <c r="K3634" s="49">
        <f t="shared" si="293"/>
        <v>-1.0799160000000001</v>
      </c>
      <c r="L3634" s="48">
        <f t="shared" si="294"/>
        <v>186</v>
      </c>
    </row>
    <row r="3635" spans="1:12" ht="15" customHeight="1" collapsed="1" x14ac:dyDescent="0.25">
      <c r="A3635" s="8"/>
      <c r="B3635" s="44" t="s">
        <v>212</v>
      </c>
      <c r="C3635" s="44" t="s">
        <v>219</v>
      </c>
      <c r="D3635" s="44" t="s">
        <v>98</v>
      </c>
      <c r="E3635" s="45">
        <v>-5.8060000000000004E-3</v>
      </c>
      <c r="F3635" s="45">
        <v>-5.8060000000000004E-3</v>
      </c>
      <c r="G3635" s="46">
        <v>77.19</v>
      </c>
      <c r="H3635" s="47">
        <f t="shared" si="290"/>
        <v>79.505700000000004</v>
      </c>
      <c r="I3635" s="48">
        <f t="shared" si="291"/>
        <v>-0.6183059058</v>
      </c>
      <c r="J3635" s="49">
        <f t="shared" si="292"/>
        <v>-0.46161009420000004</v>
      </c>
      <c r="K3635" s="49">
        <f t="shared" si="293"/>
        <v>-1.0799160000000001</v>
      </c>
      <c r="L3635" s="48">
        <f t="shared" si="294"/>
        <v>186</v>
      </c>
    </row>
    <row r="3636" spans="1:12" ht="15" customHeight="1" collapsed="1" x14ac:dyDescent="0.25">
      <c r="A3636" s="8"/>
      <c r="B3636" s="44" t="s">
        <v>212</v>
      </c>
      <c r="C3636" s="44" t="s">
        <v>219</v>
      </c>
      <c r="D3636" s="44" t="s">
        <v>99</v>
      </c>
      <c r="E3636" s="45">
        <v>-5.8220000000000008E-3</v>
      </c>
      <c r="F3636" s="45">
        <v>-5.8220000000000008E-3</v>
      </c>
      <c r="G3636" s="46">
        <v>85.32</v>
      </c>
      <c r="H3636" s="47">
        <f t="shared" si="290"/>
        <v>87.879599999999996</v>
      </c>
      <c r="I3636" s="48">
        <f t="shared" si="291"/>
        <v>-0.5712569688000001</v>
      </c>
      <c r="J3636" s="49">
        <f t="shared" si="292"/>
        <v>-0.51163503120000009</v>
      </c>
      <c r="K3636" s="49">
        <f t="shared" si="293"/>
        <v>-1.0828920000000002</v>
      </c>
      <c r="L3636" s="48">
        <f t="shared" si="294"/>
        <v>186</v>
      </c>
    </row>
    <row r="3637" spans="1:12" ht="15" customHeight="1" collapsed="1" x14ac:dyDescent="0.25">
      <c r="A3637" s="8"/>
      <c r="B3637" s="44" t="s">
        <v>212</v>
      </c>
      <c r="C3637" s="44" t="s">
        <v>219</v>
      </c>
      <c r="D3637" s="44" t="s">
        <v>100</v>
      </c>
      <c r="E3637" s="45">
        <v>-5.8220000000000008E-3</v>
      </c>
      <c r="F3637" s="45">
        <v>-5.8220000000000008E-3</v>
      </c>
      <c r="G3637" s="46">
        <v>96.92</v>
      </c>
      <c r="H3637" s="47">
        <f t="shared" si="290"/>
        <v>99.827600000000004</v>
      </c>
      <c r="I3637" s="48">
        <f t="shared" si="291"/>
        <v>-0.50169571280000003</v>
      </c>
      <c r="J3637" s="49">
        <f t="shared" si="292"/>
        <v>-0.58119628720000005</v>
      </c>
      <c r="K3637" s="49">
        <f t="shared" si="293"/>
        <v>-1.0828920000000002</v>
      </c>
      <c r="L3637" s="48">
        <f t="shared" si="294"/>
        <v>186</v>
      </c>
    </row>
    <row r="3638" spans="1:12" ht="15" customHeight="1" collapsed="1" x14ac:dyDescent="0.25">
      <c r="A3638" s="8"/>
      <c r="B3638" s="44" t="s">
        <v>212</v>
      </c>
      <c r="C3638" s="44" t="s">
        <v>219</v>
      </c>
      <c r="D3638" s="44" t="s">
        <v>101</v>
      </c>
      <c r="E3638" s="45">
        <v>3.4350000000000001E-3</v>
      </c>
      <c r="F3638" s="45">
        <v>3.4350000000000001E-3</v>
      </c>
      <c r="G3638" s="46">
        <v>108.96</v>
      </c>
      <c r="H3638" s="47">
        <f t="shared" si="290"/>
        <v>112.22879999999999</v>
      </c>
      <c r="I3638" s="48">
        <f t="shared" si="291"/>
        <v>0.25340407200000004</v>
      </c>
      <c r="J3638" s="49">
        <f t="shared" si="292"/>
        <v>0.385505928</v>
      </c>
      <c r="K3638" s="49">
        <f t="shared" si="293"/>
        <v>0.63891000000000009</v>
      </c>
      <c r="L3638" s="48">
        <f t="shared" si="294"/>
        <v>186.00000000000003</v>
      </c>
    </row>
    <row r="3639" spans="1:12" ht="15" customHeight="1" collapsed="1" x14ac:dyDescent="0.25">
      <c r="A3639" s="8"/>
      <c r="B3639" s="44" t="s">
        <v>212</v>
      </c>
      <c r="C3639" s="44" t="s">
        <v>219</v>
      </c>
      <c r="D3639" s="44" t="s">
        <v>102</v>
      </c>
      <c r="E3639" s="45">
        <v>0.24827399999999999</v>
      </c>
      <c r="F3639" s="45">
        <v>0.24827399999999999</v>
      </c>
      <c r="G3639" s="46">
        <v>120.1</v>
      </c>
      <c r="H3639" s="47">
        <f t="shared" si="290"/>
        <v>123.703</v>
      </c>
      <c r="I3639" s="48">
        <f t="shared" si="291"/>
        <v>15.466725378</v>
      </c>
      <c r="J3639" s="49">
        <f t="shared" si="292"/>
        <v>30.712238622000001</v>
      </c>
      <c r="K3639" s="49">
        <f t="shared" si="293"/>
        <v>46.178964000000001</v>
      </c>
      <c r="L3639" s="48">
        <f t="shared" si="294"/>
        <v>186</v>
      </c>
    </row>
    <row r="3640" spans="1:12" ht="15" customHeight="1" collapsed="1" x14ac:dyDescent="0.25">
      <c r="A3640" s="8"/>
      <c r="B3640" s="44" t="s">
        <v>212</v>
      </c>
      <c r="C3640" s="44" t="s">
        <v>219</v>
      </c>
      <c r="D3640" s="44" t="s">
        <v>103</v>
      </c>
      <c r="E3640" s="45">
        <v>1.034675</v>
      </c>
      <c r="F3640" s="45">
        <v>1.034675</v>
      </c>
      <c r="G3640" s="46">
        <v>140.34</v>
      </c>
      <c r="H3640" s="47">
        <f t="shared" si="290"/>
        <v>144.55020000000002</v>
      </c>
      <c r="I3640" s="48">
        <f t="shared" si="291"/>
        <v>42.887071814999985</v>
      </c>
      <c r="J3640" s="49">
        <f t="shared" si="292"/>
        <v>149.56247818500003</v>
      </c>
      <c r="K3640" s="49">
        <f t="shared" si="293"/>
        <v>192.44955000000002</v>
      </c>
      <c r="L3640" s="48">
        <f t="shared" si="294"/>
        <v>186</v>
      </c>
    </row>
    <row r="3641" spans="1:12" ht="15" customHeight="1" collapsed="1" x14ac:dyDescent="0.25">
      <c r="A3641" s="8"/>
      <c r="B3641" s="44" t="s">
        <v>212</v>
      </c>
      <c r="C3641" s="44" t="s">
        <v>219</v>
      </c>
      <c r="D3641" s="44" t="s">
        <v>104</v>
      </c>
      <c r="E3641" s="45">
        <v>1.8734760000000001</v>
      </c>
      <c r="F3641" s="45">
        <v>1.8734760000000001</v>
      </c>
      <c r="G3641" s="46">
        <v>114.86</v>
      </c>
      <c r="H3641" s="47">
        <f t="shared" si="290"/>
        <v>118.3058</v>
      </c>
      <c r="I3641" s="48">
        <f t="shared" si="291"/>
        <v>126.8234590392</v>
      </c>
      <c r="J3641" s="49">
        <f t="shared" si="292"/>
        <v>221.64307696080002</v>
      </c>
      <c r="K3641" s="49">
        <f t="shared" si="293"/>
        <v>348.46653600000002</v>
      </c>
      <c r="L3641" s="48">
        <f t="shared" si="294"/>
        <v>186</v>
      </c>
    </row>
    <row r="3642" spans="1:12" ht="15" customHeight="1" collapsed="1" x14ac:dyDescent="0.25">
      <c r="A3642" s="8"/>
      <c r="B3642" s="44" t="s">
        <v>212</v>
      </c>
      <c r="C3642" s="44" t="s">
        <v>219</v>
      </c>
      <c r="D3642" s="44" t="s">
        <v>105</v>
      </c>
      <c r="E3642" s="45">
        <v>2.1479270000000001</v>
      </c>
      <c r="F3642" s="45">
        <v>2.1479270000000001</v>
      </c>
      <c r="G3642" s="46">
        <v>109.69</v>
      </c>
      <c r="H3642" s="47">
        <f t="shared" si="290"/>
        <v>112.9807</v>
      </c>
      <c r="I3642" s="48">
        <f t="shared" si="291"/>
        <v>156.84012599110002</v>
      </c>
      <c r="J3642" s="49">
        <f t="shared" si="292"/>
        <v>242.6742960089</v>
      </c>
      <c r="K3642" s="49">
        <f t="shared" si="293"/>
        <v>399.51442200000002</v>
      </c>
      <c r="L3642" s="48">
        <f t="shared" si="294"/>
        <v>186</v>
      </c>
    </row>
    <row r="3643" spans="1:12" ht="15" customHeight="1" collapsed="1" x14ac:dyDescent="0.25">
      <c r="A3643" s="8"/>
      <c r="B3643" s="44" t="s">
        <v>212</v>
      </c>
      <c r="C3643" s="44" t="s">
        <v>219</v>
      </c>
      <c r="D3643" s="44" t="s">
        <v>106</v>
      </c>
      <c r="E3643" s="45">
        <v>2.1255259999999998</v>
      </c>
      <c r="F3643" s="45">
        <v>2.1255259999999998</v>
      </c>
      <c r="G3643" s="46">
        <v>95.7</v>
      </c>
      <c r="H3643" s="47">
        <f t="shared" si="290"/>
        <v>98.571000000000012</v>
      </c>
      <c r="I3643" s="48">
        <f t="shared" si="291"/>
        <v>185.83261265399994</v>
      </c>
      <c r="J3643" s="49">
        <f t="shared" si="292"/>
        <v>209.515223346</v>
      </c>
      <c r="K3643" s="49">
        <f t="shared" si="293"/>
        <v>395.34783599999992</v>
      </c>
      <c r="L3643" s="48">
        <f t="shared" si="294"/>
        <v>185.99999999999997</v>
      </c>
    </row>
    <row r="3644" spans="1:12" ht="15" customHeight="1" collapsed="1" x14ac:dyDescent="0.25">
      <c r="A3644" s="8"/>
      <c r="B3644" s="44" t="s">
        <v>212</v>
      </c>
      <c r="C3644" s="44" t="s">
        <v>219</v>
      </c>
      <c r="D3644" s="44" t="s">
        <v>107</v>
      </c>
      <c r="E3644" s="45">
        <v>2.0460469999999997</v>
      </c>
      <c r="F3644" s="45">
        <v>2.0460469999999997</v>
      </c>
      <c r="G3644" s="46">
        <v>89.53</v>
      </c>
      <c r="H3644" s="47">
        <f t="shared" si="290"/>
        <v>92.215900000000005</v>
      </c>
      <c r="I3644" s="48">
        <f t="shared" si="291"/>
        <v>191.88667645269996</v>
      </c>
      <c r="J3644" s="49">
        <f t="shared" si="292"/>
        <v>188.67806554729998</v>
      </c>
      <c r="K3644" s="49">
        <f t="shared" si="293"/>
        <v>380.56474199999991</v>
      </c>
      <c r="L3644" s="48">
        <f t="shared" si="294"/>
        <v>185.99999999999997</v>
      </c>
    </row>
    <row r="3645" spans="1:12" ht="15" customHeight="1" collapsed="1" x14ac:dyDescent="0.25">
      <c r="A3645" s="8"/>
      <c r="B3645" s="44" t="s">
        <v>212</v>
      </c>
      <c r="C3645" s="44" t="s">
        <v>219</v>
      </c>
      <c r="D3645" s="44" t="s">
        <v>108</v>
      </c>
      <c r="E3645" s="45">
        <v>1.9565520000000001</v>
      </c>
      <c r="F3645" s="45">
        <v>1.9565520000000001</v>
      </c>
      <c r="G3645" s="46">
        <v>87.28</v>
      </c>
      <c r="H3645" s="47">
        <f t="shared" si="290"/>
        <v>89.898400000000009</v>
      </c>
      <c r="I3645" s="48">
        <f t="shared" si="291"/>
        <v>188.02777768319999</v>
      </c>
      <c r="J3645" s="49">
        <f t="shared" si="292"/>
        <v>175.89089431680003</v>
      </c>
      <c r="K3645" s="49">
        <f t="shared" si="293"/>
        <v>363.91867200000002</v>
      </c>
      <c r="L3645" s="48">
        <f t="shared" si="294"/>
        <v>186</v>
      </c>
    </row>
    <row r="3646" spans="1:12" ht="15" customHeight="1" collapsed="1" x14ac:dyDescent="0.25">
      <c r="A3646" s="8"/>
      <c r="B3646" s="44" t="s">
        <v>212</v>
      </c>
      <c r="C3646" s="44" t="s">
        <v>219</v>
      </c>
      <c r="D3646" s="44" t="s">
        <v>109</v>
      </c>
      <c r="E3646" s="45">
        <v>1.8867180000000001</v>
      </c>
      <c r="F3646" s="45">
        <v>1.8867180000000001</v>
      </c>
      <c r="G3646" s="46">
        <v>73.09</v>
      </c>
      <c r="H3646" s="47">
        <f t="shared" si="290"/>
        <v>75.282700000000006</v>
      </c>
      <c r="I3646" s="48">
        <f t="shared" si="291"/>
        <v>208.8923228214</v>
      </c>
      <c r="J3646" s="49">
        <f t="shared" si="292"/>
        <v>142.03722517860001</v>
      </c>
      <c r="K3646" s="49">
        <f t="shared" si="293"/>
        <v>350.92954800000001</v>
      </c>
      <c r="L3646" s="48">
        <f t="shared" si="294"/>
        <v>186</v>
      </c>
    </row>
    <row r="3647" spans="1:12" ht="15" customHeight="1" collapsed="1" x14ac:dyDescent="0.25">
      <c r="A3647" s="8"/>
      <c r="B3647" s="44" t="s">
        <v>212</v>
      </c>
      <c r="C3647" s="44" t="s">
        <v>219</v>
      </c>
      <c r="D3647" s="44" t="s">
        <v>110</v>
      </c>
      <c r="E3647" s="45">
        <v>1.8296730000000001</v>
      </c>
      <c r="F3647" s="45">
        <v>1.8296730000000001</v>
      </c>
      <c r="G3647" s="46">
        <v>74.3</v>
      </c>
      <c r="H3647" s="47">
        <f t="shared" si="290"/>
        <v>76.528999999999996</v>
      </c>
      <c r="I3647" s="48">
        <f t="shared" si="291"/>
        <v>200.29613298300001</v>
      </c>
      <c r="J3647" s="49">
        <f t="shared" si="292"/>
        <v>140.02304501700002</v>
      </c>
      <c r="K3647" s="49">
        <f t="shared" si="293"/>
        <v>340.31917800000002</v>
      </c>
      <c r="L3647" s="48">
        <f t="shared" si="294"/>
        <v>186</v>
      </c>
    </row>
    <row r="3648" spans="1:12" ht="15" customHeight="1" collapsed="1" x14ac:dyDescent="0.25">
      <c r="A3648" s="8"/>
      <c r="B3648" s="44" t="s">
        <v>212</v>
      </c>
      <c r="C3648" s="44" t="s">
        <v>219</v>
      </c>
      <c r="D3648" s="44" t="s">
        <v>111</v>
      </c>
      <c r="E3648" s="45">
        <v>1.8132699999999999</v>
      </c>
      <c r="F3648" s="45">
        <v>1.8132699999999999</v>
      </c>
      <c r="G3648" s="46">
        <v>68.069999999999993</v>
      </c>
      <c r="H3648" s="47">
        <f t="shared" si="290"/>
        <v>70.112099999999998</v>
      </c>
      <c r="I3648" s="48">
        <f t="shared" si="291"/>
        <v>210.136052433</v>
      </c>
      <c r="J3648" s="49">
        <f t="shared" si="292"/>
        <v>127.132167567</v>
      </c>
      <c r="K3648" s="49">
        <f t="shared" si="293"/>
        <v>337.26821999999999</v>
      </c>
      <c r="L3648" s="48">
        <f t="shared" si="294"/>
        <v>186</v>
      </c>
    </row>
    <row r="3649" spans="1:12" ht="15" customHeight="1" collapsed="1" x14ac:dyDescent="0.25">
      <c r="A3649" s="8"/>
      <c r="B3649" s="44" t="s">
        <v>212</v>
      </c>
      <c r="C3649" s="44" t="s">
        <v>219</v>
      </c>
      <c r="D3649" s="44" t="s">
        <v>112</v>
      </c>
      <c r="E3649" s="45">
        <v>1.8326890000000002</v>
      </c>
      <c r="F3649" s="45">
        <v>1.8326890000000002</v>
      </c>
      <c r="G3649" s="46">
        <v>69.430000000000007</v>
      </c>
      <c r="H3649" s="47">
        <f t="shared" si="290"/>
        <v>71.512900000000002</v>
      </c>
      <c r="I3649" s="48">
        <f t="shared" si="291"/>
        <v>209.81924881190002</v>
      </c>
      <c r="J3649" s="49">
        <f t="shared" si="292"/>
        <v>131.06090518810001</v>
      </c>
      <c r="K3649" s="49">
        <f t="shared" si="293"/>
        <v>340.88015400000006</v>
      </c>
      <c r="L3649" s="48">
        <f t="shared" si="294"/>
        <v>186</v>
      </c>
    </row>
    <row r="3650" spans="1:12" ht="15" customHeight="1" collapsed="1" x14ac:dyDescent="0.25">
      <c r="A3650" s="8"/>
      <c r="B3650" s="44" t="s">
        <v>212</v>
      </c>
      <c r="C3650" s="44" t="s">
        <v>219</v>
      </c>
      <c r="D3650" s="44" t="s">
        <v>113</v>
      </c>
      <c r="E3650" s="45">
        <v>1.8946369999999999</v>
      </c>
      <c r="F3650" s="45">
        <v>1.8946369999999999</v>
      </c>
      <c r="G3650" s="46">
        <v>71.45</v>
      </c>
      <c r="H3650" s="47">
        <f t="shared" si="290"/>
        <v>73.593500000000006</v>
      </c>
      <c r="I3650" s="48">
        <f t="shared" si="291"/>
        <v>212.96951394049998</v>
      </c>
      <c r="J3650" s="49">
        <f t="shared" si="292"/>
        <v>139.43296805950001</v>
      </c>
      <c r="K3650" s="49">
        <f t="shared" si="293"/>
        <v>352.40248199999996</v>
      </c>
      <c r="L3650" s="48">
        <f t="shared" si="294"/>
        <v>186</v>
      </c>
    </row>
    <row r="3651" spans="1:12" ht="15" customHeight="1" collapsed="1" x14ac:dyDescent="0.25">
      <c r="A3651" s="8"/>
      <c r="B3651" s="44" t="s">
        <v>212</v>
      </c>
      <c r="C3651" s="44" t="s">
        <v>219</v>
      </c>
      <c r="D3651" s="44" t="s">
        <v>114</v>
      </c>
      <c r="E3651" s="45">
        <v>1.976567</v>
      </c>
      <c r="F3651" s="45">
        <v>1.976567</v>
      </c>
      <c r="G3651" s="46">
        <v>70.86</v>
      </c>
      <c r="H3651" s="47">
        <f t="shared" si="290"/>
        <v>72.985799999999998</v>
      </c>
      <c r="I3651" s="48">
        <f t="shared" si="291"/>
        <v>223.38013825140001</v>
      </c>
      <c r="J3651" s="49">
        <f t="shared" si="292"/>
        <v>144.26132374860001</v>
      </c>
      <c r="K3651" s="49">
        <f t="shared" si="293"/>
        <v>367.64146200000005</v>
      </c>
      <c r="L3651" s="48">
        <f t="shared" si="294"/>
        <v>186.00000000000003</v>
      </c>
    </row>
    <row r="3652" spans="1:12" ht="15" customHeight="1" collapsed="1" x14ac:dyDescent="0.25">
      <c r="A3652" s="8"/>
      <c r="B3652" s="44" t="s">
        <v>212</v>
      </c>
      <c r="C3652" s="44" t="s">
        <v>219</v>
      </c>
      <c r="D3652" s="44" t="s">
        <v>115</v>
      </c>
      <c r="E3652" s="45">
        <v>2.0327250000000001</v>
      </c>
      <c r="F3652" s="45">
        <v>2.0327250000000001</v>
      </c>
      <c r="G3652" s="46">
        <v>70.61</v>
      </c>
      <c r="H3652" s="47">
        <f t="shared" si="290"/>
        <v>72.728300000000004</v>
      </c>
      <c r="I3652" s="48">
        <f t="shared" si="291"/>
        <v>230.25021638250001</v>
      </c>
      <c r="J3652" s="49">
        <f t="shared" si="292"/>
        <v>147.83663361750001</v>
      </c>
      <c r="K3652" s="49">
        <f t="shared" si="293"/>
        <v>378.08685000000003</v>
      </c>
      <c r="L3652" s="48">
        <f t="shared" si="294"/>
        <v>186</v>
      </c>
    </row>
    <row r="3653" spans="1:12" ht="15" customHeight="1" collapsed="1" x14ac:dyDescent="0.25">
      <c r="A3653" s="8"/>
      <c r="B3653" s="44" t="s">
        <v>212</v>
      </c>
      <c r="C3653" s="44" t="s">
        <v>219</v>
      </c>
      <c r="D3653" s="44" t="s">
        <v>116</v>
      </c>
      <c r="E3653" s="45">
        <v>2.0410629999999998</v>
      </c>
      <c r="F3653" s="45">
        <v>2.0410629999999998</v>
      </c>
      <c r="G3653" s="46">
        <v>67.61</v>
      </c>
      <c r="H3653" s="47">
        <f t="shared" si="290"/>
        <v>69.638300000000001</v>
      </c>
      <c r="I3653" s="48">
        <f t="shared" si="291"/>
        <v>237.50156048709999</v>
      </c>
      <c r="J3653" s="49">
        <f t="shared" si="292"/>
        <v>142.13615751289998</v>
      </c>
      <c r="K3653" s="49">
        <f t="shared" si="293"/>
        <v>379.63771799999995</v>
      </c>
      <c r="L3653" s="48">
        <f t="shared" si="294"/>
        <v>186</v>
      </c>
    </row>
    <row r="3654" spans="1:12" ht="15" customHeight="1" collapsed="1" x14ac:dyDescent="0.25">
      <c r="A3654" s="8"/>
      <c r="B3654" s="44" t="s">
        <v>212</v>
      </c>
      <c r="C3654" s="44" t="s">
        <v>219</v>
      </c>
      <c r="D3654" s="44" t="s">
        <v>117</v>
      </c>
      <c r="E3654" s="45">
        <v>1.7981590000000001</v>
      </c>
      <c r="F3654" s="45">
        <v>1.7981590000000001</v>
      </c>
      <c r="G3654" s="46">
        <v>62.71</v>
      </c>
      <c r="H3654" s="47">
        <f t="shared" si="290"/>
        <v>64.591300000000004</v>
      </c>
      <c r="I3654" s="48">
        <f t="shared" si="291"/>
        <v>218.31214658330001</v>
      </c>
      <c r="J3654" s="49">
        <f t="shared" si="292"/>
        <v>116.14542741670002</v>
      </c>
      <c r="K3654" s="49">
        <f t="shared" si="293"/>
        <v>334.45757400000002</v>
      </c>
      <c r="L3654" s="48">
        <f t="shared" si="294"/>
        <v>186</v>
      </c>
    </row>
    <row r="3655" spans="1:12" ht="15" customHeight="1" collapsed="1" x14ac:dyDescent="0.25">
      <c r="A3655" s="8"/>
      <c r="B3655" s="44" t="s">
        <v>212</v>
      </c>
      <c r="C3655" s="44" t="s">
        <v>219</v>
      </c>
      <c r="D3655" s="44" t="s">
        <v>118</v>
      </c>
      <c r="E3655" s="45">
        <v>1.0085489999999999</v>
      </c>
      <c r="F3655" s="45">
        <v>1.0085489999999999</v>
      </c>
      <c r="G3655" s="46">
        <v>73.040000000000006</v>
      </c>
      <c r="H3655" s="47">
        <f t="shared" si="290"/>
        <v>75.231200000000015</v>
      </c>
      <c r="I3655" s="48">
        <f t="shared" si="291"/>
        <v>111.71576247119998</v>
      </c>
      <c r="J3655" s="49">
        <f t="shared" si="292"/>
        <v>75.874351528800005</v>
      </c>
      <c r="K3655" s="49">
        <f t="shared" si="293"/>
        <v>187.59011399999997</v>
      </c>
      <c r="L3655" s="48">
        <f t="shared" si="294"/>
        <v>186</v>
      </c>
    </row>
    <row r="3656" spans="1:12" ht="15" customHeight="1" collapsed="1" x14ac:dyDescent="0.25">
      <c r="A3656" s="8"/>
      <c r="B3656" s="44" t="s">
        <v>212</v>
      </c>
      <c r="C3656" s="44" t="s">
        <v>219</v>
      </c>
      <c r="D3656" s="44" t="s">
        <v>119</v>
      </c>
      <c r="E3656" s="45">
        <v>0.262822</v>
      </c>
      <c r="F3656" s="45">
        <v>0.262822</v>
      </c>
      <c r="G3656" s="46">
        <v>75.599999999999994</v>
      </c>
      <c r="H3656" s="47">
        <f t="shared" si="290"/>
        <v>77.867999999999995</v>
      </c>
      <c r="I3656" s="48">
        <f t="shared" si="291"/>
        <v>28.419468504000001</v>
      </c>
      <c r="J3656" s="49">
        <f t="shared" si="292"/>
        <v>20.465423496</v>
      </c>
      <c r="K3656" s="49">
        <f t="shared" si="293"/>
        <v>48.884892000000001</v>
      </c>
      <c r="L3656" s="48">
        <f t="shared" si="294"/>
        <v>186</v>
      </c>
    </row>
    <row r="3657" spans="1:12" ht="15" customHeight="1" collapsed="1" x14ac:dyDescent="0.25">
      <c r="A3657" s="8"/>
      <c r="B3657" s="44" t="s">
        <v>212</v>
      </c>
      <c r="C3657" s="44" t="s">
        <v>219</v>
      </c>
      <c r="D3657" s="44" t="s">
        <v>120</v>
      </c>
      <c r="E3657" s="45">
        <v>2.0143999999999999E-2</v>
      </c>
      <c r="F3657" s="45">
        <v>2.0143999999999999E-2</v>
      </c>
      <c r="G3657" s="46">
        <v>106.42</v>
      </c>
      <c r="H3657" s="47">
        <f t="shared" si="290"/>
        <v>109.6126</v>
      </c>
      <c r="I3657" s="48">
        <f t="shared" si="291"/>
        <v>1.5387477855999998</v>
      </c>
      <c r="J3657" s="49">
        <f t="shared" si="292"/>
        <v>2.2080362143999999</v>
      </c>
      <c r="K3657" s="49">
        <f t="shared" si="293"/>
        <v>3.7467839999999999</v>
      </c>
      <c r="L3657" s="48">
        <f t="shared" si="294"/>
        <v>186</v>
      </c>
    </row>
    <row r="3658" spans="1:12" ht="15" customHeight="1" collapsed="1" x14ac:dyDescent="0.25">
      <c r="A3658" s="8"/>
      <c r="B3658" s="44" t="s">
        <v>212</v>
      </c>
      <c r="C3658" s="44" t="s">
        <v>219</v>
      </c>
      <c r="D3658" s="44" t="s">
        <v>121</v>
      </c>
      <c r="E3658" s="45">
        <v>-6.0960000000000007E-3</v>
      </c>
      <c r="F3658" s="45">
        <v>-6.0960000000000007E-3</v>
      </c>
      <c r="G3658" s="46">
        <v>129.79</v>
      </c>
      <c r="H3658" s="47">
        <f t="shared" si="290"/>
        <v>133.68369999999999</v>
      </c>
      <c r="I3658" s="48">
        <f t="shared" si="291"/>
        <v>-0.31892016480000013</v>
      </c>
      <c r="J3658" s="49">
        <f t="shared" si="292"/>
        <v>-0.81493583520000001</v>
      </c>
      <c r="K3658" s="49">
        <f t="shared" si="293"/>
        <v>-1.1338560000000002</v>
      </c>
      <c r="L3658" s="48">
        <f t="shared" si="294"/>
        <v>186</v>
      </c>
    </row>
    <row r="3659" spans="1:12" ht="15" customHeight="1" collapsed="1" x14ac:dyDescent="0.25">
      <c r="A3659" s="8"/>
      <c r="B3659" s="44" t="s">
        <v>212</v>
      </c>
      <c r="C3659" s="44" t="s">
        <v>219</v>
      </c>
      <c r="D3659" s="44" t="s">
        <v>122</v>
      </c>
      <c r="E3659" s="45">
        <v>-5.0959999999999998E-3</v>
      </c>
      <c r="F3659" s="45">
        <v>-5.0959999999999998E-3</v>
      </c>
      <c r="G3659" s="46">
        <v>176.49</v>
      </c>
      <c r="H3659" s="47">
        <f t="shared" si="290"/>
        <v>181.78470000000002</v>
      </c>
      <c r="I3659" s="48">
        <f t="shared" si="291"/>
        <v>-2.1481168799999922E-2</v>
      </c>
      <c r="J3659" s="49">
        <f t="shared" si="292"/>
        <v>-0.92637483120000008</v>
      </c>
      <c r="K3659" s="49">
        <f t="shared" si="293"/>
        <v>-0.94785600000000003</v>
      </c>
      <c r="L3659" s="48">
        <f t="shared" si="294"/>
        <v>186</v>
      </c>
    </row>
    <row r="3660" spans="1:12" ht="15" customHeight="1" collapsed="1" x14ac:dyDescent="0.25">
      <c r="A3660" s="8"/>
      <c r="B3660" s="44" t="s">
        <v>212</v>
      </c>
      <c r="C3660" s="44" t="s">
        <v>219</v>
      </c>
      <c r="D3660" s="44" t="s">
        <v>123</v>
      </c>
      <c r="E3660" s="45">
        <v>-5.1120000000000002E-3</v>
      </c>
      <c r="F3660" s="45">
        <v>-5.1120000000000002E-3</v>
      </c>
      <c r="G3660" s="46">
        <v>133.30000000000001</v>
      </c>
      <c r="H3660" s="47">
        <f t="shared" si="290"/>
        <v>137.29900000000001</v>
      </c>
      <c r="I3660" s="48">
        <f t="shared" si="291"/>
        <v>-0.24895951199999997</v>
      </c>
      <c r="J3660" s="49">
        <f t="shared" si="292"/>
        <v>-0.70187248800000002</v>
      </c>
      <c r="K3660" s="49">
        <f t="shared" si="293"/>
        <v>-0.95083200000000001</v>
      </c>
      <c r="L3660" s="48">
        <f t="shared" si="294"/>
        <v>186</v>
      </c>
    </row>
    <row r="3661" spans="1:12" ht="15" customHeight="1" collapsed="1" x14ac:dyDescent="0.25">
      <c r="A3661" s="8"/>
      <c r="B3661" s="44" t="s">
        <v>212</v>
      </c>
      <c r="C3661" s="44" t="s">
        <v>219</v>
      </c>
      <c r="D3661" s="44" t="s">
        <v>124</v>
      </c>
      <c r="E3661" s="45">
        <v>-5.0959999999999998E-3</v>
      </c>
      <c r="F3661" s="45">
        <v>-5.0959999999999998E-3</v>
      </c>
      <c r="G3661" s="46">
        <v>100.44</v>
      </c>
      <c r="H3661" s="47">
        <f t="shared" si="290"/>
        <v>103.4532</v>
      </c>
      <c r="I3661" s="48">
        <f t="shared" si="291"/>
        <v>-0.42065849280000001</v>
      </c>
      <c r="J3661" s="49">
        <f t="shared" si="292"/>
        <v>-0.52719750719999992</v>
      </c>
      <c r="K3661" s="49">
        <f t="shared" si="293"/>
        <v>-0.94785599999999992</v>
      </c>
      <c r="L3661" s="48">
        <f t="shared" si="294"/>
        <v>186</v>
      </c>
    </row>
    <row r="3662" spans="1:12" ht="15" customHeight="1" collapsed="1" x14ac:dyDescent="0.25">
      <c r="A3662" s="8"/>
      <c r="B3662" s="44" t="s">
        <v>212</v>
      </c>
      <c r="C3662" s="44" t="s">
        <v>219</v>
      </c>
      <c r="D3662" s="44" t="s">
        <v>125</v>
      </c>
      <c r="E3662" s="45">
        <v>-5.0959999999999998E-3</v>
      </c>
      <c r="F3662" s="45">
        <v>-5.0959999999999998E-3</v>
      </c>
      <c r="G3662" s="46">
        <v>98.75</v>
      </c>
      <c r="H3662" s="47">
        <f t="shared" si="290"/>
        <v>101.71250000000001</v>
      </c>
      <c r="I3662" s="48">
        <f t="shared" si="291"/>
        <v>-0.42952909999999994</v>
      </c>
      <c r="J3662" s="49">
        <f t="shared" si="292"/>
        <v>-0.51832690000000003</v>
      </c>
      <c r="K3662" s="49">
        <f t="shared" si="293"/>
        <v>-0.94785600000000003</v>
      </c>
      <c r="L3662" s="48">
        <f t="shared" si="294"/>
        <v>186</v>
      </c>
    </row>
    <row r="3663" spans="1:12" ht="15" customHeight="1" collapsed="1" x14ac:dyDescent="0.25">
      <c r="A3663" s="8"/>
      <c r="B3663" s="44" t="s">
        <v>212</v>
      </c>
      <c r="C3663" s="44" t="s">
        <v>219</v>
      </c>
      <c r="D3663" s="44" t="s">
        <v>126</v>
      </c>
      <c r="E3663" s="45">
        <v>-5.1120000000000002E-3</v>
      </c>
      <c r="F3663" s="45">
        <v>-5.1120000000000002E-3</v>
      </c>
      <c r="G3663" s="46">
        <v>99.41</v>
      </c>
      <c r="H3663" s="47">
        <f t="shared" si="290"/>
        <v>102.39230000000001</v>
      </c>
      <c r="I3663" s="48">
        <f t="shared" si="291"/>
        <v>-0.42740256239999996</v>
      </c>
      <c r="J3663" s="49">
        <f t="shared" si="292"/>
        <v>-0.52342943760000005</v>
      </c>
      <c r="K3663" s="49">
        <f t="shared" si="293"/>
        <v>-0.95083200000000001</v>
      </c>
      <c r="L3663" s="48">
        <f t="shared" si="294"/>
        <v>186</v>
      </c>
    </row>
    <row r="3664" spans="1:12" ht="15" customHeight="1" collapsed="1" x14ac:dyDescent="0.25">
      <c r="A3664" s="8"/>
      <c r="B3664" s="44" t="s">
        <v>212</v>
      </c>
      <c r="C3664" s="44" t="s">
        <v>219</v>
      </c>
      <c r="D3664" s="44" t="s">
        <v>127</v>
      </c>
      <c r="E3664" s="45">
        <v>-5.0959999999999998E-3</v>
      </c>
      <c r="F3664" s="45">
        <v>-5.0959999999999998E-3</v>
      </c>
      <c r="G3664" s="46">
        <v>98.63</v>
      </c>
      <c r="H3664" s="47">
        <f t="shared" si="290"/>
        <v>101.5889</v>
      </c>
      <c r="I3664" s="48">
        <f t="shared" si="291"/>
        <v>-0.4301589656</v>
      </c>
      <c r="J3664" s="49">
        <f t="shared" si="292"/>
        <v>-0.51769703439999992</v>
      </c>
      <c r="K3664" s="49">
        <f t="shared" si="293"/>
        <v>-0.94785599999999992</v>
      </c>
      <c r="L3664" s="48">
        <f t="shared" si="294"/>
        <v>186</v>
      </c>
    </row>
    <row r="3665" spans="1:12" ht="15" customHeight="1" collapsed="1" x14ac:dyDescent="0.25">
      <c r="A3665" s="8"/>
      <c r="B3665" s="44" t="s">
        <v>212</v>
      </c>
      <c r="C3665" s="44" t="s">
        <v>219</v>
      </c>
      <c r="D3665" s="44" t="s">
        <v>128</v>
      </c>
      <c r="E3665" s="45">
        <v>-5.1279999999999997E-3</v>
      </c>
      <c r="F3665" s="45">
        <v>-5.1279999999999997E-3</v>
      </c>
      <c r="G3665" s="46">
        <v>97.48</v>
      </c>
      <c r="H3665" s="47">
        <f t="shared" si="290"/>
        <v>100.40440000000001</v>
      </c>
      <c r="I3665" s="48">
        <f t="shared" si="291"/>
        <v>-0.43893423679999993</v>
      </c>
      <c r="J3665" s="49">
        <f t="shared" si="292"/>
        <v>-0.5148737632</v>
      </c>
      <c r="K3665" s="49">
        <f t="shared" si="293"/>
        <v>-0.95380799999999999</v>
      </c>
      <c r="L3665" s="48">
        <f t="shared" si="294"/>
        <v>186</v>
      </c>
    </row>
    <row r="3666" spans="1:12" ht="15" customHeight="1" collapsed="1" x14ac:dyDescent="0.25">
      <c r="A3666" s="8"/>
      <c r="B3666" s="44" t="s">
        <v>212</v>
      </c>
      <c r="C3666" s="44" t="s">
        <v>219</v>
      </c>
      <c r="D3666" s="44" t="s">
        <v>129</v>
      </c>
      <c r="E3666" s="45">
        <v>-5.1120000000000002E-3</v>
      </c>
      <c r="F3666" s="45">
        <v>-5.1120000000000002E-3</v>
      </c>
      <c r="G3666" s="46">
        <v>91.61</v>
      </c>
      <c r="H3666" s="47">
        <f t="shared" si="290"/>
        <v>94.3583</v>
      </c>
      <c r="I3666" s="48">
        <f t="shared" si="291"/>
        <v>-0.4684723704</v>
      </c>
      <c r="J3666" s="49">
        <f t="shared" si="292"/>
        <v>-0.48235962960000001</v>
      </c>
      <c r="K3666" s="49">
        <f t="shared" si="293"/>
        <v>-0.95083200000000001</v>
      </c>
      <c r="L3666" s="48">
        <f t="shared" si="294"/>
        <v>186</v>
      </c>
    </row>
    <row r="3667" spans="1:12" ht="15" customHeight="1" collapsed="1" x14ac:dyDescent="0.25">
      <c r="A3667" s="8"/>
      <c r="B3667" s="44" t="s">
        <v>212</v>
      </c>
      <c r="C3667" s="44" t="s">
        <v>219</v>
      </c>
      <c r="D3667" s="44" t="s">
        <v>130</v>
      </c>
      <c r="E3667" s="45">
        <v>-5.1279999999999997E-3</v>
      </c>
      <c r="F3667" s="45">
        <v>-5.1279999999999997E-3</v>
      </c>
      <c r="G3667" s="46">
        <v>82.34</v>
      </c>
      <c r="H3667" s="47">
        <f t="shared" si="290"/>
        <v>84.810200000000009</v>
      </c>
      <c r="I3667" s="48">
        <f t="shared" si="291"/>
        <v>-0.51890129439999988</v>
      </c>
      <c r="J3667" s="49">
        <f t="shared" si="292"/>
        <v>-0.4349067056</v>
      </c>
      <c r="K3667" s="49">
        <f t="shared" si="293"/>
        <v>-0.95380799999999988</v>
      </c>
      <c r="L3667" s="48">
        <f t="shared" si="294"/>
        <v>185.99999999999997</v>
      </c>
    </row>
    <row r="3668" spans="1:12" ht="15" customHeight="1" collapsed="1" x14ac:dyDescent="0.25">
      <c r="A3668" s="8"/>
      <c r="B3668" s="44" t="s">
        <v>212</v>
      </c>
      <c r="C3668" s="44" t="s">
        <v>219</v>
      </c>
      <c r="D3668" s="44" t="s">
        <v>131</v>
      </c>
      <c r="E3668" s="45">
        <v>-5.0959999999999998E-3</v>
      </c>
      <c r="F3668" s="45">
        <v>-5.0959999999999998E-3</v>
      </c>
      <c r="G3668" s="46">
        <v>92.1</v>
      </c>
      <c r="H3668" s="47">
        <f t="shared" si="290"/>
        <v>94.863</v>
      </c>
      <c r="I3668" s="48">
        <f t="shared" si="291"/>
        <v>-0.46443415199999999</v>
      </c>
      <c r="J3668" s="49">
        <f t="shared" si="292"/>
        <v>-0.48342184799999999</v>
      </c>
      <c r="K3668" s="49">
        <f t="shared" si="293"/>
        <v>-0.94785600000000003</v>
      </c>
      <c r="L3668" s="48">
        <f t="shared" si="294"/>
        <v>186</v>
      </c>
    </row>
    <row r="3669" spans="1:12" ht="15" customHeight="1" collapsed="1" x14ac:dyDescent="0.25">
      <c r="A3669" s="8"/>
      <c r="B3669" s="44" t="s">
        <v>212</v>
      </c>
      <c r="C3669" s="44" t="s">
        <v>219</v>
      </c>
      <c r="D3669" s="44" t="s">
        <v>132</v>
      </c>
      <c r="E3669" s="45">
        <v>-5.1279999999999997E-3</v>
      </c>
      <c r="F3669" s="45">
        <v>-5.1279999999999997E-3</v>
      </c>
      <c r="G3669" s="46">
        <v>95.92</v>
      </c>
      <c r="H3669" s="47">
        <f t="shared" si="290"/>
        <v>98.797600000000003</v>
      </c>
      <c r="I3669" s="48">
        <f t="shared" si="291"/>
        <v>-0.44717390719999994</v>
      </c>
      <c r="J3669" s="49">
        <f t="shared" si="292"/>
        <v>-0.50663409279999994</v>
      </c>
      <c r="K3669" s="49">
        <f t="shared" si="293"/>
        <v>-0.95380799999999988</v>
      </c>
      <c r="L3669" s="48">
        <f t="shared" si="294"/>
        <v>185.99999999999997</v>
      </c>
    </row>
    <row r="3670" spans="1:12" ht="15" customHeight="1" collapsed="1" x14ac:dyDescent="0.25">
      <c r="A3670" s="8"/>
      <c r="B3670" s="44" t="s">
        <v>212</v>
      </c>
      <c r="C3670" s="44" t="s">
        <v>219</v>
      </c>
      <c r="D3670" s="44" t="s">
        <v>133</v>
      </c>
      <c r="E3670" s="45">
        <v>-5.1600000000000005E-3</v>
      </c>
      <c r="F3670" s="45">
        <v>-5.1600000000000005E-3</v>
      </c>
      <c r="G3670" s="46">
        <v>83.97</v>
      </c>
      <c r="H3670" s="47">
        <f t="shared" si="290"/>
        <v>86.489100000000008</v>
      </c>
      <c r="I3670" s="48">
        <f t="shared" si="291"/>
        <v>-0.51347624400000003</v>
      </c>
      <c r="J3670" s="49">
        <f t="shared" si="292"/>
        <v>-0.44628375600000009</v>
      </c>
      <c r="K3670" s="49">
        <f t="shared" si="293"/>
        <v>-0.95976000000000017</v>
      </c>
      <c r="L3670" s="48">
        <f t="shared" si="294"/>
        <v>186</v>
      </c>
    </row>
    <row r="3671" spans="1:12" ht="15" customHeight="1" collapsed="1" x14ac:dyDescent="0.25">
      <c r="A3671" s="8"/>
      <c r="B3671" s="44" t="s">
        <v>212</v>
      </c>
      <c r="C3671" s="44" t="s">
        <v>219</v>
      </c>
      <c r="D3671" s="44" t="s">
        <v>134</v>
      </c>
      <c r="E3671" s="45">
        <v>-5.1120000000000002E-3</v>
      </c>
      <c r="F3671" s="45">
        <v>-5.1120000000000002E-3</v>
      </c>
      <c r="G3671" s="46">
        <v>80.73</v>
      </c>
      <c r="H3671" s="47">
        <f t="shared" si="290"/>
        <v>83.151900000000012</v>
      </c>
      <c r="I3671" s="48">
        <f t="shared" si="291"/>
        <v>-0.52575948719999999</v>
      </c>
      <c r="J3671" s="49">
        <f t="shared" si="292"/>
        <v>-0.42507251280000008</v>
      </c>
      <c r="K3671" s="49">
        <f t="shared" si="293"/>
        <v>-0.95083200000000012</v>
      </c>
      <c r="L3671" s="48">
        <f t="shared" si="294"/>
        <v>186.00000000000003</v>
      </c>
    </row>
    <row r="3672" spans="1:12" ht="15" customHeight="1" collapsed="1" x14ac:dyDescent="0.25">
      <c r="A3672" s="8"/>
      <c r="B3672" s="44" t="s">
        <v>220</v>
      </c>
      <c r="C3672" s="44" t="s">
        <v>221</v>
      </c>
      <c r="D3672" s="44" t="s">
        <v>87</v>
      </c>
      <c r="E3672" s="45">
        <v>-5.0799999999999994E-3</v>
      </c>
      <c r="F3672" s="45">
        <v>-5.0799999999999994E-3</v>
      </c>
      <c r="G3672" s="46">
        <v>80</v>
      </c>
      <c r="H3672" s="47">
        <f t="shared" si="290"/>
        <v>82.4</v>
      </c>
      <c r="I3672" s="48">
        <f t="shared" si="291"/>
        <v>-0.52628799999999987</v>
      </c>
      <c r="J3672" s="49">
        <f t="shared" si="292"/>
        <v>-0.41859199999999996</v>
      </c>
      <c r="K3672" s="49">
        <f t="shared" si="293"/>
        <v>-0.94487999999999983</v>
      </c>
      <c r="L3672" s="48">
        <f t="shared" si="294"/>
        <v>186</v>
      </c>
    </row>
    <row r="3673" spans="1:12" ht="15" customHeight="1" collapsed="1" x14ac:dyDescent="0.25">
      <c r="A3673" s="8"/>
      <c r="B3673" s="44" t="s">
        <v>220</v>
      </c>
      <c r="C3673" s="44" t="s">
        <v>221</v>
      </c>
      <c r="D3673" s="44" t="s">
        <v>88</v>
      </c>
      <c r="E3673" s="45">
        <v>-5.1440000000000001E-3</v>
      </c>
      <c r="F3673" s="45">
        <v>-5.1440000000000001E-3</v>
      </c>
      <c r="G3673" s="46">
        <v>75.260000000000005</v>
      </c>
      <c r="H3673" s="47">
        <f t="shared" si="290"/>
        <v>77.517800000000008</v>
      </c>
      <c r="I3673" s="48">
        <f t="shared" si="291"/>
        <v>-0.55803243679999992</v>
      </c>
      <c r="J3673" s="49">
        <f t="shared" si="292"/>
        <v>-0.39875156320000005</v>
      </c>
      <c r="K3673" s="49">
        <f t="shared" si="293"/>
        <v>-0.95678399999999997</v>
      </c>
      <c r="L3673" s="48">
        <f t="shared" si="294"/>
        <v>186</v>
      </c>
    </row>
    <row r="3674" spans="1:12" ht="15" customHeight="1" collapsed="1" x14ac:dyDescent="0.25">
      <c r="A3674" s="8"/>
      <c r="B3674" s="44" t="s">
        <v>220</v>
      </c>
      <c r="C3674" s="44" t="s">
        <v>221</v>
      </c>
      <c r="D3674" s="44" t="s">
        <v>89</v>
      </c>
      <c r="E3674" s="45">
        <v>-5.0799999999999994E-3</v>
      </c>
      <c r="F3674" s="45">
        <v>-5.0799999999999994E-3</v>
      </c>
      <c r="G3674" s="46">
        <v>71.959999999999994</v>
      </c>
      <c r="H3674" s="47">
        <f t="shared" si="290"/>
        <v>74.118799999999993</v>
      </c>
      <c r="I3674" s="48">
        <f t="shared" si="291"/>
        <v>-0.56835649599999993</v>
      </c>
      <c r="J3674" s="49">
        <f t="shared" si="292"/>
        <v>-0.3765235039999999</v>
      </c>
      <c r="K3674" s="49">
        <f t="shared" si="293"/>
        <v>-0.94487999999999983</v>
      </c>
      <c r="L3674" s="48">
        <f t="shared" si="294"/>
        <v>186</v>
      </c>
    </row>
    <row r="3675" spans="1:12" ht="15" customHeight="1" collapsed="1" x14ac:dyDescent="0.25">
      <c r="A3675" s="8"/>
      <c r="B3675" s="44" t="s">
        <v>220</v>
      </c>
      <c r="C3675" s="44" t="s">
        <v>221</v>
      </c>
      <c r="D3675" s="44" t="s">
        <v>90</v>
      </c>
      <c r="E3675" s="45">
        <v>-5.0959999999999998E-3</v>
      </c>
      <c r="F3675" s="45">
        <v>-5.0959999999999998E-3</v>
      </c>
      <c r="G3675" s="46">
        <v>74.650000000000006</v>
      </c>
      <c r="H3675" s="47">
        <f t="shared" si="290"/>
        <v>76.889500000000012</v>
      </c>
      <c r="I3675" s="48">
        <f t="shared" si="291"/>
        <v>-0.55602710799999988</v>
      </c>
      <c r="J3675" s="49">
        <f t="shared" si="292"/>
        <v>-0.39182889200000004</v>
      </c>
      <c r="K3675" s="49">
        <f t="shared" si="293"/>
        <v>-0.94785599999999992</v>
      </c>
      <c r="L3675" s="48">
        <f t="shared" si="294"/>
        <v>186</v>
      </c>
    </row>
    <row r="3676" spans="1:12" ht="15" customHeight="1" collapsed="1" x14ac:dyDescent="0.25">
      <c r="A3676" s="8"/>
      <c r="B3676" s="44" t="s">
        <v>220</v>
      </c>
      <c r="C3676" s="44" t="s">
        <v>221</v>
      </c>
      <c r="D3676" s="44" t="s">
        <v>91</v>
      </c>
      <c r="E3676" s="45">
        <v>-5.5960000000000003E-3</v>
      </c>
      <c r="F3676" s="45">
        <v>-5.5960000000000003E-3</v>
      </c>
      <c r="G3676" s="46">
        <v>67.44</v>
      </c>
      <c r="H3676" s="47">
        <f t="shared" si="290"/>
        <v>69.463200000000001</v>
      </c>
      <c r="I3676" s="48">
        <f t="shared" si="291"/>
        <v>-0.65213993280000004</v>
      </c>
      <c r="J3676" s="49">
        <f t="shared" si="292"/>
        <v>-0.38871606720000002</v>
      </c>
      <c r="K3676" s="49">
        <f t="shared" si="293"/>
        <v>-1.040856</v>
      </c>
      <c r="L3676" s="48">
        <f t="shared" si="294"/>
        <v>186</v>
      </c>
    </row>
    <row r="3677" spans="1:12" ht="15" customHeight="1" collapsed="1" x14ac:dyDescent="0.25">
      <c r="A3677" s="8"/>
      <c r="B3677" s="44" t="s">
        <v>220</v>
      </c>
      <c r="C3677" s="44" t="s">
        <v>221</v>
      </c>
      <c r="D3677" s="44" t="s">
        <v>92</v>
      </c>
      <c r="E3677" s="45">
        <v>-6.1290000000000008E-3</v>
      </c>
      <c r="F3677" s="45">
        <v>-6.1290000000000008E-3</v>
      </c>
      <c r="G3677" s="46">
        <v>62.35</v>
      </c>
      <c r="H3677" s="47">
        <f t="shared" si="290"/>
        <v>64.220500000000001</v>
      </c>
      <c r="I3677" s="48">
        <f t="shared" si="291"/>
        <v>-0.7463865555000001</v>
      </c>
      <c r="J3677" s="49">
        <f t="shared" si="292"/>
        <v>-0.39360744450000007</v>
      </c>
      <c r="K3677" s="49">
        <f t="shared" si="293"/>
        <v>-1.1399940000000002</v>
      </c>
      <c r="L3677" s="48">
        <f t="shared" si="294"/>
        <v>186</v>
      </c>
    </row>
    <row r="3678" spans="1:12" ht="15" customHeight="1" collapsed="1" x14ac:dyDescent="0.25">
      <c r="A3678" s="8"/>
      <c r="B3678" s="44" t="s">
        <v>220</v>
      </c>
      <c r="C3678" s="44" t="s">
        <v>221</v>
      </c>
      <c r="D3678" s="44" t="s">
        <v>93</v>
      </c>
      <c r="E3678" s="45">
        <v>-6.5160000000000001E-3</v>
      </c>
      <c r="F3678" s="45">
        <v>-6.5160000000000001E-3</v>
      </c>
      <c r="G3678" s="46">
        <v>59.92</v>
      </c>
      <c r="H3678" s="47">
        <f t="shared" si="290"/>
        <v>61.717600000000004</v>
      </c>
      <c r="I3678" s="48">
        <f t="shared" si="291"/>
        <v>-0.80982411840000001</v>
      </c>
      <c r="J3678" s="49">
        <f t="shared" si="292"/>
        <v>-0.40215188160000004</v>
      </c>
      <c r="K3678" s="49">
        <f t="shared" si="293"/>
        <v>-1.2119759999999999</v>
      </c>
      <c r="L3678" s="48">
        <f t="shared" si="294"/>
        <v>186</v>
      </c>
    </row>
    <row r="3679" spans="1:12" ht="15" customHeight="1" collapsed="1" x14ac:dyDescent="0.25">
      <c r="A3679" s="8"/>
      <c r="B3679" s="44" t="s">
        <v>220</v>
      </c>
      <c r="C3679" s="44" t="s">
        <v>221</v>
      </c>
      <c r="D3679" s="44" t="s">
        <v>94</v>
      </c>
      <c r="E3679" s="45">
        <v>-6.5319999999999996E-3</v>
      </c>
      <c r="F3679" s="45">
        <v>-6.5319999999999996E-3</v>
      </c>
      <c r="G3679" s="46">
        <v>62.83</v>
      </c>
      <c r="H3679" s="47">
        <f t="shared" si="290"/>
        <v>64.7149</v>
      </c>
      <c r="I3679" s="48">
        <f t="shared" si="291"/>
        <v>-0.79223427319999995</v>
      </c>
      <c r="J3679" s="49">
        <f t="shared" si="292"/>
        <v>-0.42271772679999997</v>
      </c>
      <c r="K3679" s="49">
        <f t="shared" si="293"/>
        <v>-1.2149519999999998</v>
      </c>
      <c r="L3679" s="48">
        <f t="shared" si="294"/>
        <v>185.99999999999997</v>
      </c>
    </row>
    <row r="3680" spans="1:12" ht="15" customHeight="1" collapsed="1" x14ac:dyDescent="0.25">
      <c r="A3680" s="8"/>
      <c r="B3680" s="44" t="s">
        <v>220</v>
      </c>
      <c r="C3680" s="44" t="s">
        <v>221</v>
      </c>
      <c r="D3680" s="44" t="s">
        <v>95</v>
      </c>
      <c r="E3680" s="45">
        <v>-6.5799999999999999E-3</v>
      </c>
      <c r="F3680" s="45">
        <v>-6.5799999999999999E-3</v>
      </c>
      <c r="G3680" s="46">
        <v>59.72</v>
      </c>
      <c r="H3680" s="47">
        <f t="shared" si="290"/>
        <v>61.511600000000001</v>
      </c>
      <c r="I3680" s="48">
        <f t="shared" si="291"/>
        <v>-0.81913367199999998</v>
      </c>
      <c r="J3680" s="49">
        <f t="shared" si="292"/>
        <v>-0.40474632799999999</v>
      </c>
      <c r="K3680" s="49">
        <f t="shared" si="293"/>
        <v>-1.2238799999999999</v>
      </c>
      <c r="L3680" s="48">
        <f t="shared" si="294"/>
        <v>185.99999999999997</v>
      </c>
    </row>
    <row r="3681" spans="1:12" ht="15" customHeight="1" collapsed="1" x14ac:dyDescent="0.25">
      <c r="A3681" s="8"/>
      <c r="B3681" s="44" t="s">
        <v>220</v>
      </c>
      <c r="C3681" s="44" t="s">
        <v>221</v>
      </c>
      <c r="D3681" s="44" t="s">
        <v>96</v>
      </c>
      <c r="E3681" s="45">
        <v>-6.5799999999999999E-3</v>
      </c>
      <c r="F3681" s="45">
        <v>-6.5799999999999999E-3</v>
      </c>
      <c r="G3681" s="46">
        <v>58.69</v>
      </c>
      <c r="H3681" s="47">
        <f t="shared" si="290"/>
        <v>60.450699999999998</v>
      </c>
      <c r="I3681" s="48">
        <f t="shared" si="291"/>
        <v>-0.82611439399999997</v>
      </c>
      <c r="J3681" s="49">
        <f t="shared" si="292"/>
        <v>-0.39776560599999999</v>
      </c>
      <c r="K3681" s="49">
        <f t="shared" si="293"/>
        <v>-1.2238799999999999</v>
      </c>
      <c r="L3681" s="48">
        <f t="shared" si="294"/>
        <v>185.99999999999997</v>
      </c>
    </row>
    <row r="3682" spans="1:12" ht="15" customHeight="1" collapsed="1" x14ac:dyDescent="0.25">
      <c r="A3682" s="8"/>
      <c r="B3682" s="44" t="s">
        <v>220</v>
      </c>
      <c r="C3682" s="44" t="s">
        <v>221</v>
      </c>
      <c r="D3682" s="44" t="s">
        <v>97</v>
      </c>
      <c r="E3682" s="45">
        <v>-6.5799999999999999E-3</v>
      </c>
      <c r="F3682" s="45">
        <v>-6.5799999999999999E-3</v>
      </c>
      <c r="G3682" s="46">
        <v>59.13</v>
      </c>
      <c r="H3682" s="47">
        <f t="shared" si="290"/>
        <v>60.903900000000007</v>
      </c>
      <c r="I3682" s="48">
        <f t="shared" si="291"/>
        <v>-0.82313233799999996</v>
      </c>
      <c r="J3682" s="49">
        <f t="shared" si="292"/>
        <v>-0.40074766200000006</v>
      </c>
      <c r="K3682" s="49">
        <f t="shared" si="293"/>
        <v>-1.2238800000000001</v>
      </c>
      <c r="L3682" s="48">
        <f t="shared" si="294"/>
        <v>186.00000000000003</v>
      </c>
    </row>
    <row r="3683" spans="1:12" ht="15" customHeight="1" collapsed="1" x14ac:dyDescent="0.25">
      <c r="A3683" s="8"/>
      <c r="B3683" s="44" t="s">
        <v>220</v>
      </c>
      <c r="C3683" s="44" t="s">
        <v>221</v>
      </c>
      <c r="D3683" s="44" t="s">
        <v>98</v>
      </c>
      <c r="E3683" s="45">
        <v>-6.548E-3</v>
      </c>
      <c r="F3683" s="45">
        <v>-6.548E-3</v>
      </c>
      <c r="G3683" s="46">
        <v>52.39</v>
      </c>
      <c r="H3683" s="47">
        <f t="shared" ref="H3683:H3746" si="295">+G3683*$C$14</f>
        <v>53.9617</v>
      </c>
      <c r="I3683" s="48">
        <f t="shared" ref="I3683:I3746" si="296">+($C$12-H3683)*F3683</f>
        <v>-0.86458678839999992</v>
      </c>
      <c r="J3683" s="49">
        <f t="shared" ref="J3683:J3746" si="297">+F3683*H3683</f>
        <v>-0.35334121159999998</v>
      </c>
      <c r="K3683" s="49">
        <f t="shared" ref="K3683:K3746" si="298">+I3683+J3683</f>
        <v>-1.2179279999999999</v>
      </c>
      <c r="L3683" s="48">
        <f t="shared" ref="L3683:L3746" si="299">+K3683/F3683</f>
        <v>185.99999999999997</v>
      </c>
    </row>
    <row r="3684" spans="1:12" ht="15" customHeight="1" collapsed="1" x14ac:dyDescent="0.25">
      <c r="A3684" s="8"/>
      <c r="B3684" s="44" t="s">
        <v>220</v>
      </c>
      <c r="C3684" s="44" t="s">
        <v>221</v>
      </c>
      <c r="D3684" s="44" t="s">
        <v>99</v>
      </c>
      <c r="E3684" s="45">
        <v>-6.548E-3</v>
      </c>
      <c r="F3684" s="45">
        <v>-6.548E-3</v>
      </c>
      <c r="G3684" s="46">
        <v>68.400000000000006</v>
      </c>
      <c r="H3684" s="47">
        <f t="shared" si="295"/>
        <v>70.452000000000012</v>
      </c>
      <c r="I3684" s="48">
        <f t="shared" si="296"/>
        <v>-0.7566083039999999</v>
      </c>
      <c r="J3684" s="49">
        <f t="shared" si="297"/>
        <v>-0.46131969600000006</v>
      </c>
      <c r="K3684" s="49">
        <f t="shared" si="298"/>
        <v>-1.2179279999999999</v>
      </c>
      <c r="L3684" s="48">
        <f t="shared" si="299"/>
        <v>185.99999999999997</v>
      </c>
    </row>
    <row r="3685" spans="1:12" ht="15" customHeight="1" collapsed="1" x14ac:dyDescent="0.25">
      <c r="A3685" s="8"/>
      <c r="B3685" s="44" t="s">
        <v>220</v>
      </c>
      <c r="C3685" s="44" t="s">
        <v>221</v>
      </c>
      <c r="D3685" s="44" t="s">
        <v>100</v>
      </c>
      <c r="E3685" s="45">
        <v>-6.548E-3</v>
      </c>
      <c r="F3685" s="45">
        <v>-6.548E-3</v>
      </c>
      <c r="G3685" s="46">
        <v>71.2</v>
      </c>
      <c r="H3685" s="47">
        <f t="shared" si="295"/>
        <v>73.335999999999999</v>
      </c>
      <c r="I3685" s="48">
        <f t="shared" si="296"/>
        <v>-0.737723872</v>
      </c>
      <c r="J3685" s="49">
        <f t="shared" si="297"/>
        <v>-0.48020412800000001</v>
      </c>
      <c r="K3685" s="49">
        <f t="shared" si="298"/>
        <v>-1.2179280000000001</v>
      </c>
      <c r="L3685" s="48">
        <f t="shared" si="299"/>
        <v>186.00000000000003</v>
      </c>
    </row>
    <row r="3686" spans="1:12" ht="15" customHeight="1" collapsed="1" x14ac:dyDescent="0.25">
      <c r="A3686" s="8"/>
      <c r="B3686" s="44" t="s">
        <v>220</v>
      </c>
      <c r="C3686" s="44" t="s">
        <v>221</v>
      </c>
      <c r="D3686" s="44" t="s">
        <v>101</v>
      </c>
      <c r="E3686" s="45">
        <v>7.899999999999999E-4</v>
      </c>
      <c r="F3686" s="45">
        <v>7.899999999999999E-4</v>
      </c>
      <c r="G3686" s="46">
        <v>73.44</v>
      </c>
      <c r="H3686" s="47">
        <f t="shared" si="295"/>
        <v>75.643199999999993</v>
      </c>
      <c r="I3686" s="48">
        <f t="shared" si="296"/>
        <v>8.7181871999999994E-2</v>
      </c>
      <c r="J3686" s="49">
        <f t="shared" si="297"/>
        <v>5.9758127999999987E-2</v>
      </c>
      <c r="K3686" s="49">
        <f t="shared" si="298"/>
        <v>0.14693999999999999</v>
      </c>
      <c r="L3686" s="48">
        <f t="shared" si="299"/>
        <v>186</v>
      </c>
    </row>
    <row r="3687" spans="1:12" ht="15" customHeight="1" collapsed="1" x14ac:dyDescent="0.25">
      <c r="A3687" s="8"/>
      <c r="B3687" s="44" t="s">
        <v>220</v>
      </c>
      <c r="C3687" s="44" t="s">
        <v>221</v>
      </c>
      <c r="D3687" s="44" t="s">
        <v>102</v>
      </c>
      <c r="E3687" s="45">
        <v>9.1704000000000008E-2</v>
      </c>
      <c r="F3687" s="45">
        <v>9.1704000000000008E-2</v>
      </c>
      <c r="G3687" s="46">
        <v>83.57</v>
      </c>
      <c r="H3687" s="47">
        <f t="shared" si="295"/>
        <v>86.077100000000002</v>
      </c>
      <c r="I3687" s="48">
        <f t="shared" si="296"/>
        <v>9.1633296216000009</v>
      </c>
      <c r="J3687" s="49">
        <f t="shared" si="297"/>
        <v>7.8936143784000006</v>
      </c>
      <c r="K3687" s="49">
        <f t="shared" si="298"/>
        <v>17.056944000000001</v>
      </c>
      <c r="L3687" s="48">
        <f t="shared" si="299"/>
        <v>186</v>
      </c>
    </row>
    <row r="3688" spans="1:12" ht="15" customHeight="1" collapsed="1" x14ac:dyDescent="0.25">
      <c r="A3688" s="8"/>
      <c r="B3688" s="44" t="s">
        <v>220</v>
      </c>
      <c r="C3688" s="44" t="s">
        <v>221</v>
      </c>
      <c r="D3688" s="44" t="s">
        <v>103</v>
      </c>
      <c r="E3688" s="45">
        <v>0.19839100000000001</v>
      </c>
      <c r="F3688" s="45">
        <v>0.19839100000000001</v>
      </c>
      <c r="G3688" s="46">
        <v>92</v>
      </c>
      <c r="H3688" s="47">
        <f t="shared" si="295"/>
        <v>94.76</v>
      </c>
      <c r="I3688" s="48">
        <f t="shared" si="296"/>
        <v>18.101194840000002</v>
      </c>
      <c r="J3688" s="49">
        <f t="shared" si="297"/>
        <v>18.799531160000001</v>
      </c>
      <c r="K3688" s="49">
        <f t="shared" si="298"/>
        <v>36.900726000000006</v>
      </c>
      <c r="L3688" s="48">
        <f t="shared" si="299"/>
        <v>186.00000000000003</v>
      </c>
    </row>
    <row r="3689" spans="1:12" ht="15" customHeight="1" collapsed="1" x14ac:dyDescent="0.25">
      <c r="A3689" s="8"/>
      <c r="B3689" s="44" t="s">
        <v>220</v>
      </c>
      <c r="C3689" s="44" t="s">
        <v>221</v>
      </c>
      <c r="D3689" s="44" t="s">
        <v>104</v>
      </c>
      <c r="E3689" s="45">
        <v>0.41287700000000005</v>
      </c>
      <c r="F3689" s="45">
        <v>0.41287700000000005</v>
      </c>
      <c r="G3689" s="46">
        <v>98.8</v>
      </c>
      <c r="H3689" s="47">
        <f t="shared" si="295"/>
        <v>101.764</v>
      </c>
      <c r="I3689" s="48">
        <f t="shared" si="296"/>
        <v>34.779106972000008</v>
      </c>
      <c r="J3689" s="49">
        <f t="shared" si="297"/>
        <v>42.016015028000005</v>
      </c>
      <c r="K3689" s="49">
        <f t="shared" si="298"/>
        <v>76.795122000000021</v>
      </c>
      <c r="L3689" s="48">
        <f t="shared" si="299"/>
        <v>186.00000000000003</v>
      </c>
    </row>
    <row r="3690" spans="1:12" ht="15" customHeight="1" collapsed="1" x14ac:dyDescent="0.25">
      <c r="A3690" s="8"/>
      <c r="B3690" s="44" t="s">
        <v>220</v>
      </c>
      <c r="C3690" s="44" t="s">
        <v>221</v>
      </c>
      <c r="D3690" s="44" t="s">
        <v>105</v>
      </c>
      <c r="E3690" s="45">
        <v>1.6079300000000001</v>
      </c>
      <c r="F3690" s="45">
        <v>1.6079300000000001</v>
      </c>
      <c r="G3690" s="46">
        <v>125.27</v>
      </c>
      <c r="H3690" s="47">
        <f t="shared" si="295"/>
        <v>129.02809999999999</v>
      </c>
      <c r="I3690" s="48">
        <f t="shared" si="296"/>
        <v>91.606827167000006</v>
      </c>
      <c r="J3690" s="49">
        <f t="shared" si="297"/>
        <v>207.468152833</v>
      </c>
      <c r="K3690" s="49">
        <f t="shared" si="298"/>
        <v>299.07497999999998</v>
      </c>
      <c r="L3690" s="48">
        <f t="shared" si="299"/>
        <v>185.99999999999997</v>
      </c>
    </row>
    <row r="3691" spans="1:12" ht="15" customHeight="1" collapsed="1" x14ac:dyDescent="0.25">
      <c r="A3691" s="8"/>
      <c r="B3691" s="44" t="s">
        <v>220</v>
      </c>
      <c r="C3691" s="44" t="s">
        <v>221</v>
      </c>
      <c r="D3691" s="44" t="s">
        <v>106</v>
      </c>
      <c r="E3691" s="45">
        <v>1.915103</v>
      </c>
      <c r="F3691" s="45">
        <v>1.915103</v>
      </c>
      <c r="G3691" s="46">
        <v>99.41</v>
      </c>
      <c r="H3691" s="47">
        <f t="shared" si="295"/>
        <v>102.39230000000001</v>
      </c>
      <c r="I3691" s="48">
        <f t="shared" si="296"/>
        <v>160.1173570931</v>
      </c>
      <c r="J3691" s="49">
        <f t="shared" si="297"/>
        <v>196.0918009069</v>
      </c>
      <c r="K3691" s="49">
        <f t="shared" si="298"/>
        <v>356.209158</v>
      </c>
      <c r="L3691" s="48">
        <f t="shared" si="299"/>
        <v>186</v>
      </c>
    </row>
    <row r="3692" spans="1:12" ht="15" customHeight="1" collapsed="1" x14ac:dyDescent="0.25">
      <c r="A3692" s="8"/>
      <c r="B3692" s="44" t="s">
        <v>220</v>
      </c>
      <c r="C3692" s="44" t="s">
        <v>221</v>
      </c>
      <c r="D3692" s="44" t="s">
        <v>107</v>
      </c>
      <c r="E3692" s="45">
        <v>2.1572639999999996</v>
      </c>
      <c r="F3692" s="45">
        <v>2.1572639999999996</v>
      </c>
      <c r="G3692" s="46">
        <v>181.73</v>
      </c>
      <c r="H3692" s="47">
        <f t="shared" si="295"/>
        <v>187.18189999999998</v>
      </c>
      <c r="I3692" s="48">
        <f t="shared" si="296"/>
        <v>-2.5496703215999665</v>
      </c>
      <c r="J3692" s="49">
        <f t="shared" si="297"/>
        <v>403.80077432159987</v>
      </c>
      <c r="K3692" s="49">
        <f t="shared" si="298"/>
        <v>401.25110399999988</v>
      </c>
      <c r="L3692" s="48">
        <f t="shared" si="299"/>
        <v>185.99999999999997</v>
      </c>
    </row>
    <row r="3693" spans="1:12" ht="15" customHeight="1" collapsed="1" x14ac:dyDescent="0.25">
      <c r="A3693" s="8"/>
      <c r="B3693" s="44" t="s">
        <v>220</v>
      </c>
      <c r="C3693" s="44" t="s">
        <v>221</v>
      </c>
      <c r="D3693" s="44" t="s">
        <v>108</v>
      </c>
      <c r="E3693" s="45">
        <v>1.7772570000000001</v>
      </c>
      <c r="F3693" s="45">
        <v>1.7772570000000001</v>
      </c>
      <c r="G3693" s="46">
        <v>98.54</v>
      </c>
      <c r="H3693" s="47">
        <f t="shared" si="295"/>
        <v>101.49620000000002</v>
      </c>
      <c r="I3693" s="48">
        <f t="shared" si="296"/>
        <v>150.18497007659997</v>
      </c>
      <c r="J3693" s="49">
        <f t="shared" si="297"/>
        <v>180.38483192340004</v>
      </c>
      <c r="K3693" s="49">
        <f t="shared" si="298"/>
        <v>330.56980199999998</v>
      </c>
      <c r="L3693" s="48">
        <f t="shared" si="299"/>
        <v>185.99999999999997</v>
      </c>
    </row>
    <row r="3694" spans="1:12" ht="15" customHeight="1" collapsed="1" x14ac:dyDescent="0.25">
      <c r="A3694" s="8"/>
      <c r="B3694" s="44" t="s">
        <v>220</v>
      </c>
      <c r="C3694" s="44" t="s">
        <v>221</v>
      </c>
      <c r="D3694" s="44" t="s">
        <v>109</v>
      </c>
      <c r="E3694" s="45">
        <v>1.2625639999999998</v>
      </c>
      <c r="F3694" s="45">
        <v>1.2625639999999998</v>
      </c>
      <c r="G3694" s="46">
        <v>90.83</v>
      </c>
      <c r="H3694" s="47">
        <f t="shared" si="295"/>
        <v>93.554900000000004</v>
      </c>
      <c r="I3694" s="48">
        <f t="shared" si="296"/>
        <v>116.71785523639997</v>
      </c>
      <c r="J3694" s="49">
        <f t="shared" si="297"/>
        <v>118.11904876359999</v>
      </c>
      <c r="K3694" s="49">
        <f t="shared" si="298"/>
        <v>234.83690399999995</v>
      </c>
      <c r="L3694" s="48">
        <f t="shared" si="299"/>
        <v>186</v>
      </c>
    </row>
    <row r="3695" spans="1:12" ht="15" customHeight="1" collapsed="1" x14ac:dyDescent="0.25">
      <c r="A3695" s="8"/>
      <c r="B3695" s="44" t="s">
        <v>220</v>
      </c>
      <c r="C3695" s="44" t="s">
        <v>221</v>
      </c>
      <c r="D3695" s="44" t="s">
        <v>110</v>
      </c>
      <c r="E3695" s="45">
        <v>0.96645399999999992</v>
      </c>
      <c r="F3695" s="45">
        <v>0.96645399999999992</v>
      </c>
      <c r="G3695" s="46">
        <v>89.72</v>
      </c>
      <c r="H3695" s="47">
        <f t="shared" si="295"/>
        <v>92.411600000000007</v>
      </c>
      <c r="I3695" s="48">
        <f t="shared" si="296"/>
        <v>90.448883533599982</v>
      </c>
      <c r="J3695" s="49">
        <f t="shared" si="297"/>
        <v>89.311560466399996</v>
      </c>
      <c r="K3695" s="49">
        <f t="shared" si="298"/>
        <v>179.76044399999998</v>
      </c>
      <c r="L3695" s="48">
        <f t="shared" si="299"/>
        <v>186</v>
      </c>
    </row>
    <row r="3696" spans="1:12" ht="15" customHeight="1" collapsed="1" x14ac:dyDescent="0.25">
      <c r="A3696" s="8"/>
      <c r="B3696" s="44" t="s">
        <v>220</v>
      </c>
      <c r="C3696" s="44" t="s">
        <v>221</v>
      </c>
      <c r="D3696" s="44" t="s">
        <v>111</v>
      </c>
      <c r="E3696" s="45">
        <v>1.553417</v>
      </c>
      <c r="F3696" s="45">
        <v>1.553417</v>
      </c>
      <c r="G3696" s="46">
        <v>93.13</v>
      </c>
      <c r="H3696" s="47">
        <f t="shared" si="295"/>
        <v>95.923900000000003</v>
      </c>
      <c r="I3696" s="48">
        <f t="shared" si="296"/>
        <v>139.9257450337</v>
      </c>
      <c r="J3696" s="49">
        <f t="shared" si="297"/>
        <v>149.00981696630001</v>
      </c>
      <c r="K3696" s="49">
        <f t="shared" si="298"/>
        <v>288.935562</v>
      </c>
      <c r="L3696" s="48">
        <f t="shared" si="299"/>
        <v>186</v>
      </c>
    </row>
    <row r="3697" spans="1:12" ht="15" customHeight="1" collapsed="1" x14ac:dyDescent="0.25">
      <c r="A3697" s="8"/>
      <c r="B3697" s="44" t="s">
        <v>220</v>
      </c>
      <c r="C3697" s="44" t="s">
        <v>221</v>
      </c>
      <c r="D3697" s="44" t="s">
        <v>112</v>
      </c>
      <c r="E3697" s="45">
        <v>1.7125360000000001</v>
      </c>
      <c r="F3697" s="45">
        <v>1.7125360000000001</v>
      </c>
      <c r="G3697" s="46">
        <v>81.790000000000006</v>
      </c>
      <c r="H3697" s="47">
        <f t="shared" si="295"/>
        <v>84.243700000000004</v>
      </c>
      <c r="I3697" s="48">
        <f t="shared" si="296"/>
        <v>174.26132697680001</v>
      </c>
      <c r="J3697" s="49">
        <f t="shared" si="297"/>
        <v>144.2703690232</v>
      </c>
      <c r="K3697" s="49">
        <f t="shared" si="298"/>
        <v>318.53169600000001</v>
      </c>
      <c r="L3697" s="48">
        <f t="shared" si="299"/>
        <v>186</v>
      </c>
    </row>
    <row r="3698" spans="1:12" ht="15" customHeight="1" collapsed="1" x14ac:dyDescent="0.25">
      <c r="A3698" s="8"/>
      <c r="B3698" s="44" t="s">
        <v>220</v>
      </c>
      <c r="C3698" s="44" t="s">
        <v>221</v>
      </c>
      <c r="D3698" s="44" t="s">
        <v>113</v>
      </c>
      <c r="E3698" s="45">
        <v>1.598301</v>
      </c>
      <c r="F3698" s="45">
        <v>1.598301</v>
      </c>
      <c r="G3698" s="46">
        <v>84.14</v>
      </c>
      <c r="H3698" s="47">
        <f t="shared" si="295"/>
        <v>86.664200000000008</v>
      </c>
      <c r="I3698" s="48">
        <f t="shared" si="296"/>
        <v>158.76850847579999</v>
      </c>
      <c r="J3698" s="49">
        <f t="shared" si="297"/>
        <v>138.51547752420001</v>
      </c>
      <c r="K3698" s="49">
        <f t="shared" si="298"/>
        <v>297.28398600000003</v>
      </c>
      <c r="L3698" s="48">
        <f t="shared" si="299"/>
        <v>186.00000000000003</v>
      </c>
    </row>
    <row r="3699" spans="1:12" ht="15" customHeight="1" collapsed="1" x14ac:dyDescent="0.25">
      <c r="A3699" s="8"/>
      <c r="B3699" s="44" t="s">
        <v>220</v>
      </c>
      <c r="C3699" s="44" t="s">
        <v>221</v>
      </c>
      <c r="D3699" s="44" t="s">
        <v>114</v>
      </c>
      <c r="E3699" s="45">
        <v>1.8107059999999997</v>
      </c>
      <c r="F3699" s="45">
        <v>1.8107059999999997</v>
      </c>
      <c r="G3699" s="46">
        <v>82.59</v>
      </c>
      <c r="H3699" s="47">
        <f t="shared" si="295"/>
        <v>85.067700000000002</v>
      </c>
      <c r="I3699" s="48">
        <f t="shared" si="296"/>
        <v>182.75872120379998</v>
      </c>
      <c r="J3699" s="49">
        <f t="shared" si="297"/>
        <v>154.03259479619999</v>
      </c>
      <c r="K3699" s="49">
        <f t="shared" si="298"/>
        <v>336.79131599999994</v>
      </c>
      <c r="L3699" s="48">
        <f t="shared" si="299"/>
        <v>186</v>
      </c>
    </row>
    <row r="3700" spans="1:12" ht="15" customHeight="1" collapsed="1" x14ac:dyDescent="0.25">
      <c r="A3700" s="8"/>
      <c r="B3700" s="44" t="s">
        <v>220</v>
      </c>
      <c r="C3700" s="44" t="s">
        <v>221</v>
      </c>
      <c r="D3700" s="44" t="s">
        <v>115</v>
      </c>
      <c r="E3700" s="45">
        <v>0.77485399999999993</v>
      </c>
      <c r="F3700" s="45">
        <v>0.77485399999999993</v>
      </c>
      <c r="G3700" s="46">
        <v>91.21</v>
      </c>
      <c r="H3700" s="47">
        <f t="shared" si="295"/>
        <v>93.946299999999994</v>
      </c>
      <c r="I3700" s="48">
        <f t="shared" si="296"/>
        <v>71.328177659800005</v>
      </c>
      <c r="J3700" s="49">
        <f t="shared" si="297"/>
        <v>72.794666340199996</v>
      </c>
      <c r="K3700" s="49">
        <f t="shared" si="298"/>
        <v>144.12284399999999</v>
      </c>
      <c r="L3700" s="48">
        <f t="shared" si="299"/>
        <v>186</v>
      </c>
    </row>
    <row r="3701" spans="1:12" ht="15" customHeight="1" collapsed="1" x14ac:dyDescent="0.25">
      <c r="A3701" s="8"/>
      <c r="B3701" s="44" t="s">
        <v>220</v>
      </c>
      <c r="C3701" s="44" t="s">
        <v>221</v>
      </c>
      <c r="D3701" s="44" t="s">
        <v>116</v>
      </c>
      <c r="E3701" s="45">
        <v>0.57930100000000007</v>
      </c>
      <c r="F3701" s="45">
        <v>0.57930100000000007</v>
      </c>
      <c r="G3701" s="46">
        <v>97.08</v>
      </c>
      <c r="H3701" s="47">
        <f t="shared" si="295"/>
        <v>99.992400000000004</v>
      </c>
      <c r="I3701" s="48">
        <f t="shared" si="296"/>
        <v>49.824288687600003</v>
      </c>
      <c r="J3701" s="49">
        <f t="shared" si="297"/>
        <v>57.925697312400011</v>
      </c>
      <c r="K3701" s="49">
        <f t="shared" si="298"/>
        <v>107.74998600000001</v>
      </c>
      <c r="L3701" s="48">
        <f t="shared" si="299"/>
        <v>186</v>
      </c>
    </row>
    <row r="3702" spans="1:12" ht="15" customHeight="1" collapsed="1" x14ac:dyDescent="0.25">
      <c r="A3702" s="8"/>
      <c r="B3702" s="44" t="s">
        <v>220</v>
      </c>
      <c r="C3702" s="44" t="s">
        <v>221</v>
      </c>
      <c r="D3702" s="44" t="s">
        <v>117</v>
      </c>
      <c r="E3702" s="45">
        <v>0.53688500000000006</v>
      </c>
      <c r="F3702" s="45">
        <v>0.53688500000000006</v>
      </c>
      <c r="G3702" s="46">
        <v>99.53</v>
      </c>
      <c r="H3702" s="47">
        <f t="shared" si="295"/>
        <v>102.5159</v>
      </c>
      <c r="I3702" s="48">
        <f t="shared" si="296"/>
        <v>44.8213610285</v>
      </c>
      <c r="J3702" s="49">
        <f t="shared" si="297"/>
        <v>55.039248971500008</v>
      </c>
      <c r="K3702" s="49">
        <f t="shared" si="298"/>
        <v>99.860610000000008</v>
      </c>
      <c r="L3702" s="48">
        <f t="shared" si="299"/>
        <v>186</v>
      </c>
    </row>
    <row r="3703" spans="1:12" ht="15" customHeight="1" collapsed="1" x14ac:dyDescent="0.25">
      <c r="A3703" s="8"/>
      <c r="B3703" s="44" t="s">
        <v>220</v>
      </c>
      <c r="C3703" s="44" t="s">
        <v>221</v>
      </c>
      <c r="D3703" s="44" t="s">
        <v>118</v>
      </c>
      <c r="E3703" s="45">
        <v>0.77116000000000007</v>
      </c>
      <c r="F3703" s="45">
        <v>0.77116000000000007</v>
      </c>
      <c r="G3703" s="46">
        <v>99.49</v>
      </c>
      <c r="H3703" s="47">
        <f t="shared" si="295"/>
        <v>102.4747</v>
      </c>
      <c r="I3703" s="48">
        <f t="shared" si="296"/>
        <v>64.411370348000005</v>
      </c>
      <c r="J3703" s="49">
        <f t="shared" si="297"/>
        <v>79.024389652000011</v>
      </c>
      <c r="K3703" s="49">
        <f t="shared" si="298"/>
        <v>143.43576000000002</v>
      </c>
      <c r="L3703" s="48">
        <f t="shared" si="299"/>
        <v>186</v>
      </c>
    </row>
    <row r="3704" spans="1:12" ht="15" customHeight="1" collapsed="1" x14ac:dyDescent="0.25">
      <c r="A3704" s="8"/>
      <c r="B3704" s="44" t="s">
        <v>220</v>
      </c>
      <c r="C3704" s="44" t="s">
        <v>221</v>
      </c>
      <c r="D3704" s="44" t="s">
        <v>119</v>
      </c>
      <c r="E3704" s="45">
        <v>0.16318300000000002</v>
      </c>
      <c r="F3704" s="45">
        <v>0.16318300000000002</v>
      </c>
      <c r="G3704" s="46">
        <v>137.27000000000001</v>
      </c>
      <c r="H3704" s="47">
        <f t="shared" si="295"/>
        <v>141.38810000000001</v>
      </c>
      <c r="I3704" s="48">
        <f t="shared" si="296"/>
        <v>7.2799036776999992</v>
      </c>
      <c r="J3704" s="49">
        <f t="shared" si="297"/>
        <v>23.072134322300005</v>
      </c>
      <c r="K3704" s="49">
        <f t="shared" si="298"/>
        <v>30.352038000000004</v>
      </c>
      <c r="L3704" s="48">
        <f t="shared" si="299"/>
        <v>186</v>
      </c>
    </row>
    <row r="3705" spans="1:12" ht="15" customHeight="1" collapsed="1" x14ac:dyDescent="0.25">
      <c r="A3705" s="8"/>
      <c r="B3705" s="44" t="s">
        <v>220</v>
      </c>
      <c r="C3705" s="44" t="s">
        <v>221</v>
      </c>
      <c r="D3705" s="44" t="s">
        <v>120</v>
      </c>
      <c r="E3705" s="45">
        <v>2.8756E-2</v>
      </c>
      <c r="F3705" s="45">
        <v>2.8756E-2</v>
      </c>
      <c r="G3705" s="46">
        <v>142.1</v>
      </c>
      <c r="H3705" s="47">
        <f t="shared" si="295"/>
        <v>146.363</v>
      </c>
      <c r="I3705" s="48">
        <f t="shared" si="296"/>
        <v>1.1398015720000001</v>
      </c>
      <c r="J3705" s="49">
        <f t="shared" si="297"/>
        <v>4.2088144280000002</v>
      </c>
      <c r="K3705" s="49">
        <f t="shared" si="298"/>
        <v>5.3486159999999998</v>
      </c>
      <c r="L3705" s="48">
        <f t="shared" si="299"/>
        <v>186</v>
      </c>
    </row>
    <row r="3706" spans="1:12" ht="15" customHeight="1" collapsed="1" x14ac:dyDescent="0.25">
      <c r="A3706" s="8"/>
      <c r="B3706" s="44" t="s">
        <v>220</v>
      </c>
      <c r="C3706" s="44" t="s">
        <v>221</v>
      </c>
      <c r="D3706" s="44" t="s">
        <v>121</v>
      </c>
      <c r="E3706" s="45">
        <v>-6.2579999999999997E-3</v>
      </c>
      <c r="F3706" s="45">
        <v>-6.2579999999999997E-3</v>
      </c>
      <c r="G3706" s="46">
        <v>189.82</v>
      </c>
      <c r="H3706" s="47">
        <f t="shared" si="295"/>
        <v>195.5146</v>
      </c>
      <c r="I3706" s="48">
        <f t="shared" si="296"/>
        <v>5.9542366800000003E-2</v>
      </c>
      <c r="J3706" s="49">
        <f t="shared" si="297"/>
        <v>-1.2235303667999999</v>
      </c>
      <c r="K3706" s="49">
        <f t="shared" si="298"/>
        <v>-1.163988</v>
      </c>
      <c r="L3706" s="48">
        <f t="shared" si="299"/>
        <v>186</v>
      </c>
    </row>
    <row r="3707" spans="1:12" ht="15" customHeight="1" collapsed="1" x14ac:dyDescent="0.25">
      <c r="A3707" s="8"/>
      <c r="B3707" s="44" t="s">
        <v>220</v>
      </c>
      <c r="C3707" s="44" t="s">
        <v>221</v>
      </c>
      <c r="D3707" s="44" t="s">
        <v>122</v>
      </c>
      <c r="E3707" s="45">
        <v>-5.1120000000000002E-3</v>
      </c>
      <c r="F3707" s="45">
        <v>-5.1120000000000002E-3</v>
      </c>
      <c r="G3707" s="46">
        <v>289.63</v>
      </c>
      <c r="H3707" s="47">
        <f t="shared" si="295"/>
        <v>298.31889999999999</v>
      </c>
      <c r="I3707" s="48">
        <f t="shared" si="296"/>
        <v>0.57417421679999991</v>
      </c>
      <c r="J3707" s="49">
        <f t="shared" si="297"/>
        <v>-1.5250062168</v>
      </c>
      <c r="K3707" s="49">
        <f t="shared" si="298"/>
        <v>-0.95083200000000012</v>
      </c>
      <c r="L3707" s="48">
        <f t="shared" si="299"/>
        <v>186.00000000000003</v>
      </c>
    </row>
    <row r="3708" spans="1:12" ht="15" customHeight="1" collapsed="1" x14ac:dyDescent="0.25">
      <c r="A3708" s="8"/>
      <c r="B3708" s="44" t="s">
        <v>220</v>
      </c>
      <c r="C3708" s="44" t="s">
        <v>221</v>
      </c>
      <c r="D3708" s="44" t="s">
        <v>123</v>
      </c>
      <c r="E3708" s="45">
        <v>-5.1440000000000001E-3</v>
      </c>
      <c r="F3708" s="45">
        <v>-5.1440000000000001E-3</v>
      </c>
      <c r="G3708" s="46">
        <v>229.25</v>
      </c>
      <c r="H3708" s="47">
        <f t="shared" si="295"/>
        <v>236.1275</v>
      </c>
      <c r="I3708" s="48">
        <f t="shared" si="296"/>
        <v>0.25785585999999999</v>
      </c>
      <c r="J3708" s="49">
        <f t="shared" si="297"/>
        <v>-1.2146398600000001</v>
      </c>
      <c r="K3708" s="49">
        <f t="shared" si="298"/>
        <v>-0.95678400000000008</v>
      </c>
      <c r="L3708" s="48">
        <f t="shared" si="299"/>
        <v>186</v>
      </c>
    </row>
    <row r="3709" spans="1:12" ht="15" customHeight="1" collapsed="1" x14ac:dyDescent="0.25">
      <c r="A3709" s="8"/>
      <c r="B3709" s="44" t="s">
        <v>220</v>
      </c>
      <c r="C3709" s="44" t="s">
        <v>221</v>
      </c>
      <c r="D3709" s="44" t="s">
        <v>124</v>
      </c>
      <c r="E3709" s="45">
        <v>-5.1440000000000001E-3</v>
      </c>
      <c r="F3709" s="45">
        <v>-5.1440000000000001E-3</v>
      </c>
      <c r="G3709" s="46">
        <v>138.21</v>
      </c>
      <c r="H3709" s="47">
        <f t="shared" si="295"/>
        <v>142.3563</v>
      </c>
      <c r="I3709" s="48">
        <f t="shared" si="296"/>
        <v>-0.22450319279999997</v>
      </c>
      <c r="J3709" s="49">
        <f t="shared" si="297"/>
        <v>-0.73228080719999999</v>
      </c>
      <c r="K3709" s="49">
        <f t="shared" si="298"/>
        <v>-0.95678399999999997</v>
      </c>
      <c r="L3709" s="48">
        <f t="shared" si="299"/>
        <v>186</v>
      </c>
    </row>
    <row r="3710" spans="1:12" ht="15" customHeight="1" collapsed="1" x14ac:dyDescent="0.25">
      <c r="A3710" s="8"/>
      <c r="B3710" s="44" t="s">
        <v>220</v>
      </c>
      <c r="C3710" s="44" t="s">
        <v>221</v>
      </c>
      <c r="D3710" s="44" t="s">
        <v>125</v>
      </c>
      <c r="E3710" s="45">
        <v>-5.1120000000000002E-3</v>
      </c>
      <c r="F3710" s="45">
        <v>-5.1120000000000002E-3</v>
      </c>
      <c r="G3710" s="46">
        <v>112.12</v>
      </c>
      <c r="H3710" s="47">
        <f t="shared" si="295"/>
        <v>115.48360000000001</v>
      </c>
      <c r="I3710" s="48">
        <f t="shared" si="296"/>
        <v>-0.36047983679999995</v>
      </c>
      <c r="J3710" s="49">
        <f t="shared" si="297"/>
        <v>-0.59035216320000006</v>
      </c>
      <c r="K3710" s="49">
        <f t="shared" si="298"/>
        <v>-0.95083200000000001</v>
      </c>
      <c r="L3710" s="48">
        <f t="shared" si="299"/>
        <v>186</v>
      </c>
    </row>
    <row r="3711" spans="1:12" ht="15" customHeight="1" collapsed="1" x14ac:dyDescent="0.25">
      <c r="A3711" s="8"/>
      <c r="B3711" s="44" t="s">
        <v>220</v>
      </c>
      <c r="C3711" s="44" t="s">
        <v>221</v>
      </c>
      <c r="D3711" s="44" t="s">
        <v>126</v>
      </c>
      <c r="E3711" s="45">
        <v>-5.1279999999999997E-3</v>
      </c>
      <c r="F3711" s="45">
        <v>-5.1279999999999997E-3</v>
      </c>
      <c r="G3711" s="46">
        <v>118.49</v>
      </c>
      <c r="H3711" s="47">
        <f t="shared" si="295"/>
        <v>122.04469999999999</v>
      </c>
      <c r="I3711" s="48">
        <f t="shared" si="296"/>
        <v>-0.32796277840000004</v>
      </c>
      <c r="J3711" s="49">
        <f t="shared" si="297"/>
        <v>-0.62584522159999989</v>
      </c>
      <c r="K3711" s="49">
        <f t="shared" si="298"/>
        <v>-0.95380799999999999</v>
      </c>
      <c r="L3711" s="48">
        <f t="shared" si="299"/>
        <v>186</v>
      </c>
    </row>
    <row r="3712" spans="1:12" ht="15" customHeight="1" collapsed="1" x14ac:dyDescent="0.25">
      <c r="A3712" s="8"/>
      <c r="B3712" s="44" t="s">
        <v>220</v>
      </c>
      <c r="C3712" s="44" t="s">
        <v>221</v>
      </c>
      <c r="D3712" s="44" t="s">
        <v>127</v>
      </c>
      <c r="E3712" s="45">
        <v>-5.1440000000000001E-3</v>
      </c>
      <c r="F3712" s="45">
        <v>-5.1440000000000001E-3</v>
      </c>
      <c r="G3712" s="46">
        <v>101.99</v>
      </c>
      <c r="H3712" s="47">
        <f t="shared" si="295"/>
        <v>105.0497</v>
      </c>
      <c r="I3712" s="48">
        <f t="shared" si="296"/>
        <v>-0.41640834320000003</v>
      </c>
      <c r="J3712" s="49">
        <f t="shared" si="297"/>
        <v>-0.54037565679999999</v>
      </c>
      <c r="K3712" s="49">
        <f t="shared" si="298"/>
        <v>-0.95678400000000008</v>
      </c>
      <c r="L3712" s="48">
        <f t="shared" si="299"/>
        <v>186</v>
      </c>
    </row>
    <row r="3713" spans="1:12" ht="15" customHeight="1" collapsed="1" x14ac:dyDescent="0.25">
      <c r="A3713" s="8"/>
      <c r="B3713" s="44" t="s">
        <v>220</v>
      </c>
      <c r="C3713" s="44" t="s">
        <v>221</v>
      </c>
      <c r="D3713" s="44" t="s">
        <v>128</v>
      </c>
      <c r="E3713" s="45">
        <v>-5.1440000000000001E-3</v>
      </c>
      <c r="F3713" s="45">
        <v>-5.1440000000000001E-3</v>
      </c>
      <c r="G3713" s="46">
        <v>100.37</v>
      </c>
      <c r="H3713" s="47">
        <f t="shared" si="295"/>
        <v>103.3811</v>
      </c>
      <c r="I3713" s="48">
        <f t="shared" si="296"/>
        <v>-0.42499162159999998</v>
      </c>
      <c r="J3713" s="49">
        <f t="shared" si="297"/>
        <v>-0.53179237840000004</v>
      </c>
      <c r="K3713" s="49">
        <f t="shared" si="298"/>
        <v>-0.95678400000000008</v>
      </c>
      <c r="L3713" s="48">
        <f t="shared" si="299"/>
        <v>186</v>
      </c>
    </row>
    <row r="3714" spans="1:12" ht="15" customHeight="1" collapsed="1" x14ac:dyDescent="0.25">
      <c r="A3714" s="8"/>
      <c r="B3714" s="44" t="s">
        <v>220</v>
      </c>
      <c r="C3714" s="44" t="s">
        <v>221</v>
      </c>
      <c r="D3714" s="44" t="s">
        <v>129</v>
      </c>
      <c r="E3714" s="45">
        <v>-5.1440000000000001E-3</v>
      </c>
      <c r="F3714" s="45">
        <v>-5.1440000000000001E-3</v>
      </c>
      <c r="G3714" s="46">
        <v>96.65</v>
      </c>
      <c r="H3714" s="47">
        <f t="shared" si="295"/>
        <v>99.549500000000009</v>
      </c>
      <c r="I3714" s="48">
        <f t="shared" si="296"/>
        <v>-0.44470137199999998</v>
      </c>
      <c r="J3714" s="49">
        <f t="shared" si="297"/>
        <v>-0.51208262800000004</v>
      </c>
      <c r="K3714" s="49">
        <f t="shared" si="298"/>
        <v>-0.95678400000000008</v>
      </c>
      <c r="L3714" s="48">
        <f t="shared" si="299"/>
        <v>186</v>
      </c>
    </row>
    <row r="3715" spans="1:12" ht="15" customHeight="1" collapsed="1" x14ac:dyDescent="0.25">
      <c r="A3715" s="8"/>
      <c r="B3715" s="44" t="s">
        <v>220</v>
      </c>
      <c r="C3715" s="44" t="s">
        <v>221</v>
      </c>
      <c r="D3715" s="44" t="s">
        <v>130</v>
      </c>
      <c r="E3715" s="45">
        <v>-5.0959999999999998E-3</v>
      </c>
      <c r="F3715" s="45">
        <v>-5.0959999999999998E-3</v>
      </c>
      <c r="G3715" s="46">
        <v>91.79</v>
      </c>
      <c r="H3715" s="47">
        <f t="shared" si="295"/>
        <v>94.543700000000015</v>
      </c>
      <c r="I3715" s="48">
        <f t="shared" si="296"/>
        <v>-0.46606130479999991</v>
      </c>
      <c r="J3715" s="49">
        <f t="shared" si="297"/>
        <v>-0.48179469520000007</v>
      </c>
      <c r="K3715" s="49">
        <f t="shared" si="298"/>
        <v>-0.94785600000000003</v>
      </c>
      <c r="L3715" s="48">
        <f t="shared" si="299"/>
        <v>186</v>
      </c>
    </row>
    <row r="3716" spans="1:12" ht="15" customHeight="1" collapsed="1" x14ac:dyDescent="0.25">
      <c r="A3716" s="8"/>
      <c r="B3716" s="44" t="s">
        <v>220</v>
      </c>
      <c r="C3716" s="44" t="s">
        <v>221</v>
      </c>
      <c r="D3716" s="44" t="s">
        <v>131</v>
      </c>
      <c r="E3716" s="45">
        <v>-5.0799999999999994E-3</v>
      </c>
      <c r="F3716" s="45">
        <v>-5.0799999999999994E-3</v>
      </c>
      <c r="G3716" s="46">
        <v>89.28</v>
      </c>
      <c r="H3716" s="47">
        <f t="shared" si="295"/>
        <v>91.958399999999997</v>
      </c>
      <c r="I3716" s="48">
        <f t="shared" si="296"/>
        <v>-0.47773132799999996</v>
      </c>
      <c r="J3716" s="49">
        <f t="shared" si="297"/>
        <v>-0.46714867199999993</v>
      </c>
      <c r="K3716" s="49">
        <f t="shared" si="298"/>
        <v>-0.94487999999999994</v>
      </c>
      <c r="L3716" s="48">
        <f t="shared" si="299"/>
        <v>186</v>
      </c>
    </row>
    <row r="3717" spans="1:12" ht="15" customHeight="1" collapsed="1" x14ac:dyDescent="0.25">
      <c r="A3717" s="8"/>
      <c r="B3717" s="44" t="s">
        <v>220</v>
      </c>
      <c r="C3717" s="44" t="s">
        <v>221</v>
      </c>
      <c r="D3717" s="44" t="s">
        <v>132</v>
      </c>
      <c r="E3717" s="45">
        <v>-5.0799999999999994E-3</v>
      </c>
      <c r="F3717" s="45">
        <v>-5.0799999999999994E-3</v>
      </c>
      <c r="G3717" s="46">
        <v>88.76</v>
      </c>
      <c r="H3717" s="47">
        <f t="shared" si="295"/>
        <v>91.422800000000009</v>
      </c>
      <c r="I3717" s="48">
        <f t="shared" si="296"/>
        <v>-0.4804521759999999</v>
      </c>
      <c r="J3717" s="49">
        <f t="shared" si="297"/>
        <v>-0.46442782399999999</v>
      </c>
      <c r="K3717" s="49">
        <f t="shared" si="298"/>
        <v>-0.94487999999999994</v>
      </c>
      <c r="L3717" s="48">
        <f t="shared" si="299"/>
        <v>186</v>
      </c>
    </row>
    <row r="3718" spans="1:12" ht="15" customHeight="1" collapsed="1" x14ac:dyDescent="0.25">
      <c r="A3718" s="8"/>
      <c r="B3718" s="44" t="s">
        <v>220</v>
      </c>
      <c r="C3718" s="44" t="s">
        <v>221</v>
      </c>
      <c r="D3718" s="44" t="s">
        <v>133</v>
      </c>
      <c r="E3718" s="45">
        <v>-5.0959999999999998E-3</v>
      </c>
      <c r="F3718" s="45">
        <v>-5.0959999999999998E-3</v>
      </c>
      <c r="G3718" s="46">
        <v>85.11</v>
      </c>
      <c r="H3718" s="47">
        <f t="shared" si="295"/>
        <v>87.663300000000007</v>
      </c>
      <c r="I3718" s="48">
        <f t="shared" si="296"/>
        <v>-0.50112382319999993</v>
      </c>
      <c r="J3718" s="49">
        <f t="shared" si="297"/>
        <v>-0.44673217680000005</v>
      </c>
      <c r="K3718" s="49">
        <f t="shared" si="298"/>
        <v>-0.94785600000000003</v>
      </c>
      <c r="L3718" s="48">
        <f t="shared" si="299"/>
        <v>186</v>
      </c>
    </row>
    <row r="3719" spans="1:12" ht="15" customHeight="1" collapsed="1" x14ac:dyDescent="0.25">
      <c r="A3719" s="8"/>
      <c r="B3719" s="44" t="s">
        <v>220</v>
      </c>
      <c r="C3719" s="44" t="s">
        <v>221</v>
      </c>
      <c r="D3719" s="44" t="s">
        <v>134</v>
      </c>
      <c r="E3719" s="45">
        <v>-5.0799999999999994E-3</v>
      </c>
      <c r="F3719" s="45">
        <v>-5.0799999999999994E-3</v>
      </c>
      <c r="G3719" s="46">
        <v>75.7</v>
      </c>
      <c r="H3719" s="47">
        <f t="shared" si="295"/>
        <v>77.971000000000004</v>
      </c>
      <c r="I3719" s="48">
        <f t="shared" si="296"/>
        <v>-0.54878731999999997</v>
      </c>
      <c r="J3719" s="49">
        <f t="shared" si="297"/>
        <v>-0.39609267999999997</v>
      </c>
      <c r="K3719" s="49">
        <f t="shared" si="298"/>
        <v>-0.94487999999999994</v>
      </c>
      <c r="L3719" s="48">
        <f t="shared" si="299"/>
        <v>186</v>
      </c>
    </row>
    <row r="3720" spans="1:12" ht="15" customHeight="1" collapsed="1" x14ac:dyDescent="0.25">
      <c r="A3720" s="8"/>
      <c r="B3720" s="44" t="s">
        <v>220</v>
      </c>
      <c r="C3720" s="44" t="s">
        <v>222</v>
      </c>
      <c r="D3720" s="44" t="s">
        <v>87</v>
      </c>
      <c r="E3720" s="45">
        <v>-5.1120000000000002E-3</v>
      </c>
      <c r="F3720" s="45">
        <v>-5.1120000000000002E-3</v>
      </c>
      <c r="G3720" s="46">
        <v>73.900000000000006</v>
      </c>
      <c r="H3720" s="47">
        <f t="shared" si="295"/>
        <v>76.117000000000004</v>
      </c>
      <c r="I3720" s="48">
        <f t="shared" si="296"/>
        <v>-0.561721896</v>
      </c>
      <c r="J3720" s="49">
        <f t="shared" si="297"/>
        <v>-0.38911010400000001</v>
      </c>
      <c r="K3720" s="49">
        <f t="shared" si="298"/>
        <v>-0.95083200000000001</v>
      </c>
      <c r="L3720" s="48">
        <f t="shared" si="299"/>
        <v>186</v>
      </c>
    </row>
    <row r="3721" spans="1:12" ht="15" customHeight="1" collapsed="1" x14ac:dyDescent="0.25">
      <c r="A3721" s="8"/>
      <c r="B3721" s="44" t="s">
        <v>220</v>
      </c>
      <c r="C3721" s="44" t="s">
        <v>222</v>
      </c>
      <c r="D3721" s="44" t="s">
        <v>88</v>
      </c>
      <c r="E3721" s="45">
        <v>-5.1120000000000002E-3</v>
      </c>
      <c r="F3721" s="45">
        <v>-5.1120000000000002E-3</v>
      </c>
      <c r="G3721" s="46">
        <v>67.53</v>
      </c>
      <c r="H3721" s="47">
        <f t="shared" si="295"/>
        <v>69.555900000000008</v>
      </c>
      <c r="I3721" s="48">
        <f t="shared" si="296"/>
        <v>-0.59526223919999999</v>
      </c>
      <c r="J3721" s="49">
        <f t="shared" si="297"/>
        <v>-0.35556976080000008</v>
      </c>
      <c r="K3721" s="49">
        <f t="shared" si="298"/>
        <v>-0.95083200000000012</v>
      </c>
      <c r="L3721" s="48">
        <f t="shared" si="299"/>
        <v>186.00000000000003</v>
      </c>
    </row>
    <row r="3722" spans="1:12" ht="15" customHeight="1" collapsed="1" x14ac:dyDescent="0.25">
      <c r="A3722" s="8"/>
      <c r="B3722" s="44" t="s">
        <v>220</v>
      </c>
      <c r="C3722" s="44" t="s">
        <v>222</v>
      </c>
      <c r="D3722" s="44" t="s">
        <v>89</v>
      </c>
      <c r="E3722" s="45">
        <v>-5.1120000000000002E-3</v>
      </c>
      <c r="F3722" s="45">
        <v>-5.1120000000000002E-3</v>
      </c>
      <c r="G3722" s="46">
        <v>66.760000000000005</v>
      </c>
      <c r="H3722" s="47">
        <f t="shared" si="295"/>
        <v>68.762800000000013</v>
      </c>
      <c r="I3722" s="48">
        <f t="shared" si="296"/>
        <v>-0.59931656639999997</v>
      </c>
      <c r="J3722" s="49">
        <f t="shared" si="297"/>
        <v>-0.35151543360000009</v>
      </c>
      <c r="K3722" s="49">
        <f t="shared" si="298"/>
        <v>-0.95083200000000012</v>
      </c>
      <c r="L3722" s="48">
        <f t="shared" si="299"/>
        <v>186.00000000000003</v>
      </c>
    </row>
    <row r="3723" spans="1:12" ht="15" customHeight="1" collapsed="1" x14ac:dyDescent="0.25">
      <c r="A3723" s="8"/>
      <c r="B3723" s="44" t="s">
        <v>220</v>
      </c>
      <c r="C3723" s="44" t="s">
        <v>222</v>
      </c>
      <c r="D3723" s="44" t="s">
        <v>90</v>
      </c>
      <c r="E3723" s="45">
        <v>-5.0959999999999998E-3</v>
      </c>
      <c r="F3723" s="45">
        <v>-5.0959999999999998E-3</v>
      </c>
      <c r="G3723" s="46">
        <v>64.459999999999994</v>
      </c>
      <c r="H3723" s="47">
        <f t="shared" si="295"/>
        <v>66.393799999999999</v>
      </c>
      <c r="I3723" s="48">
        <f t="shared" si="296"/>
        <v>-0.60951319520000002</v>
      </c>
      <c r="J3723" s="49">
        <f t="shared" si="297"/>
        <v>-0.33834280480000001</v>
      </c>
      <c r="K3723" s="49">
        <f t="shared" si="298"/>
        <v>-0.94785600000000003</v>
      </c>
      <c r="L3723" s="48">
        <f t="shared" si="299"/>
        <v>186</v>
      </c>
    </row>
    <row r="3724" spans="1:12" ht="15" customHeight="1" collapsed="1" x14ac:dyDescent="0.25">
      <c r="A3724" s="8"/>
      <c r="B3724" s="44" t="s">
        <v>220</v>
      </c>
      <c r="C3724" s="44" t="s">
        <v>222</v>
      </c>
      <c r="D3724" s="44" t="s">
        <v>91</v>
      </c>
      <c r="E3724" s="45">
        <v>-5.241E-3</v>
      </c>
      <c r="F3724" s="45">
        <v>-5.241E-3</v>
      </c>
      <c r="G3724" s="46">
        <v>60.2</v>
      </c>
      <c r="H3724" s="47">
        <f t="shared" si="295"/>
        <v>62.006000000000007</v>
      </c>
      <c r="I3724" s="48">
        <f t="shared" si="296"/>
        <v>-0.64985255399999997</v>
      </c>
      <c r="J3724" s="49">
        <f t="shared" si="297"/>
        <v>-0.32497344600000005</v>
      </c>
      <c r="K3724" s="49">
        <f t="shared" si="298"/>
        <v>-0.97482599999999997</v>
      </c>
      <c r="L3724" s="48">
        <f t="shared" si="299"/>
        <v>186</v>
      </c>
    </row>
    <row r="3725" spans="1:12" ht="15" customHeight="1" collapsed="1" x14ac:dyDescent="0.25">
      <c r="A3725" s="8"/>
      <c r="B3725" s="44" t="s">
        <v>220</v>
      </c>
      <c r="C3725" s="44" t="s">
        <v>222</v>
      </c>
      <c r="D3725" s="44" t="s">
        <v>92</v>
      </c>
      <c r="E3725" s="45">
        <v>-5.8060000000000004E-3</v>
      </c>
      <c r="F3725" s="45">
        <v>-5.8060000000000004E-3</v>
      </c>
      <c r="G3725" s="46">
        <v>62.45</v>
      </c>
      <c r="H3725" s="47">
        <f t="shared" si="295"/>
        <v>64.32350000000001</v>
      </c>
      <c r="I3725" s="48">
        <f t="shared" si="296"/>
        <v>-0.70645375899999996</v>
      </c>
      <c r="J3725" s="49">
        <f t="shared" si="297"/>
        <v>-0.37346224100000008</v>
      </c>
      <c r="K3725" s="49">
        <f t="shared" si="298"/>
        <v>-1.0799160000000001</v>
      </c>
      <c r="L3725" s="48">
        <f t="shared" si="299"/>
        <v>186</v>
      </c>
    </row>
    <row r="3726" spans="1:12" ht="15" customHeight="1" collapsed="1" x14ac:dyDescent="0.25">
      <c r="A3726" s="8"/>
      <c r="B3726" s="44" t="s">
        <v>220</v>
      </c>
      <c r="C3726" s="44" t="s">
        <v>222</v>
      </c>
      <c r="D3726" s="44" t="s">
        <v>93</v>
      </c>
      <c r="E3726" s="45">
        <v>-5.8539999999999998E-3</v>
      </c>
      <c r="F3726" s="45">
        <v>-5.8539999999999998E-3</v>
      </c>
      <c r="G3726" s="46">
        <v>66.790000000000006</v>
      </c>
      <c r="H3726" s="47">
        <f t="shared" si="295"/>
        <v>68.793700000000001</v>
      </c>
      <c r="I3726" s="48">
        <f t="shared" si="296"/>
        <v>-0.68612568019999998</v>
      </c>
      <c r="J3726" s="49">
        <f t="shared" si="297"/>
        <v>-0.4027183198</v>
      </c>
      <c r="K3726" s="49">
        <f t="shared" si="298"/>
        <v>-1.0888439999999999</v>
      </c>
      <c r="L3726" s="48">
        <f t="shared" si="299"/>
        <v>186</v>
      </c>
    </row>
    <row r="3727" spans="1:12" ht="15" customHeight="1" collapsed="1" x14ac:dyDescent="0.25">
      <c r="A3727" s="8"/>
      <c r="B3727" s="44" t="s">
        <v>220</v>
      </c>
      <c r="C3727" s="44" t="s">
        <v>222</v>
      </c>
      <c r="D3727" s="44" t="s">
        <v>94</v>
      </c>
      <c r="E3727" s="45">
        <v>-5.8700000000000002E-3</v>
      </c>
      <c r="F3727" s="45">
        <v>-5.8700000000000002E-3</v>
      </c>
      <c r="G3727" s="46">
        <v>68.150000000000006</v>
      </c>
      <c r="H3727" s="47">
        <f t="shared" si="295"/>
        <v>70.194500000000005</v>
      </c>
      <c r="I3727" s="48">
        <f t="shared" si="296"/>
        <v>-0.67977828500000004</v>
      </c>
      <c r="J3727" s="49">
        <f t="shared" si="297"/>
        <v>-0.41204171500000003</v>
      </c>
      <c r="K3727" s="49">
        <f t="shared" si="298"/>
        <v>-1.09182</v>
      </c>
      <c r="L3727" s="48">
        <f t="shared" si="299"/>
        <v>186</v>
      </c>
    </row>
    <row r="3728" spans="1:12" ht="15" customHeight="1" collapsed="1" x14ac:dyDescent="0.25">
      <c r="A3728" s="8"/>
      <c r="B3728" s="44" t="s">
        <v>220</v>
      </c>
      <c r="C3728" s="44" t="s">
        <v>222</v>
      </c>
      <c r="D3728" s="44" t="s">
        <v>95</v>
      </c>
      <c r="E3728" s="45">
        <v>-5.8219999999999999E-3</v>
      </c>
      <c r="F3728" s="45">
        <v>-5.8219999999999999E-3</v>
      </c>
      <c r="G3728" s="46">
        <v>68.33</v>
      </c>
      <c r="H3728" s="47">
        <f t="shared" si="295"/>
        <v>70.379900000000006</v>
      </c>
      <c r="I3728" s="48">
        <f t="shared" si="296"/>
        <v>-0.67314022219999992</v>
      </c>
      <c r="J3728" s="49">
        <f t="shared" si="297"/>
        <v>-0.40975177780000005</v>
      </c>
      <c r="K3728" s="49">
        <f t="shared" si="298"/>
        <v>-1.082892</v>
      </c>
      <c r="L3728" s="48">
        <f t="shared" si="299"/>
        <v>186</v>
      </c>
    </row>
    <row r="3729" spans="1:12" ht="15" customHeight="1" collapsed="1" x14ac:dyDescent="0.25">
      <c r="A3729" s="8"/>
      <c r="B3729" s="44" t="s">
        <v>220</v>
      </c>
      <c r="C3729" s="44" t="s">
        <v>222</v>
      </c>
      <c r="D3729" s="44" t="s">
        <v>96</v>
      </c>
      <c r="E3729" s="45">
        <v>-5.8220000000000008E-3</v>
      </c>
      <c r="F3729" s="45">
        <v>-5.8220000000000008E-3</v>
      </c>
      <c r="G3729" s="46">
        <v>67.900000000000006</v>
      </c>
      <c r="H3729" s="47">
        <f t="shared" si="295"/>
        <v>69.937000000000012</v>
      </c>
      <c r="I3729" s="48">
        <f t="shared" si="296"/>
        <v>-0.67571878600000002</v>
      </c>
      <c r="J3729" s="49">
        <f t="shared" si="297"/>
        <v>-0.40717321400000012</v>
      </c>
      <c r="K3729" s="49">
        <f t="shared" si="298"/>
        <v>-1.0828920000000002</v>
      </c>
      <c r="L3729" s="48">
        <f t="shared" si="299"/>
        <v>186</v>
      </c>
    </row>
    <row r="3730" spans="1:12" ht="15" customHeight="1" collapsed="1" x14ac:dyDescent="0.25">
      <c r="A3730" s="8"/>
      <c r="B3730" s="44" t="s">
        <v>220</v>
      </c>
      <c r="C3730" s="44" t="s">
        <v>222</v>
      </c>
      <c r="D3730" s="44" t="s">
        <v>97</v>
      </c>
      <c r="E3730" s="45">
        <v>-5.8539999999999998E-3</v>
      </c>
      <c r="F3730" s="45">
        <v>-5.8539999999999998E-3</v>
      </c>
      <c r="G3730" s="46">
        <v>69.459999999999994</v>
      </c>
      <c r="H3730" s="47">
        <f t="shared" si="295"/>
        <v>71.54379999999999</v>
      </c>
      <c r="I3730" s="48">
        <f t="shared" si="296"/>
        <v>-0.67002659480000004</v>
      </c>
      <c r="J3730" s="49">
        <f t="shared" si="297"/>
        <v>-0.41881740519999994</v>
      </c>
      <c r="K3730" s="49">
        <f t="shared" si="298"/>
        <v>-1.0888439999999999</v>
      </c>
      <c r="L3730" s="48">
        <f t="shared" si="299"/>
        <v>186</v>
      </c>
    </row>
    <row r="3731" spans="1:12" ht="15" customHeight="1" collapsed="1" x14ac:dyDescent="0.25">
      <c r="A3731" s="8"/>
      <c r="B3731" s="44" t="s">
        <v>220</v>
      </c>
      <c r="C3731" s="44" t="s">
        <v>222</v>
      </c>
      <c r="D3731" s="44" t="s">
        <v>98</v>
      </c>
      <c r="E3731" s="45">
        <v>-5.8380000000000003E-3</v>
      </c>
      <c r="F3731" s="45">
        <v>-5.8380000000000003E-3</v>
      </c>
      <c r="G3731" s="46">
        <v>75.41</v>
      </c>
      <c r="H3731" s="47">
        <f t="shared" si="295"/>
        <v>77.672299999999993</v>
      </c>
      <c r="I3731" s="48">
        <f t="shared" si="296"/>
        <v>-0.63241711260000011</v>
      </c>
      <c r="J3731" s="49">
        <f t="shared" si="297"/>
        <v>-0.4534508874</v>
      </c>
      <c r="K3731" s="49">
        <f t="shared" si="298"/>
        <v>-1.0858680000000001</v>
      </c>
      <c r="L3731" s="48">
        <f t="shared" si="299"/>
        <v>186</v>
      </c>
    </row>
    <row r="3732" spans="1:12" ht="15" customHeight="1" collapsed="1" x14ac:dyDescent="0.25">
      <c r="A3732" s="8"/>
      <c r="B3732" s="44" t="s">
        <v>220</v>
      </c>
      <c r="C3732" s="44" t="s">
        <v>222</v>
      </c>
      <c r="D3732" s="44" t="s">
        <v>99</v>
      </c>
      <c r="E3732" s="45">
        <v>-5.8380000000000003E-3</v>
      </c>
      <c r="F3732" s="45">
        <v>-5.8380000000000003E-3</v>
      </c>
      <c r="G3732" s="46">
        <v>107.57</v>
      </c>
      <c r="H3732" s="47">
        <f t="shared" si="295"/>
        <v>110.7971</v>
      </c>
      <c r="I3732" s="48">
        <f t="shared" si="296"/>
        <v>-0.43903453019999999</v>
      </c>
      <c r="J3732" s="49">
        <f t="shared" si="297"/>
        <v>-0.6468334698</v>
      </c>
      <c r="K3732" s="49">
        <f t="shared" si="298"/>
        <v>-1.0858680000000001</v>
      </c>
      <c r="L3732" s="48">
        <f t="shared" si="299"/>
        <v>186</v>
      </c>
    </row>
    <row r="3733" spans="1:12" ht="15" customHeight="1" collapsed="1" x14ac:dyDescent="0.25">
      <c r="A3733" s="8"/>
      <c r="B3733" s="44" t="s">
        <v>220</v>
      </c>
      <c r="C3733" s="44" t="s">
        <v>222</v>
      </c>
      <c r="D3733" s="44" t="s">
        <v>100</v>
      </c>
      <c r="E3733" s="45">
        <v>-5.8539999999999998E-3</v>
      </c>
      <c r="F3733" s="45">
        <v>-5.8539999999999998E-3</v>
      </c>
      <c r="G3733" s="46">
        <v>181.76</v>
      </c>
      <c r="H3733" s="47">
        <f t="shared" si="295"/>
        <v>187.21279999999999</v>
      </c>
      <c r="I3733" s="48">
        <f t="shared" si="296"/>
        <v>7.0997311999999252E-3</v>
      </c>
      <c r="J3733" s="49">
        <f t="shared" si="297"/>
        <v>-1.0959437312</v>
      </c>
      <c r="K3733" s="49">
        <f t="shared" si="298"/>
        <v>-1.0888440000000001</v>
      </c>
      <c r="L3733" s="48">
        <f t="shared" si="299"/>
        <v>186.00000000000003</v>
      </c>
    </row>
    <row r="3734" spans="1:12" ht="15" customHeight="1" collapsed="1" x14ac:dyDescent="0.25">
      <c r="A3734" s="8"/>
      <c r="B3734" s="44" t="s">
        <v>220</v>
      </c>
      <c r="C3734" s="44" t="s">
        <v>222</v>
      </c>
      <c r="D3734" s="44" t="s">
        <v>101</v>
      </c>
      <c r="E3734" s="45">
        <v>2.1609999999999993E-3</v>
      </c>
      <c r="F3734" s="45">
        <v>2.1609999999999993E-3</v>
      </c>
      <c r="G3734" s="46">
        <v>229.83</v>
      </c>
      <c r="H3734" s="47">
        <f t="shared" si="295"/>
        <v>236.72490000000002</v>
      </c>
      <c r="I3734" s="48">
        <f t="shared" si="296"/>
        <v>-0.10961650890000001</v>
      </c>
      <c r="J3734" s="49">
        <f t="shared" si="297"/>
        <v>0.51156250889999988</v>
      </c>
      <c r="K3734" s="49">
        <f t="shared" si="298"/>
        <v>0.40194599999999986</v>
      </c>
      <c r="L3734" s="48">
        <f t="shared" si="299"/>
        <v>186</v>
      </c>
    </row>
    <row r="3735" spans="1:12" ht="15" customHeight="1" collapsed="1" x14ac:dyDescent="0.25">
      <c r="A3735" s="8"/>
      <c r="B3735" s="44" t="s">
        <v>220</v>
      </c>
      <c r="C3735" s="44" t="s">
        <v>222</v>
      </c>
      <c r="D3735" s="44" t="s">
        <v>102</v>
      </c>
      <c r="E3735" s="45">
        <v>0.22411500000000001</v>
      </c>
      <c r="F3735" s="45">
        <v>0.22411500000000001</v>
      </c>
      <c r="G3735" s="46">
        <v>248.49</v>
      </c>
      <c r="H3735" s="47">
        <f t="shared" si="295"/>
        <v>255.94470000000001</v>
      </c>
      <c r="I3735" s="48">
        <f t="shared" si="296"/>
        <v>-15.675656440500003</v>
      </c>
      <c r="J3735" s="49">
        <f t="shared" si="297"/>
        <v>57.361046440500004</v>
      </c>
      <c r="K3735" s="49">
        <f t="shared" si="298"/>
        <v>41.685389999999998</v>
      </c>
      <c r="L3735" s="48">
        <f t="shared" si="299"/>
        <v>185.99999999999997</v>
      </c>
    </row>
    <row r="3736" spans="1:12" ht="15" customHeight="1" collapsed="1" x14ac:dyDescent="0.25">
      <c r="A3736" s="8"/>
      <c r="B3736" s="44" t="s">
        <v>220</v>
      </c>
      <c r="C3736" s="44" t="s">
        <v>222</v>
      </c>
      <c r="D3736" s="44" t="s">
        <v>103</v>
      </c>
      <c r="E3736" s="45">
        <v>0.74019499999999994</v>
      </c>
      <c r="F3736" s="45">
        <v>0.74019499999999994</v>
      </c>
      <c r="G3736" s="46">
        <v>158.31</v>
      </c>
      <c r="H3736" s="47">
        <f t="shared" si="295"/>
        <v>163.05930000000001</v>
      </c>
      <c r="I3736" s="48">
        <f t="shared" si="296"/>
        <v>16.980591436499992</v>
      </c>
      <c r="J3736" s="49">
        <f t="shared" si="297"/>
        <v>120.6956785635</v>
      </c>
      <c r="K3736" s="49">
        <f t="shared" si="298"/>
        <v>137.67626999999999</v>
      </c>
      <c r="L3736" s="48">
        <f t="shared" si="299"/>
        <v>186</v>
      </c>
    </row>
    <row r="3737" spans="1:12" ht="15" customHeight="1" collapsed="1" x14ac:dyDescent="0.25">
      <c r="A3737" s="8"/>
      <c r="B3737" s="44" t="s">
        <v>220</v>
      </c>
      <c r="C3737" s="44" t="s">
        <v>222</v>
      </c>
      <c r="D3737" s="44" t="s">
        <v>104</v>
      </c>
      <c r="E3737" s="45">
        <v>1.2254860000000001</v>
      </c>
      <c r="F3737" s="45">
        <v>1.2254860000000001</v>
      </c>
      <c r="G3737" s="46">
        <v>79.3</v>
      </c>
      <c r="H3737" s="47">
        <f t="shared" si="295"/>
        <v>81.679000000000002</v>
      </c>
      <c r="I3737" s="48">
        <f t="shared" si="296"/>
        <v>127.84392500600001</v>
      </c>
      <c r="J3737" s="49">
        <f t="shared" si="297"/>
        <v>100.09647099400001</v>
      </c>
      <c r="K3737" s="49">
        <f t="shared" si="298"/>
        <v>227.94039600000002</v>
      </c>
      <c r="L3737" s="48">
        <f t="shared" si="299"/>
        <v>186</v>
      </c>
    </row>
    <row r="3738" spans="1:12" ht="15" customHeight="1" collapsed="1" x14ac:dyDescent="0.25">
      <c r="A3738" s="8"/>
      <c r="B3738" s="44" t="s">
        <v>220</v>
      </c>
      <c r="C3738" s="44" t="s">
        <v>222</v>
      </c>
      <c r="D3738" s="44" t="s">
        <v>105</v>
      </c>
      <c r="E3738" s="45">
        <v>1.8604609999999999</v>
      </c>
      <c r="F3738" s="45">
        <v>1.8604609999999999</v>
      </c>
      <c r="G3738" s="46">
        <v>85.83</v>
      </c>
      <c r="H3738" s="47">
        <f t="shared" si="295"/>
        <v>88.404899999999998</v>
      </c>
      <c r="I3738" s="48">
        <f t="shared" si="296"/>
        <v>181.57187734109999</v>
      </c>
      <c r="J3738" s="49">
        <f t="shared" si="297"/>
        <v>164.47386865889999</v>
      </c>
      <c r="K3738" s="49">
        <f t="shared" si="298"/>
        <v>346.04574600000001</v>
      </c>
      <c r="L3738" s="48">
        <f t="shared" si="299"/>
        <v>186</v>
      </c>
    </row>
    <row r="3739" spans="1:12" ht="15" customHeight="1" collapsed="1" x14ac:dyDescent="0.25">
      <c r="A3739" s="8"/>
      <c r="B3739" s="44" t="s">
        <v>220</v>
      </c>
      <c r="C3739" s="44" t="s">
        <v>222</v>
      </c>
      <c r="D3739" s="44" t="s">
        <v>106</v>
      </c>
      <c r="E3739" s="45">
        <v>2.0825279999999999</v>
      </c>
      <c r="F3739" s="45">
        <v>2.0825279999999999</v>
      </c>
      <c r="G3739" s="46">
        <v>81.39</v>
      </c>
      <c r="H3739" s="47">
        <f t="shared" si="295"/>
        <v>83.831699999999998</v>
      </c>
      <c r="I3739" s="48">
        <f t="shared" si="296"/>
        <v>212.76834546239999</v>
      </c>
      <c r="J3739" s="49">
        <f t="shared" si="297"/>
        <v>174.58186253759999</v>
      </c>
      <c r="K3739" s="49">
        <f t="shared" si="298"/>
        <v>387.35020799999995</v>
      </c>
      <c r="L3739" s="48">
        <f t="shared" si="299"/>
        <v>185.99999999999997</v>
      </c>
    </row>
    <row r="3740" spans="1:12" ht="15" customHeight="1" collapsed="1" x14ac:dyDescent="0.25">
      <c r="A3740" s="8"/>
      <c r="B3740" s="44" t="s">
        <v>220</v>
      </c>
      <c r="C3740" s="44" t="s">
        <v>222</v>
      </c>
      <c r="D3740" s="44" t="s">
        <v>107</v>
      </c>
      <c r="E3740" s="45">
        <v>1.8603489999999998</v>
      </c>
      <c r="F3740" s="45">
        <v>1.8603489999999998</v>
      </c>
      <c r="G3740" s="46">
        <v>77.989999999999995</v>
      </c>
      <c r="H3740" s="47">
        <f t="shared" si="295"/>
        <v>80.329700000000003</v>
      </c>
      <c r="I3740" s="48">
        <f t="shared" si="296"/>
        <v>196.58363693469997</v>
      </c>
      <c r="J3740" s="49">
        <f t="shared" si="297"/>
        <v>149.4412770653</v>
      </c>
      <c r="K3740" s="49">
        <f t="shared" si="298"/>
        <v>346.02491399999997</v>
      </c>
      <c r="L3740" s="48">
        <f t="shared" si="299"/>
        <v>186</v>
      </c>
    </row>
    <row r="3741" spans="1:12" ht="15" customHeight="1" collapsed="1" x14ac:dyDescent="0.25">
      <c r="A3741" s="8"/>
      <c r="B3741" s="44" t="s">
        <v>220</v>
      </c>
      <c r="C3741" s="44" t="s">
        <v>222</v>
      </c>
      <c r="D3741" s="44" t="s">
        <v>108</v>
      </c>
      <c r="E3741" s="45">
        <v>1.909491</v>
      </c>
      <c r="F3741" s="45">
        <v>1.909491</v>
      </c>
      <c r="G3741" s="46">
        <v>75.930000000000007</v>
      </c>
      <c r="H3741" s="47">
        <f t="shared" si="295"/>
        <v>78.207900000000009</v>
      </c>
      <c r="I3741" s="48">
        <f t="shared" si="296"/>
        <v>205.82804482109998</v>
      </c>
      <c r="J3741" s="49">
        <f t="shared" si="297"/>
        <v>149.33728117890001</v>
      </c>
      <c r="K3741" s="49">
        <f t="shared" si="298"/>
        <v>355.16532599999999</v>
      </c>
      <c r="L3741" s="48">
        <f t="shared" si="299"/>
        <v>186</v>
      </c>
    </row>
    <row r="3742" spans="1:12" ht="15" customHeight="1" collapsed="1" x14ac:dyDescent="0.25">
      <c r="A3742" s="8"/>
      <c r="B3742" s="44" t="s">
        <v>220</v>
      </c>
      <c r="C3742" s="44" t="s">
        <v>222</v>
      </c>
      <c r="D3742" s="44" t="s">
        <v>109</v>
      </c>
      <c r="E3742" s="45">
        <v>2.0306280000000001</v>
      </c>
      <c r="F3742" s="45">
        <v>2.0306280000000001</v>
      </c>
      <c r="G3742" s="46">
        <v>72.36</v>
      </c>
      <c r="H3742" s="47">
        <f t="shared" si="295"/>
        <v>74.530799999999999</v>
      </c>
      <c r="I3742" s="48">
        <f t="shared" si="296"/>
        <v>226.35247865760002</v>
      </c>
      <c r="J3742" s="49">
        <f t="shared" si="297"/>
        <v>151.34432934240002</v>
      </c>
      <c r="K3742" s="49">
        <f t="shared" si="298"/>
        <v>377.69680800000003</v>
      </c>
      <c r="L3742" s="48">
        <f t="shared" si="299"/>
        <v>186</v>
      </c>
    </row>
    <row r="3743" spans="1:12" ht="15" customHeight="1" collapsed="1" x14ac:dyDescent="0.25">
      <c r="A3743" s="8"/>
      <c r="B3743" s="44" t="s">
        <v>220</v>
      </c>
      <c r="C3743" s="44" t="s">
        <v>222</v>
      </c>
      <c r="D3743" s="44" t="s">
        <v>110</v>
      </c>
      <c r="E3743" s="45">
        <v>1.8289310000000001</v>
      </c>
      <c r="F3743" s="45">
        <v>1.8289310000000001</v>
      </c>
      <c r="G3743" s="46">
        <v>68.739999999999995</v>
      </c>
      <c r="H3743" s="47">
        <f t="shared" si="295"/>
        <v>70.802199999999999</v>
      </c>
      <c r="I3743" s="48">
        <f t="shared" si="296"/>
        <v>210.68882755180002</v>
      </c>
      <c r="J3743" s="49">
        <f t="shared" si="297"/>
        <v>129.4923384482</v>
      </c>
      <c r="K3743" s="49">
        <f t="shared" si="298"/>
        <v>340.18116600000002</v>
      </c>
      <c r="L3743" s="48">
        <f t="shared" si="299"/>
        <v>186</v>
      </c>
    </row>
    <row r="3744" spans="1:12" ht="15" customHeight="1" collapsed="1" x14ac:dyDescent="0.25">
      <c r="A3744" s="8"/>
      <c r="B3744" s="44" t="s">
        <v>220</v>
      </c>
      <c r="C3744" s="44" t="s">
        <v>222</v>
      </c>
      <c r="D3744" s="44" t="s">
        <v>111</v>
      </c>
      <c r="E3744" s="45">
        <v>1.7978529999999999</v>
      </c>
      <c r="F3744" s="45">
        <v>1.7978529999999999</v>
      </c>
      <c r="G3744" s="46">
        <v>75.760000000000005</v>
      </c>
      <c r="H3744" s="47">
        <f t="shared" si="295"/>
        <v>78.032800000000009</v>
      </c>
      <c r="I3744" s="48">
        <f t="shared" si="296"/>
        <v>194.10915442159998</v>
      </c>
      <c r="J3744" s="49">
        <f t="shared" si="297"/>
        <v>140.29150357840001</v>
      </c>
      <c r="K3744" s="49">
        <f t="shared" si="298"/>
        <v>334.40065800000002</v>
      </c>
      <c r="L3744" s="48">
        <f t="shared" si="299"/>
        <v>186.00000000000003</v>
      </c>
    </row>
    <row r="3745" spans="1:12" ht="15" customHeight="1" collapsed="1" x14ac:dyDescent="0.25">
      <c r="A3745" s="8"/>
      <c r="B3745" s="44" t="s">
        <v>220</v>
      </c>
      <c r="C3745" s="44" t="s">
        <v>222</v>
      </c>
      <c r="D3745" s="44" t="s">
        <v>112</v>
      </c>
      <c r="E3745" s="45">
        <v>1.8474630000000001</v>
      </c>
      <c r="F3745" s="45">
        <v>1.8474630000000001</v>
      </c>
      <c r="G3745" s="46">
        <v>70.88</v>
      </c>
      <c r="H3745" s="47">
        <f t="shared" si="295"/>
        <v>73.006399999999999</v>
      </c>
      <c r="I3745" s="48">
        <f t="shared" si="296"/>
        <v>208.7514952368</v>
      </c>
      <c r="J3745" s="49">
        <f t="shared" si="297"/>
        <v>134.8766227632</v>
      </c>
      <c r="K3745" s="49">
        <f t="shared" si="298"/>
        <v>343.62811799999997</v>
      </c>
      <c r="L3745" s="48">
        <f t="shared" si="299"/>
        <v>185.99999999999997</v>
      </c>
    </row>
    <row r="3746" spans="1:12" ht="15" customHeight="1" collapsed="1" x14ac:dyDescent="0.25">
      <c r="A3746" s="8"/>
      <c r="B3746" s="44" t="s">
        <v>220</v>
      </c>
      <c r="C3746" s="44" t="s">
        <v>222</v>
      </c>
      <c r="D3746" s="44" t="s">
        <v>113</v>
      </c>
      <c r="E3746" s="45">
        <v>1.8977820000000001</v>
      </c>
      <c r="F3746" s="45">
        <v>1.8977820000000001</v>
      </c>
      <c r="G3746" s="46">
        <v>68.930000000000007</v>
      </c>
      <c r="H3746" s="47">
        <f t="shared" si="295"/>
        <v>70.997900000000016</v>
      </c>
      <c r="I3746" s="48">
        <f t="shared" si="296"/>
        <v>218.24891534219998</v>
      </c>
      <c r="J3746" s="49">
        <f t="shared" si="297"/>
        <v>134.73853665780004</v>
      </c>
      <c r="K3746" s="49">
        <f t="shared" si="298"/>
        <v>352.98745200000002</v>
      </c>
      <c r="L3746" s="48">
        <f t="shared" si="299"/>
        <v>186</v>
      </c>
    </row>
    <row r="3747" spans="1:12" ht="15" customHeight="1" collapsed="1" x14ac:dyDescent="0.25">
      <c r="A3747" s="8"/>
      <c r="B3747" s="44" t="s">
        <v>220</v>
      </c>
      <c r="C3747" s="44" t="s">
        <v>222</v>
      </c>
      <c r="D3747" s="44" t="s">
        <v>114</v>
      </c>
      <c r="E3747" s="45">
        <v>1.9550360000000002</v>
      </c>
      <c r="F3747" s="45">
        <v>1.9550360000000002</v>
      </c>
      <c r="G3747" s="46">
        <v>70.27</v>
      </c>
      <c r="H3747" s="47">
        <f t="shared" ref="H3747:H3810" si="300">+G3747*$C$14</f>
        <v>72.378100000000003</v>
      </c>
      <c r="I3747" s="48">
        <f t="shared" ref="I3747:I3810" si="301">+($C$12-H3747)*F3747</f>
        <v>222.13490488840003</v>
      </c>
      <c r="J3747" s="49">
        <f t="shared" ref="J3747:J3810" si="302">+F3747*H3747</f>
        <v>141.50179111160003</v>
      </c>
      <c r="K3747" s="49">
        <f t="shared" ref="K3747:K3810" si="303">+I3747+J3747</f>
        <v>363.63669600000003</v>
      </c>
      <c r="L3747" s="48">
        <f t="shared" ref="L3747:L3810" si="304">+K3747/F3747</f>
        <v>186</v>
      </c>
    </row>
    <row r="3748" spans="1:12" ht="15" customHeight="1" collapsed="1" x14ac:dyDescent="0.25">
      <c r="A3748" s="8"/>
      <c r="B3748" s="44" t="s">
        <v>220</v>
      </c>
      <c r="C3748" s="44" t="s">
        <v>222</v>
      </c>
      <c r="D3748" s="44" t="s">
        <v>115</v>
      </c>
      <c r="E3748" s="45">
        <v>1.280111</v>
      </c>
      <c r="F3748" s="45">
        <v>1.280111</v>
      </c>
      <c r="G3748" s="46">
        <v>69.48</v>
      </c>
      <c r="H3748" s="47">
        <f t="shared" si="300"/>
        <v>71.564400000000006</v>
      </c>
      <c r="I3748" s="48">
        <f t="shared" si="301"/>
        <v>146.4902703516</v>
      </c>
      <c r="J3748" s="49">
        <f t="shared" si="302"/>
        <v>91.610375648400009</v>
      </c>
      <c r="K3748" s="49">
        <f t="shared" si="303"/>
        <v>238.10064600000001</v>
      </c>
      <c r="L3748" s="48">
        <f t="shared" si="304"/>
        <v>186</v>
      </c>
    </row>
    <row r="3749" spans="1:12" ht="15" customHeight="1" collapsed="1" x14ac:dyDescent="0.25">
      <c r="A3749" s="8"/>
      <c r="B3749" s="44" t="s">
        <v>220</v>
      </c>
      <c r="C3749" s="44" t="s">
        <v>222</v>
      </c>
      <c r="D3749" s="44" t="s">
        <v>116</v>
      </c>
      <c r="E3749" s="45">
        <v>2.1452170000000002</v>
      </c>
      <c r="F3749" s="45">
        <v>2.1452170000000002</v>
      </c>
      <c r="G3749" s="46">
        <v>70.75</v>
      </c>
      <c r="H3749" s="47">
        <f t="shared" si="300"/>
        <v>72.872500000000002</v>
      </c>
      <c r="I3749" s="48">
        <f t="shared" si="301"/>
        <v>242.68303616750001</v>
      </c>
      <c r="J3749" s="49">
        <f t="shared" si="302"/>
        <v>156.32732583250001</v>
      </c>
      <c r="K3749" s="49">
        <f t="shared" si="303"/>
        <v>399.01036199999999</v>
      </c>
      <c r="L3749" s="48">
        <f t="shared" si="304"/>
        <v>185.99999999999997</v>
      </c>
    </row>
    <row r="3750" spans="1:12" ht="15" customHeight="1" collapsed="1" x14ac:dyDescent="0.25">
      <c r="A3750" s="8"/>
      <c r="B3750" s="44" t="s">
        <v>220</v>
      </c>
      <c r="C3750" s="44" t="s">
        <v>222</v>
      </c>
      <c r="D3750" s="44" t="s">
        <v>117</v>
      </c>
      <c r="E3750" s="45">
        <v>1.7845800000000001</v>
      </c>
      <c r="F3750" s="45">
        <v>1.7845800000000001</v>
      </c>
      <c r="G3750" s="46">
        <v>75.87</v>
      </c>
      <c r="H3750" s="47">
        <f t="shared" si="300"/>
        <v>78.146100000000004</v>
      </c>
      <c r="I3750" s="48">
        <f t="shared" si="301"/>
        <v>192.47391286199999</v>
      </c>
      <c r="J3750" s="49">
        <f t="shared" si="302"/>
        <v>139.45796713800001</v>
      </c>
      <c r="K3750" s="49">
        <f t="shared" si="303"/>
        <v>331.93187999999998</v>
      </c>
      <c r="L3750" s="48">
        <f t="shared" si="304"/>
        <v>185.99999999999997</v>
      </c>
    </row>
    <row r="3751" spans="1:12" ht="15" customHeight="1" collapsed="1" x14ac:dyDescent="0.25">
      <c r="A3751" s="8"/>
      <c r="B3751" s="44" t="s">
        <v>220</v>
      </c>
      <c r="C3751" s="44" t="s">
        <v>222</v>
      </c>
      <c r="D3751" s="44" t="s">
        <v>118</v>
      </c>
      <c r="E3751" s="45">
        <v>1.0142900000000001</v>
      </c>
      <c r="F3751" s="45">
        <v>1.0142900000000001</v>
      </c>
      <c r="G3751" s="46">
        <v>80.06</v>
      </c>
      <c r="H3751" s="47">
        <f t="shared" si="300"/>
        <v>82.461800000000011</v>
      </c>
      <c r="I3751" s="48">
        <f t="shared" si="301"/>
        <v>105.017760878</v>
      </c>
      <c r="J3751" s="49">
        <f t="shared" si="302"/>
        <v>83.640179122000021</v>
      </c>
      <c r="K3751" s="49">
        <f t="shared" si="303"/>
        <v>188.65794000000002</v>
      </c>
      <c r="L3751" s="48">
        <f t="shared" si="304"/>
        <v>186</v>
      </c>
    </row>
    <row r="3752" spans="1:12" ht="15" customHeight="1" collapsed="1" x14ac:dyDescent="0.25">
      <c r="A3752" s="8"/>
      <c r="B3752" s="44" t="s">
        <v>220</v>
      </c>
      <c r="C3752" s="44" t="s">
        <v>222</v>
      </c>
      <c r="D3752" s="44" t="s">
        <v>119</v>
      </c>
      <c r="E3752" s="45">
        <v>0.35704200000000003</v>
      </c>
      <c r="F3752" s="45">
        <v>0.35704200000000003</v>
      </c>
      <c r="G3752" s="46">
        <v>90.93</v>
      </c>
      <c r="H3752" s="47">
        <f t="shared" si="300"/>
        <v>93.657900000000012</v>
      </c>
      <c r="I3752" s="48">
        <f t="shared" si="301"/>
        <v>32.970008068199995</v>
      </c>
      <c r="J3752" s="49">
        <f t="shared" si="302"/>
        <v>33.439803931800007</v>
      </c>
      <c r="K3752" s="49">
        <f t="shared" si="303"/>
        <v>66.409812000000002</v>
      </c>
      <c r="L3752" s="48">
        <f t="shared" si="304"/>
        <v>186</v>
      </c>
    </row>
    <row r="3753" spans="1:12" ht="15" customHeight="1" collapsed="1" x14ac:dyDescent="0.25">
      <c r="A3753" s="8"/>
      <c r="B3753" s="44" t="s">
        <v>220</v>
      </c>
      <c r="C3753" s="44" t="s">
        <v>222</v>
      </c>
      <c r="D3753" s="44" t="s">
        <v>120</v>
      </c>
      <c r="E3753" s="45">
        <v>3.0853000000000002E-2</v>
      </c>
      <c r="F3753" s="45">
        <v>3.0853000000000002E-2</v>
      </c>
      <c r="G3753" s="46">
        <v>99.29</v>
      </c>
      <c r="H3753" s="47">
        <f t="shared" si="300"/>
        <v>102.26870000000001</v>
      </c>
      <c r="I3753" s="48">
        <f t="shared" si="301"/>
        <v>2.5833617989</v>
      </c>
      <c r="J3753" s="49">
        <f t="shared" si="302"/>
        <v>3.1552962011000005</v>
      </c>
      <c r="K3753" s="49">
        <f t="shared" si="303"/>
        <v>5.7386580000000009</v>
      </c>
      <c r="L3753" s="48">
        <f t="shared" si="304"/>
        <v>186.00000000000003</v>
      </c>
    </row>
    <row r="3754" spans="1:12" ht="15" customHeight="1" collapsed="1" x14ac:dyDescent="0.25">
      <c r="A3754" s="8"/>
      <c r="B3754" s="44" t="s">
        <v>220</v>
      </c>
      <c r="C3754" s="44" t="s">
        <v>222</v>
      </c>
      <c r="D3754" s="44" t="s">
        <v>121</v>
      </c>
      <c r="E3754" s="45">
        <v>-5.4509999999999992E-3</v>
      </c>
      <c r="F3754" s="45">
        <v>-5.4509999999999992E-3</v>
      </c>
      <c r="G3754" s="46">
        <v>130.07</v>
      </c>
      <c r="H3754" s="47">
        <f t="shared" si="300"/>
        <v>133.97209999999998</v>
      </c>
      <c r="I3754" s="48">
        <f t="shared" si="301"/>
        <v>-0.28360408290000005</v>
      </c>
      <c r="J3754" s="49">
        <f t="shared" si="302"/>
        <v>-0.73028191709999979</v>
      </c>
      <c r="K3754" s="49">
        <f t="shared" si="303"/>
        <v>-1.0138859999999998</v>
      </c>
      <c r="L3754" s="48">
        <f t="shared" si="304"/>
        <v>186</v>
      </c>
    </row>
    <row r="3755" spans="1:12" ht="15" customHeight="1" collapsed="1" x14ac:dyDescent="0.25">
      <c r="A3755" s="8"/>
      <c r="B3755" s="44" t="s">
        <v>220</v>
      </c>
      <c r="C3755" s="44" t="s">
        <v>222</v>
      </c>
      <c r="D3755" s="44" t="s">
        <v>122</v>
      </c>
      <c r="E3755" s="45">
        <v>-5.0959999999999998E-3</v>
      </c>
      <c r="F3755" s="45">
        <v>-5.0959999999999998E-3</v>
      </c>
      <c r="G3755" s="46">
        <v>213.23</v>
      </c>
      <c r="H3755" s="47">
        <f t="shared" si="300"/>
        <v>219.62690000000001</v>
      </c>
      <c r="I3755" s="48">
        <f t="shared" si="301"/>
        <v>0.17136268240000002</v>
      </c>
      <c r="J3755" s="49">
        <f t="shared" si="302"/>
        <v>-1.1192186823999999</v>
      </c>
      <c r="K3755" s="49">
        <f t="shared" si="303"/>
        <v>-0.94785599999999981</v>
      </c>
      <c r="L3755" s="48">
        <f t="shared" si="304"/>
        <v>185.99999999999997</v>
      </c>
    </row>
    <row r="3756" spans="1:12" ht="15" customHeight="1" collapsed="1" x14ac:dyDescent="0.25">
      <c r="A3756" s="8"/>
      <c r="B3756" s="44" t="s">
        <v>220</v>
      </c>
      <c r="C3756" s="44" t="s">
        <v>222</v>
      </c>
      <c r="D3756" s="44" t="s">
        <v>123</v>
      </c>
      <c r="E3756" s="45">
        <v>-5.1120000000000002E-3</v>
      </c>
      <c r="F3756" s="45">
        <v>-5.1120000000000002E-3</v>
      </c>
      <c r="G3756" s="46">
        <v>155.12</v>
      </c>
      <c r="H3756" s="47">
        <f t="shared" si="300"/>
        <v>159.77360000000002</v>
      </c>
      <c r="I3756" s="48">
        <f t="shared" si="301"/>
        <v>-0.13406935679999993</v>
      </c>
      <c r="J3756" s="49">
        <f t="shared" si="302"/>
        <v>-0.81676264320000014</v>
      </c>
      <c r="K3756" s="49">
        <f t="shared" si="303"/>
        <v>-0.95083200000000012</v>
      </c>
      <c r="L3756" s="48">
        <f t="shared" si="304"/>
        <v>186.00000000000003</v>
      </c>
    </row>
    <row r="3757" spans="1:12" ht="15" customHeight="1" collapsed="1" x14ac:dyDescent="0.25">
      <c r="A3757" s="8"/>
      <c r="B3757" s="44" t="s">
        <v>220</v>
      </c>
      <c r="C3757" s="44" t="s">
        <v>222</v>
      </c>
      <c r="D3757" s="44" t="s">
        <v>124</v>
      </c>
      <c r="E3757" s="45">
        <v>-5.1120000000000002E-3</v>
      </c>
      <c r="F3757" s="45">
        <v>-5.1120000000000002E-3</v>
      </c>
      <c r="G3757" s="46">
        <v>103.63</v>
      </c>
      <c r="H3757" s="47">
        <f t="shared" si="300"/>
        <v>106.7389</v>
      </c>
      <c r="I3757" s="48">
        <f t="shared" si="301"/>
        <v>-0.40518274320000003</v>
      </c>
      <c r="J3757" s="49">
        <f t="shared" si="302"/>
        <v>-0.54564925679999998</v>
      </c>
      <c r="K3757" s="49">
        <f t="shared" si="303"/>
        <v>-0.95083200000000001</v>
      </c>
      <c r="L3757" s="48">
        <f t="shared" si="304"/>
        <v>186</v>
      </c>
    </row>
    <row r="3758" spans="1:12" ht="15" customHeight="1" collapsed="1" x14ac:dyDescent="0.25">
      <c r="A3758" s="8"/>
      <c r="B3758" s="44" t="s">
        <v>220</v>
      </c>
      <c r="C3758" s="44" t="s">
        <v>222</v>
      </c>
      <c r="D3758" s="44" t="s">
        <v>125</v>
      </c>
      <c r="E3758" s="45">
        <v>-5.1120000000000002E-3</v>
      </c>
      <c r="F3758" s="45">
        <v>-5.1120000000000002E-3</v>
      </c>
      <c r="G3758" s="46">
        <v>95.47</v>
      </c>
      <c r="H3758" s="47">
        <f t="shared" si="300"/>
        <v>98.334100000000007</v>
      </c>
      <c r="I3758" s="48">
        <f t="shared" si="301"/>
        <v>-0.44814808079999996</v>
      </c>
      <c r="J3758" s="49">
        <f t="shared" si="302"/>
        <v>-0.50268391920000011</v>
      </c>
      <c r="K3758" s="49">
        <f t="shared" si="303"/>
        <v>-0.95083200000000012</v>
      </c>
      <c r="L3758" s="48">
        <f t="shared" si="304"/>
        <v>186.00000000000003</v>
      </c>
    </row>
    <row r="3759" spans="1:12" ht="15" customHeight="1" collapsed="1" x14ac:dyDescent="0.25">
      <c r="A3759" s="8"/>
      <c r="B3759" s="44" t="s">
        <v>220</v>
      </c>
      <c r="C3759" s="44" t="s">
        <v>222</v>
      </c>
      <c r="D3759" s="44" t="s">
        <v>126</v>
      </c>
      <c r="E3759" s="45">
        <v>-5.0959999999999998E-3</v>
      </c>
      <c r="F3759" s="45">
        <v>-5.0959999999999998E-3</v>
      </c>
      <c r="G3759" s="46">
        <v>96.7</v>
      </c>
      <c r="H3759" s="47">
        <f t="shared" si="300"/>
        <v>99.600999999999999</v>
      </c>
      <c r="I3759" s="48">
        <f t="shared" si="301"/>
        <v>-0.44028930399999999</v>
      </c>
      <c r="J3759" s="49">
        <f t="shared" si="302"/>
        <v>-0.50756669599999993</v>
      </c>
      <c r="K3759" s="49">
        <f t="shared" si="303"/>
        <v>-0.94785599999999992</v>
      </c>
      <c r="L3759" s="48">
        <f t="shared" si="304"/>
        <v>186</v>
      </c>
    </row>
    <row r="3760" spans="1:12" ht="15" customHeight="1" collapsed="1" x14ac:dyDescent="0.25">
      <c r="A3760" s="8"/>
      <c r="B3760" s="44" t="s">
        <v>220</v>
      </c>
      <c r="C3760" s="44" t="s">
        <v>222</v>
      </c>
      <c r="D3760" s="44" t="s">
        <v>127</v>
      </c>
      <c r="E3760" s="45">
        <v>-5.1120000000000002E-3</v>
      </c>
      <c r="F3760" s="45">
        <v>-5.1120000000000002E-3</v>
      </c>
      <c r="G3760" s="46">
        <v>101.83</v>
      </c>
      <c r="H3760" s="47">
        <f t="shared" si="300"/>
        <v>104.8849</v>
      </c>
      <c r="I3760" s="48">
        <f t="shared" si="301"/>
        <v>-0.41466039120000003</v>
      </c>
      <c r="J3760" s="49">
        <f t="shared" si="302"/>
        <v>-0.53617160880000003</v>
      </c>
      <c r="K3760" s="49">
        <f t="shared" si="303"/>
        <v>-0.95083200000000012</v>
      </c>
      <c r="L3760" s="48">
        <f t="shared" si="304"/>
        <v>186.00000000000003</v>
      </c>
    </row>
    <row r="3761" spans="1:12" ht="15" customHeight="1" collapsed="1" x14ac:dyDescent="0.25">
      <c r="A3761" s="8"/>
      <c r="B3761" s="44" t="s">
        <v>220</v>
      </c>
      <c r="C3761" s="44" t="s">
        <v>222</v>
      </c>
      <c r="D3761" s="44" t="s">
        <v>128</v>
      </c>
      <c r="E3761" s="45">
        <v>-5.1280000000000006E-3</v>
      </c>
      <c r="F3761" s="45">
        <v>-5.1280000000000006E-3</v>
      </c>
      <c r="G3761" s="46">
        <v>98.59</v>
      </c>
      <c r="H3761" s="47">
        <f t="shared" si="300"/>
        <v>101.54770000000001</v>
      </c>
      <c r="I3761" s="48">
        <f t="shared" si="301"/>
        <v>-0.43307139440000003</v>
      </c>
      <c r="J3761" s="49">
        <f t="shared" si="302"/>
        <v>-0.52073660560000012</v>
      </c>
      <c r="K3761" s="49">
        <f t="shared" si="303"/>
        <v>-0.95380800000000021</v>
      </c>
      <c r="L3761" s="48">
        <f t="shared" si="304"/>
        <v>186.00000000000003</v>
      </c>
    </row>
    <row r="3762" spans="1:12" ht="15" customHeight="1" collapsed="1" x14ac:dyDescent="0.25">
      <c r="A3762" s="8"/>
      <c r="B3762" s="44" t="s">
        <v>220</v>
      </c>
      <c r="C3762" s="44" t="s">
        <v>222</v>
      </c>
      <c r="D3762" s="44" t="s">
        <v>129</v>
      </c>
      <c r="E3762" s="45">
        <v>-5.0799999999999994E-3</v>
      </c>
      <c r="F3762" s="45">
        <v>-5.0799999999999994E-3</v>
      </c>
      <c r="G3762" s="46">
        <v>84.73</v>
      </c>
      <c r="H3762" s="47">
        <f t="shared" si="300"/>
        <v>87.271900000000002</v>
      </c>
      <c r="I3762" s="48">
        <f t="shared" si="301"/>
        <v>-0.50153874799999998</v>
      </c>
      <c r="J3762" s="49">
        <f t="shared" si="302"/>
        <v>-0.44334125199999996</v>
      </c>
      <c r="K3762" s="49">
        <f t="shared" si="303"/>
        <v>-0.94487999999999994</v>
      </c>
      <c r="L3762" s="48">
        <f t="shared" si="304"/>
        <v>186</v>
      </c>
    </row>
    <row r="3763" spans="1:12" ht="15" customHeight="1" collapsed="1" x14ac:dyDescent="0.25">
      <c r="A3763" s="8"/>
      <c r="B3763" s="44" t="s">
        <v>220</v>
      </c>
      <c r="C3763" s="44" t="s">
        <v>222</v>
      </c>
      <c r="D3763" s="44" t="s">
        <v>130</v>
      </c>
      <c r="E3763" s="45">
        <v>-5.0959999999999998E-3</v>
      </c>
      <c r="F3763" s="45">
        <v>-5.0959999999999998E-3</v>
      </c>
      <c r="G3763" s="46">
        <v>76.94</v>
      </c>
      <c r="H3763" s="47">
        <f t="shared" si="300"/>
        <v>79.248199999999997</v>
      </c>
      <c r="I3763" s="48">
        <f t="shared" si="301"/>
        <v>-0.54400717279999999</v>
      </c>
      <c r="J3763" s="49">
        <f t="shared" si="302"/>
        <v>-0.40384882719999998</v>
      </c>
      <c r="K3763" s="49">
        <f t="shared" si="303"/>
        <v>-0.94785600000000003</v>
      </c>
      <c r="L3763" s="48">
        <f t="shared" si="304"/>
        <v>186</v>
      </c>
    </row>
    <row r="3764" spans="1:12" ht="15" customHeight="1" collapsed="1" x14ac:dyDescent="0.25">
      <c r="A3764" s="8"/>
      <c r="B3764" s="44" t="s">
        <v>220</v>
      </c>
      <c r="C3764" s="44" t="s">
        <v>222</v>
      </c>
      <c r="D3764" s="44" t="s">
        <v>131</v>
      </c>
      <c r="E3764" s="45">
        <v>-5.1279999999999997E-3</v>
      </c>
      <c r="F3764" s="45">
        <v>-5.1279999999999997E-3</v>
      </c>
      <c r="G3764" s="46">
        <v>79.95</v>
      </c>
      <c r="H3764" s="47">
        <f t="shared" si="300"/>
        <v>82.348500000000001</v>
      </c>
      <c r="I3764" s="48">
        <f t="shared" si="301"/>
        <v>-0.53152489199999997</v>
      </c>
      <c r="J3764" s="49">
        <f t="shared" si="302"/>
        <v>-0.42228310799999996</v>
      </c>
      <c r="K3764" s="49">
        <f t="shared" si="303"/>
        <v>-0.95380799999999999</v>
      </c>
      <c r="L3764" s="48">
        <f t="shared" si="304"/>
        <v>186</v>
      </c>
    </row>
    <row r="3765" spans="1:12" ht="15" customHeight="1" collapsed="1" x14ac:dyDescent="0.25">
      <c r="A3765" s="8"/>
      <c r="B3765" s="44" t="s">
        <v>220</v>
      </c>
      <c r="C3765" s="44" t="s">
        <v>222</v>
      </c>
      <c r="D3765" s="44" t="s">
        <v>132</v>
      </c>
      <c r="E3765" s="45">
        <v>-5.1280000000000006E-3</v>
      </c>
      <c r="F3765" s="45">
        <v>-5.1280000000000006E-3</v>
      </c>
      <c r="G3765" s="46">
        <v>71.430000000000007</v>
      </c>
      <c r="H3765" s="47">
        <f t="shared" si="300"/>
        <v>73.572900000000004</v>
      </c>
      <c r="I3765" s="48">
        <f t="shared" si="301"/>
        <v>-0.57652616880000007</v>
      </c>
      <c r="J3765" s="49">
        <f t="shared" si="302"/>
        <v>-0.37728183120000008</v>
      </c>
      <c r="K3765" s="49">
        <f t="shared" si="303"/>
        <v>-0.95380800000000021</v>
      </c>
      <c r="L3765" s="48">
        <f t="shared" si="304"/>
        <v>186.00000000000003</v>
      </c>
    </row>
    <row r="3766" spans="1:12" ht="15" customHeight="1" collapsed="1" x14ac:dyDescent="0.25">
      <c r="A3766" s="8"/>
      <c r="B3766" s="44" t="s">
        <v>220</v>
      </c>
      <c r="C3766" s="44" t="s">
        <v>222</v>
      </c>
      <c r="D3766" s="44" t="s">
        <v>133</v>
      </c>
      <c r="E3766" s="45">
        <v>-5.1279999999999997E-3</v>
      </c>
      <c r="F3766" s="45">
        <v>-5.1279999999999997E-3</v>
      </c>
      <c r="G3766" s="46">
        <v>73.45</v>
      </c>
      <c r="H3766" s="47">
        <f t="shared" si="300"/>
        <v>75.653500000000008</v>
      </c>
      <c r="I3766" s="48">
        <f t="shared" si="301"/>
        <v>-0.56585685199999991</v>
      </c>
      <c r="J3766" s="49">
        <f t="shared" si="302"/>
        <v>-0.38795114800000002</v>
      </c>
      <c r="K3766" s="49">
        <f t="shared" si="303"/>
        <v>-0.95380799999999999</v>
      </c>
      <c r="L3766" s="48">
        <f t="shared" si="304"/>
        <v>186</v>
      </c>
    </row>
    <row r="3767" spans="1:12" ht="15" customHeight="1" collapsed="1" x14ac:dyDescent="0.25">
      <c r="A3767" s="8"/>
      <c r="B3767" s="44" t="s">
        <v>220</v>
      </c>
      <c r="C3767" s="44" t="s">
        <v>222</v>
      </c>
      <c r="D3767" s="44" t="s">
        <v>134</v>
      </c>
      <c r="E3767" s="45">
        <v>-5.1279999999999997E-3</v>
      </c>
      <c r="F3767" s="45">
        <v>-5.1279999999999997E-3</v>
      </c>
      <c r="G3767" s="46">
        <v>72.77</v>
      </c>
      <c r="H3767" s="47">
        <f t="shared" si="300"/>
        <v>74.953099999999992</v>
      </c>
      <c r="I3767" s="48">
        <f t="shared" si="301"/>
        <v>-0.56944850320000007</v>
      </c>
      <c r="J3767" s="49">
        <f t="shared" si="302"/>
        <v>-0.38435949679999992</v>
      </c>
      <c r="K3767" s="49">
        <f t="shared" si="303"/>
        <v>-0.95380799999999999</v>
      </c>
      <c r="L3767" s="48">
        <f t="shared" si="304"/>
        <v>186</v>
      </c>
    </row>
    <row r="3768" spans="1:12" ht="15" customHeight="1" collapsed="1" x14ac:dyDescent="0.25">
      <c r="A3768" s="8"/>
      <c r="B3768" s="44" t="s">
        <v>220</v>
      </c>
      <c r="C3768" s="44" t="s">
        <v>223</v>
      </c>
      <c r="D3768" s="44" t="s">
        <v>87</v>
      </c>
      <c r="E3768" s="45">
        <v>-5.1600000000000005E-3</v>
      </c>
      <c r="F3768" s="45">
        <v>-5.1600000000000005E-3</v>
      </c>
      <c r="G3768" s="46">
        <v>68.010000000000005</v>
      </c>
      <c r="H3768" s="47">
        <f t="shared" si="300"/>
        <v>70.050300000000007</v>
      </c>
      <c r="I3768" s="48">
        <f t="shared" si="301"/>
        <v>-0.59830045200000004</v>
      </c>
      <c r="J3768" s="49">
        <f t="shared" si="302"/>
        <v>-0.36145954800000007</v>
      </c>
      <c r="K3768" s="49">
        <f t="shared" si="303"/>
        <v>-0.95976000000000017</v>
      </c>
      <c r="L3768" s="48">
        <f t="shared" si="304"/>
        <v>186</v>
      </c>
    </row>
    <row r="3769" spans="1:12" ht="15" customHeight="1" collapsed="1" x14ac:dyDescent="0.25">
      <c r="A3769" s="8"/>
      <c r="B3769" s="44" t="s">
        <v>220</v>
      </c>
      <c r="C3769" s="44" t="s">
        <v>223</v>
      </c>
      <c r="D3769" s="44" t="s">
        <v>88</v>
      </c>
      <c r="E3769" s="45">
        <v>-5.1440000000000001E-3</v>
      </c>
      <c r="F3769" s="45">
        <v>-5.1440000000000001E-3</v>
      </c>
      <c r="G3769" s="46">
        <v>65.099999999999994</v>
      </c>
      <c r="H3769" s="47">
        <f t="shared" si="300"/>
        <v>67.052999999999997</v>
      </c>
      <c r="I3769" s="48">
        <f t="shared" si="301"/>
        <v>-0.61186336800000007</v>
      </c>
      <c r="J3769" s="49">
        <f t="shared" si="302"/>
        <v>-0.344920632</v>
      </c>
      <c r="K3769" s="49">
        <f t="shared" si="303"/>
        <v>-0.95678400000000008</v>
      </c>
      <c r="L3769" s="48">
        <f t="shared" si="304"/>
        <v>186</v>
      </c>
    </row>
    <row r="3770" spans="1:12" ht="15" customHeight="1" collapsed="1" x14ac:dyDescent="0.25">
      <c r="A3770" s="8"/>
      <c r="B3770" s="44" t="s">
        <v>220</v>
      </c>
      <c r="C3770" s="44" t="s">
        <v>223</v>
      </c>
      <c r="D3770" s="44" t="s">
        <v>89</v>
      </c>
      <c r="E3770" s="45">
        <v>-5.1120000000000002E-3</v>
      </c>
      <c r="F3770" s="45">
        <v>-5.1120000000000002E-3</v>
      </c>
      <c r="G3770" s="46">
        <v>61.49</v>
      </c>
      <c r="H3770" s="47">
        <f t="shared" si="300"/>
        <v>63.334700000000005</v>
      </c>
      <c r="I3770" s="48">
        <f t="shared" si="301"/>
        <v>-0.6270650136</v>
      </c>
      <c r="J3770" s="49">
        <f t="shared" si="302"/>
        <v>-0.32376698640000007</v>
      </c>
      <c r="K3770" s="49">
        <f t="shared" si="303"/>
        <v>-0.95083200000000012</v>
      </c>
      <c r="L3770" s="48">
        <f t="shared" si="304"/>
        <v>186.00000000000003</v>
      </c>
    </row>
    <row r="3771" spans="1:12" ht="15" customHeight="1" collapsed="1" x14ac:dyDescent="0.25">
      <c r="A3771" s="8"/>
      <c r="B3771" s="44" t="s">
        <v>220</v>
      </c>
      <c r="C3771" s="44" t="s">
        <v>223</v>
      </c>
      <c r="D3771" s="44" t="s">
        <v>90</v>
      </c>
      <c r="E3771" s="45">
        <v>-5.1440000000000001E-3</v>
      </c>
      <c r="F3771" s="45">
        <v>-5.1440000000000001E-3</v>
      </c>
      <c r="G3771" s="46">
        <v>52.14</v>
      </c>
      <c r="H3771" s="47">
        <f t="shared" si="300"/>
        <v>53.7042</v>
      </c>
      <c r="I3771" s="48">
        <f t="shared" si="301"/>
        <v>-0.68052959519999989</v>
      </c>
      <c r="J3771" s="49">
        <f t="shared" si="302"/>
        <v>-0.27625440480000002</v>
      </c>
      <c r="K3771" s="49">
        <f t="shared" si="303"/>
        <v>-0.95678399999999986</v>
      </c>
      <c r="L3771" s="48">
        <f t="shared" si="304"/>
        <v>185.99999999999997</v>
      </c>
    </row>
    <row r="3772" spans="1:12" ht="15" customHeight="1" collapsed="1" x14ac:dyDescent="0.25">
      <c r="A3772" s="8"/>
      <c r="B3772" s="44" t="s">
        <v>220</v>
      </c>
      <c r="C3772" s="44" t="s">
        <v>223</v>
      </c>
      <c r="D3772" s="44" t="s">
        <v>91</v>
      </c>
      <c r="E3772" s="45">
        <v>-5.1120000000000002E-3</v>
      </c>
      <c r="F3772" s="45">
        <v>-5.1120000000000002E-3</v>
      </c>
      <c r="G3772" s="46">
        <v>51.46</v>
      </c>
      <c r="H3772" s="47">
        <f t="shared" si="300"/>
        <v>53.003800000000005</v>
      </c>
      <c r="I3772" s="48">
        <f t="shared" si="301"/>
        <v>-0.67987657439999993</v>
      </c>
      <c r="J3772" s="49">
        <f t="shared" si="302"/>
        <v>-0.27095542560000002</v>
      </c>
      <c r="K3772" s="49">
        <f t="shared" si="303"/>
        <v>-0.9508319999999999</v>
      </c>
      <c r="L3772" s="48">
        <f t="shared" si="304"/>
        <v>185.99999999999997</v>
      </c>
    </row>
    <row r="3773" spans="1:12" ht="15" customHeight="1" collapsed="1" x14ac:dyDescent="0.25">
      <c r="A3773" s="8"/>
      <c r="B3773" s="44" t="s">
        <v>220</v>
      </c>
      <c r="C3773" s="44" t="s">
        <v>223</v>
      </c>
      <c r="D3773" s="44" t="s">
        <v>92</v>
      </c>
      <c r="E3773" s="45">
        <v>-5.1279999999999997E-3</v>
      </c>
      <c r="F3773" s="45">
        <v>-5.1279999999999997E-3</v>
      </c>
      <c r="G3773" s="46">
        <v>49.69</v>
      </c>
      <c r="H3773" s="47">
        <f t="shared" si="300"/>
        <v>51.180700000000002</v>
      </c>
      <c r="I3773" s="48">
        <f t="shared" si="301"/>
        <v>-0.6913533704</v>
      </c>
      <c r="J3773" s="49">
        <f t="shared" si="302"/>
        <v>-0.26245462959999999</v>
      </c>
      <c r="K3773" s="49">
        <f t="shared" si="303"/>
        <v>-0.95380799999999999</v>
      </c>
      <c r="L3773" s="48">
        <f t="shared" si="304"/>
        <v>186</v>
      </c>
    </row>
    <row r="3774" spans="1:12" ht="15" customHeight="1" collapsed="1" x14ac:dyDescent="0.25">
      <c r="A3774" s="8"/>
      <c r="B3774" s="44" t="s">
        <v>220</v>
      </c>
      <c r="C3774" s="44" t="s">
        <v>223</v>
      </c>
      <c r="D3774" s="44" t="s">
        <v>93</v>
      </c>
      <c r="E3774" s="45">
        <v>-5.1279999999999997E-3</v>
      </c>
      <c r="F3774" s="45">
        <v>-5.1279999999999997E-3</v>
      </c>
      <c r="G3774" s="46">
        <v>49.22</v>
      </c>
      <c r="H3774" s="47">
        <f t="shared" si="300"/>
        <v>50.696600000000004</v>
      </c>
      <c r="I3774" s="48">
        <f t="shared" si="301"/>
        <v>-0.69383583520000003</v>
      </c>
      <c r="J3774" s="49">
        <f t="shared" si="302"/>
        <v>-0.25997216480000002</v>
      </c>
      <c r="K3774" s="49">
        <f t="shared" si="303"/>
        <v>-0.95380799999999999</v>
      </c>
      <c r="L3774" s="48">
        <f t="shared" si="304"/>
        <v>186</v>
      </c>
    </row>
    <row r="3775" spans="1:12" ht="15" customHeight="1" collapsed="1" x14ac:dyDescent="0.25">
      <c r="A3775" s="8"/>
      <c r="B3775" s="44" t="s">
        <v>220</v>
      </c>
      <c r="C3775" s="44" t="s">
        <v>223</v>
      </c>
      <c r="D3775" s="44" t="s">
        <v>94</v>
      </c>
      <c r="E3775" s="45">
        <v>-5.1440000000000001E-3</v>
      </c>
      <c r="F3775" s="45">
        <v>-5.1440000000000001E-3</v>
      </c>
      <c r="G3775" s="46">
        <v>53.04</v>
      </c>
      <c r="H3775" s="47">
        <f t="shared" si="300"/>
        <v>54.6312</v>
      </c>
      <c r="I3775" s="48">
        <f t="shared" si="301"/>
        <v>-0.67576110719999993</v>
      </c>
      <c r="J3775" s="49">
        <f t="shared" si="302"/>
        <v>-0.28102289279999998</v>
      </c>
      <c r="K3775" s="49">
        <f t="shared" si="303"/>
        <v>-0.95678399999999986</v>
      </c>
      <c r="L3775" s="48">
        <f t="shared" si="304"/>
        <v>185.99999999999997</v>
      </c>
    </row>
    <row r="3776" spans="1:12" ht="15" customHeight="1" collapsed="1" x14ac:dyDescent="0.25">
      <c r="A3776" s="8"/>
      <c r="B3776" s="44" t="s">
        <v>220</v>
      </c>
      <c r="C3776" s="44" t="s">
        <v>223</v>
      </c>
      <c r="D3776" s="44" t="s">
        <v>95</v>
      </c>
      <c r="E3776" s="45">
        <v>-5.1609999999999998E-3</v>
      </c>
      <c r="F3776" s="45">
        <v>-5.1609999999999998E-3</v>
      </c>
      <c r="G3776" s="46">
        <v>50.33</v>
      </c>
      <c r="H3776" s="47">
        <f t="shared" si="300"/>
        <v>51.8399</v>
      </c>
      <c r="I3776" s="48">
        <f t="shared" si="301"/>
        <v>-0.69240027609999999</v>
      </c>
      <c r="J3776" s="49">
        <f t="shared" si="302"/>
        <v>-0.26754572389999998</v>
      </c>
      <c r="K3776" s="49">
        <f t="shared" si="303"/>
        <v>-0.95994599999999997</v>
      </c>
      <c r="L3776" s="48">
        <f t="shared" si="304"/>
        <v>186</v>
      </c>
    </row>
    <row r="3777" spans="1:12" ht="15" customHeight="1" collapsed="1" x14ac:dyDescent="0.25">
      <c r="A3777" s="8"/>
      <c r="B3777" s="44" t="s">
        <v>220</v>
      </c>
      <c r="C3777" s="44" t="s">
        <v>223</v>
      </c>
      <c r="D3777" s="44" t="s">
        <v>96</v>
      </c>
      <c r="E3777" s="45">
        <v>-5.1450000000000003E-3</v>
      </c>
      <c r="F3777" s="45">
        <v>-5.1450000000000003E-3</v>
      </c>
      <c r="G3777" s="46">
        <v>38.270000000000003</v>
      </c>
      <c r="H3777" s="47">
        <f t="shared" si="300"/>
        <v>39.418100000000003</v>
      </c>
      <c r="I3777" s="48">
        <f t="shared" si="301"/>
        <v>-0.75416387549999997</v>
      </c>
      <c r="J3777" s="49">
        <f t="shared" si="302"/>
        <v>-0.20280612450000002</v>
      </c>
      <c r="K3777" s="49">
        <f t="shared" si="303"/>
        <v>-0.95696999999999999</v>
      </c>
      <c r="L3777" s="48">
        <f t="shared" si="304"/>
        <v>186</v>
      </c>
    </row>
    <row r="3778" spans="1:12" ht="15" customHeight="1" collapsed="1" x14ac:dyDescent="0.25">
      <c r="A3778" s="8"/>
      <c r="B3778" s="44" t="s">
        <v>220</v>
      </c>
      <c r="C3778" s="44" t="s">
        <v>223</v>
      </c>
      <c r="D3778" s="44" t="s">
        <v>97</v>
      </c>
      <c r="E3778" s="45">
        <v>-5.1600000000000005E-3</v>
      </c>
      <c r="F3778" s="45">
        <v>-5.1600000000000005E-3</v>
      </c>
      <c r="G3778" s="46">
        <v>52.16</v>
      </c>
      <c r="H3778" s="47">
        <f t="shared" si="300"/>
        <v>53.724799999999995</v>
      </c>
      <c r="I3778" s="48">
        <f t="shared" si="301"/>
        <v>-0.68254003200000013</v>
      </c>
      <c r="J3778" s="49">
        <f t="shared" si="302"/>
        <v>-0.27721996799999998</v>
      </c>
      <c r="K3778" s="49">
        <f t="shared" si="303"/>
        <v>-0.95976000000000017</v>
      </c>
      <c r="L3778" s="48">
        <f t="shared" si="304"/>
        <v>186</v>
      </c>
    </row>
    <row r="3779" spans="1:12" ht="15" customHeight="1" collapsed="1" x14ac:dyDescent="0.25">
      <c r="A3779" s="8"/>
      <c r="B3779" s="44" t="s">
        <v>220</v>
      </c>
      <c r="C3779" s="44" t="s">
        <v>223</v>
      </c>
      <c r="D3779" s="44" t="s">
        <v>98</v>
      </c>
      <c r="E3779" s="45">
        <v>-5.0959999999999998E-3</v>
      </c>
      <c r="F3779" s="45">
        <v>-5.0959999999999998E-3</v>
      </c>
      <c r="G3779" s="46">
        <v>62.33</v>
      </c>
      <c r="H3779" s="47">
        <f t="shared" si="300"/>
        <v>64.1999</v>
      </c>
      <c r="I3779" s="48">
        <f t="shared" si="301"/>
        <v>-0.62069330960000002</v>
      </c>
      <c r="J3779" s="49">
        <f t="shared" si="302"/>
        <v>-0.32716269040000001</v>
      </c>
      <c r="K3779" s="49">
        <f t="shared" si="303"/>
        <v>-0.94785600000000003</v>
      </c>
      <c r="L3779" s="48">
        <f t="shared" si="304"/>
        <v>186</v>
      </c>
    </row>
    <row r="3780" spans="1:12" ht="15" customHeight="1" collapsed="1" x14ac:dyDescent="0.25">
      <c r="A3780" s="8"/>
      <c r="B3780" s="44" t="s">
        <v>220</v>
      </c>
      <c r="C3780" s="44" t="s">
        <v>223</v>
      </c>
      <c r="D3780" s="44" t="s">
        <v>99</v>
      </c>
      <c r="E3780" s="45">
        <v>-5.1120000000000002E-3</v>
      </c>
      <c r="F3780" s="45">
        <v>-5.1120000000000002E-3</v>
      </c>
      <c r="G3780" s="46">
        <v>104.23</v>
      </c>
      <c r="H3780" s="47">
        <f t="shared" si="300"/>
        <v>107.35690000000001</v>
      </c>
      <c r="I3780" s="48">
        <f t="shared" si="301"/>
        <v>-0.40202352719999995</v>
      </c>
      <c r="J3780" s="49">
        <f t="shared" si="302"/>
        <v>-0.54880847280000011</v>
      </c>
      <c r="K3780" s="49">
        <f t="shared" si="303"/>
        <v>-0.95083200000000012</v>
      </c>
      <c r="L3780" s="48">
        <f t="shared" si="304"/>
        <v>186.00000000000003</v>
      </c>
    </row>
    <row r="3781" spans="1:12" ht="15" customHeight="1" collapsed="1" x14ac:dyDescent="0.25">
      <c r="A3781" s="8"/>
      <c r="B3781" s="44" t="s">
        <v>220</v>
      </c>
      <c r="C3781" s="44" t="s">
        <v>223</v>
      </c>
      <c r="D3781" s="44" t="s">
        <v>100</v>
      </c>
      <c r="E3781" s="45">
        <v>-6.6440000000000006E-3</v>
      </c>
      <c r="F3781" s="45">
        <v>-6.6440000000000006E-3</v>
      </c>
      <c r="G3781" s="46">
        <v>99.61</v>
      </c>
      <c r="H3781" s="47">
        <f t="shared" si="300"/>
        <v>102.59830000000001</v>
      </c>
      <c r="I3781" s="48">
        <f t="shared" si="301"/>
        <v>-0.55412089480000004</v>
      </c>
      <c r="J3781" s="49">
        <f t="shared" si="302"/>
        <v>-0.68166310520000017</v>
      </c>
      <c r="K3781" s="49">
        <f t="shared" si="303"/>
        <v>-1.2357840000000002</v>
      </c>
      <c r="L3781" s="48">
        <f t="shared" si="304"/>
        <v>186.00000000000003</v>
      </c>
    </row>
    <row r="3782" spans="1:12" ht="15" customHeight="1" collapsed="1" x14ac:dyDescent="0.25">
      <c r="A3782" s="8"/>
      <c r="B3782" s="44" t="s">
        <v>220</v>
      </c>
      <c r="C3782" s="44" t="s">
        <v>223</v>
      </c>
      <c r="D3782" s="44" t="s">
        <v>101</v>
      </c>
      <c r="E3782" s="45">
        <v>-2.4520000000000002E-3</v>
      </c>
      <c r="F3782" s="45">
        <v>-2.4520000000000002E-3</v>
      </c>
      <c r="G3782" s="46">
        <v>93.64</v>
      </c>
      <c r="H3782" s="47">
        <f t="shared" si="300"/>
        <v>96.449200000000005</v>
      </c>
      <c r="I3782" s="48">
        <f t="shared" si="301"/>
        <v>-0.2195785616</v>
      </c>
      <c r="J3782" s="49">
        <f t="shared" si="302"/>
        <v>-0.23649343840000003</v>
      </c>
      <c r="K3782" s="49">
        <f t="shared" si="303"/>
        <v>-0.45607200000000003</v>
      </c>
      <c r="L3782" s="48">
        <f t="shared" si="304"/>
        <v>186</v>
      </c>
    </row>
    <row r="3783" spans="1:12" ht="15" customHeight="1" collapsed="1" x14ac:dyDescent="0.25">
      <c r="A3783" s="8"/>
      <c r="B3783" s="44" t="s">
        <v>220</v>
      </c>
      <c r="C3783" s="44" t="s">
        <v>223</v>
      </c>
      <c r="D3783" s="44" t="s">
        <v>102</v>
      </c>
      <c r="E3783" s="45">
        <v>0.11379900000000001</v>
      </c>
      <c r="F3783" s="45">
        <v>0.11379900000000001</v>
      </c>
      <c r="G3783" s="46">
        <v>116.48</v>
      </c>
      <c r="H3783" s="47">
        <f t="shared" si="300"/>
        <v>119.9744</v>
      </c>
      <c r="I3783" s="48">
        <f t="shared" si="301"/>
        <v>7.5136472544000004</v>
      </c>
      <c r="J3783" s="49">
        <f t="shared" si="302"/>
        <v>13.652966745600002</v>
      </c>
      <c r="K3783" s="49">
        <f t="shared" si="303"/>
        <v>21.166614000000003</v>
      </c>
      <c r="L3783" s="48">
        <f t="shared" si="304"/>
        <v>186</v>
      </c>
    </row>
    <row r="3784" spans="1:12" ht="15" customHeight="1" collapsed="1" x14ac:dyDescent="0.25">
      <c r="A3784" s="8"/>
      <c r="B3784" s="44" t="s">
        <v>220</v>
      </c>
      <c r="C3784" s="44" t="s">
        <v>223</v>
      </c>
      <c r="D3784" s="44" t="s">
        <v>103</v>
      </c>
      <c r="E3784" s="45">
        <v>0.33475299999999997</v>
      </c>
      <c r="F3784" s="45">
        <v>0.33475299999999997</v>
      </c>
      <c r="G3784" s="46">
        <v>89.04</v>
      </c>
      <c r="H3784" s="47">
        <f t="shared" si="300"/>
        <v>91.711200000000005</v>
      </c>
      <c r="I3784" s="48">
        <f t="shared" si="301"/>
        <v>31.563458666399995</v>
      </c>
      <c r="J3784" s="49">
        <f t="shared" si="302"/>
        <v>30.7005993336</v>
      </c>
      <c r="K3784" s="49">
        <f t="shared" si="303"/>
        <v>62.264057999999991</v>
      </c>
      <c r="L3784" s="48">
        <f t="shared" si="304"/>
        <v>186</v>
      </c>
    </row>
    <row r="3785" spans="1:12" ht="15" customHeight="1" collapsed="1" x14ac:dyDescent="0.25">
      <c r="A3785" s="8"/>
      <c r="B3785" s="44" t="s">
        <v>220</v>
      </c>
      <c r="C3785" s="44" t="s">
        <v>223</v>
      </c>
      <c r="D3785" s="44" t="s">
        <v>104</v>
      </c>
      <c r="E3785" s="45">
        <v>0.75945200000000002</v>
      </c>
      <c r="F3785" s="45">
        <v>0.75945200000000002</v>
      </c>
      <c r="G3785" s="46">
        <v>80.510000000000005</v>
      </c>
      <c r="H3785" s="47">
        <f t="shared" si="300"/>
        <v>82.925300000000007</v>
      </c>
      <c r="I3785" s="48">
        <f t="shared" si="301"/>
        <v>78.2802870644</v>
      </c>
      <c r="J3785" s="49">
        <f t="shared" si="302"/>
        <v>62.977784935600006</v>
      </c>
      <c r="K3785" s="49">
        <f t="shared" si="303"/>
        <v>141.258072</v>
      </c>
      <c r="L3785" s="48">
        <f t="shared" si="304"/>
        <v>186</v>
      </c>
    </row>
    <row r="3786" spans="1:12" ht="15" customHeight="1" collapsed="1" x14ac:dyDescent="0.25">
      <c r="A3786" s="8"/>
      <c r="B3786" s="44" t="s">
        <v>220</v>
      </c>
      <c r="C3786" s="44" t="s">
        <v>223</v>
      </c>
      <c r="D3786" s="44" t="s">
        <v>105</v>
      </c>
      <c r="E3786" s="45">
        <v>0.62421800000000005</v>
      </c>
      <c r="F3786" s="45">
        <v>0.62421800000000005</v>
      </c>
      <c r="G3786" s="46">
        <v>63.3</v>
      </c>
      <c r="H3786" s="47">
        <f t="shared" si="300"/>
        <v>65.198999999999998</v>
      </c>
      <c r="I3786" s="48">
        <f t="shared" si="301"/>
        <v>75.406158618000006</v>
      </c>
      <c r="J3786" s="49">
        <f t="shared" si="302"/>
        <v>40.698389382000002</v>
      </c>
      <c r="K3786" s="49">
        <f t="shared" si="303"/>
        <v>116.10454800000001</v>
      </c>
      <c r="L3786" s="48">
        <f t="shared" si="304"/>
        <v>186</v>
      </c>
    </row>
    <row r="3787" spans="1:12" ht="15" customHeight="1" collapsed="1" x14ac:dyDescent="0.25">
      <c r="A3787" s="8"/>
      <c r="B3787" s="44" t="s">
        <v>220</v>
      </c>
      <c r="C3787" s="44" t="s">
        <v>223</v>
      </c>
      <c r="D3787" s="44" t="s">
        <v>106</v>
      </c>
      <c r="E3787" s="45">
        <v>0.61446099999999992</v>
      </c>
      <c r="F3787" s="45">
        <v>0.61446099999999992</v>
      </c>
      <c r="G3787" s="46">
        <v>68.099999999999994</v>
      </c>
      <c r="H3787" s="47">
        <f t="shared" si="300"/>
        <v>70.143000000000001</v>
      </c>
      <c r="I3787" s="48">
        <f t="shared" si="301"/>
        <v>71.189608076999988</v>
      </c>
      <c r="J3787" s="49">
        <f t="shared" si="302"/>
        <v>43.100137922999998</v>
      </c>
      <c r="K3787" s="49">
        <f t="shared" si="303"/>
        <v>114.28974599999998</v>
      </c>
      <c r="L3787" s="48">
        <f t="shared" si="304"/>
        <v>186</v>
      </c>
    </row>
    <row r="3788" spans="1:12" ht="15" customHeight="1" collapsed="1" x14ac:dyDescent="0.25">
      <c r="A3788" s="8"/>
      <c r="B3788" s="44" t="s">
        <v>220</v>
      </c>
      <c r="C3788" s="44" t="s">
        <v>223</v>
      </c>
      <c r="D3788" s="44" t="s">
        <v>107</v>
      </c>
      <c r="E3788" s="45">
        <v>0.99943599999999999</v>
      </c>
      <c r="F3788" s="45">
        <v>0.99943599999999999</v>
      </c>
      <c r="G3788" s="46">
        <v>69.540000000000006</v>
      </c>
      <c r="H3788" s="47">
        <f t="shared" si="300"/>
        <v>71.626200000000011</v>
      </c>
      <c r="I3788" s="48">
        <f t="shared" si="301"/>
        <v>114.30929317679998</v>
      </c>
      <c r="J3788" s="49">
        <f t="shared" si="302"/>
        <v>71.585802823200012</v>
      </c>
      <c r="K3788" s="49">
        <f t="shared" si="303"/>
        <v>185.895096</v>
      </c>
      <c r="L3788" s="48">
        <f t="shared" si="304"/>
        <v>186</v>
      </c>
    </row>
    <row r="3789" spans="1:12" ht="15" customHeight="1" collapsed="1" x14ac:dyDescent="0.25">
      <c r="A3789" s="8"/>
      <c r="B3789" s="44" t="s">
        <v>220</v>
      </c>
      <c r="C3789" s="44" t="s">
        <v>223</v>
      </c>
      <c r="D3789" s="44" t="s">
        <v>108</v>
      </c>
      <c r="E3789" s="45">
        <v>1.2153579999999999</v>
      </c>
      <c r="F3789" s="45">
        <v>1.2153579999999999</v>
      </c>
      <c r="G3789" s="46">
        <v>56.97</v>
      </c>
      <c r="H3789" s="47">
        <f t="shared" si="300"/>
        <v>58.679099999999998</v>
      </c>
      <c r="I3789" s="48">
        <f t="shared" si="301"/>
        <v>154.74047438219998</v>
      </c>
      <c r="J3789" s="49">
        <f t="shared" si="302"/>
        <v>71.316113617799999</v>
      </c>
      <c r="K3789" s="49">
        <f t="shared" si="303"/>
        <v>226.05658799999998</v>
      </c>
      <c r="L3789" s="48">
        <f t="shared" si="304"/>
        <v>186</v>
      </c>
    </row>
    <row r="3790" spans="1:12" ht="15" customHeight="1" collapsed="1" x14ac:dyDescent="0.25">
      <c r="A3790" s="8"/>
      <c r="B3790" s="44" t="s">
        <v>220</v>
      </c>
      <c r="C3790" s="44" t="s">
        <v>223</v>
      </c>
      <c r="D3790" s="44" t="s">
        <v>109</v>
      </c>
      <c r="E3790" s="45">
        <v>1.4808240000000001</v>
      </c>
      <c r="F3790" s="45">
        <v>1.4808240000000001</v>
      </c>
      <c r="G3790" s="46">
        <v>53.65</v>
      </c>
      <c r="H3790" s="47">
        <f t="shared" si="300"/>
        <v>55.259500000000003</v>
      </c>
      <c r="I3790" s="48">
        <f t="shared" si="301"/>
        <v>193.60367017200002</v>
      </c>
      <c r="J3790" s="49">
        <f t="shared" si="302"/>
        <v>81.829593828000014</v>
      </c>
      <c r="K3790" s="49">
        <f t="shared" si="303"/>
        <v>275.43326400000001</v>
      </c>
      <c r="L3790" s="48">
        <f t="shared" si="304"/>
        <v>186</v>
      </c>
    </row>
    <row r="3791" spans="1:12" ht="15" customHeight="1" collapsed="1" x14ac:dyDescent="0.25">
      <c r="A3791" s="8"/>
      <c r="B3791" s="44" t="s">
        <v>220</v>
      </c>
      <c r="C3791" s="44" t="s">
        <v>223</v>
      </c>
      <c r="D3791" s="44" t="s">
        <v>110</v>
      </c>
      <c r="E3791" s="45">
        <v>1.7377750000000001</v>
      </c>
      <c r="F3791" s="45">
        <v>1.7377750000000001</v>
      </c>
      <c r="G3791" s="46">
        <v>59.44</v>
      </c>
      <c r="H3791" s="47">
        <f t="shared" si="300"/>
        <v>61.223199999999999</v>
      </c>
      <c r="I3791" s="48">
        <f t="shared" si="301"/>
        <v>216.83400362000003</v>
      </c>
      <c r="J3791" s="49">
        <f t="shared" si="302"/>
        <v>106.39214638</v>
      </c>
      <c r="K3791" s="49">
        <f t="shared" si="303"/>
        <v>323.22615000000002</v>
      </c>
      <c r="L3791" s="48">
        <f t="shared" si="304"/>
        <v>186</v>
      </c>
    </row>
    <row r="3792" spans="1:12" ht="15" customHeight="1" collapsed="1" x14ac:dyDescent="0.25">
      <c r="A3792" s="8"/>
      <c r="B3792" s="44" t="s">
        <v>220</v>
      </c>
      <c r="C3792" s="44" t="s">
        <v>223</v>
      </c>
      <c r="D3792" s="44" t="s">
        <v>111</v>
      </c>
      <c r="E3792" s="45">
        <v>1.7976909999999999</v>
      </c>
      <c r="F3792" s="45">
        <v>1.7976909999999999</v>
      </c>
      <c r="G3792" s="46">
        <v>56.24</v>
      </c>
      <c r="H3792" s="47">
        <f t="shared" si="300"/>
        <v>57.927200000000006</v>
      </c>
      <c r="I3792" s="48">
        <f t="shared" si="301"/>
        <v>230.23531990479998</v>
      </c>
      <c r="J3792" s="49">
        <f t="shared" si="302"/>
        <v>104.1352060952</v>
      </c>
      <c r="K3792" s="49">
        <f t="shared" si="303"/>
        <v>334.37052599999998</v>
      </c>
      <c r="L3792" s="48">
        <f t="shared" si="304"/>
        <v>186</v>
      </c>
    </row>
    <row r="3793" spans="1:12" ht="15" customHeight="1" collapsed="1" x14ac:dyDescent="0.25">
      <c r="A3793" s="8"/>
      <c r="B3793" s="44" t="s">
        <v>220</v>
      </c>
      <c r="C3793" s="44" t="s">
        <v>223</v>
      </c>
      <c r="D3793" s="44" t="s">
        <v>112</v>
      </c>
      <c r="E3793" s="45">
        <v>1.0561579999999999</v>
      </c>
      <c r="F3793" s="45">
        <v>1.0561579999999999</v>
      </c>
      <c r="G3793" s="46">
        <v>55.73</v>
      </c>
      <c r="H3793" s="47">
        <f t="shared" si="300"/>
        <v>57.401899999999998</v>
      </c>
      <c r="I3793" s="48">
        <f t="shared" si="301"/>
        <v>135.81991209979998</v>
      </c>
      <c r="J3793" s="49">
        <f t="shared" si="302"/>
        <v>60.625475900199994</v>
      </c>
      <c r="K3793" s="49">
        <f t="shared" si="303"/>
        <v>196.44538799999998</v>
      </c>
      <c r="L3793" s="48">
        <f t="shared" si="304"/>
        <v>186</v>
      </c>
    </row>
    <row r="3794" spans="1:12" ht="15" customHeight="1" collapsed="1" x14ac:dyDescent="0.25">
      <c r="A3794" s="8"/>
      <c r="B3794" s="44" t="s">
        <v>220</v>
      </c>
      <c r="C3794" s="44" t="s">
        <v>223</v>
      </c>
      <c r="D3794" s="44" t="s">
        <v>113</v>
      </c>
      <c r="E3794" s="45">
        <v>1.0346759999999999</v>
      </c>
      <c r="F3794" s="45">
        <v>1.0346759999999999</v>
      </c>
      <c r="G3794" s="46">
        <v>60.56</v>
      </c>
      <c r="H3794" s="47">
        <f t="shared" si="300"/>
        <v>62.376800000000003</v>
      </c>
      <c r="I3794" s="48">
        <f t="shared" si="301"/>
        <v>127.90995808319998</v>
      </c>
      <c r="J3794" s="49">
        <f t="shared" si="302"/>
        <v>64.539777916800006</v>
      </c>
      <c r="K3794" s="49">
        <f t="shared" si="303"/>
        <v>192.44973599999997</v>
      </c>
      <c r="L3794" s="48">
        <f t="shared" si="304"/>
        <v>186</v>
      </c>
    </row>
    <row r="3795" spans="1:12" ht="15" customHeight="1" collapsed="1" x14ac:dyDescent="0.25">
      <c r="A3795" s="8"/>
      <c r="B3795" s="44" t="s">
        <v>220</v>
      </c>
      <c r="C3795" s="44" t="s">
        <v>223</v>
      </c>
      <c r="D3795" s="44" t="s">
        <v>114</v>
      </c>
      <c r="E3795" s="45">
        <v>1.3800570000000001</v>
      </c>
      <c r="F3795" s="45">
        <v>1.3800570000000001</v>
      </c>
      <c r="G3795" s="46">
        <v>60.76</v>
      </c>
      <c r="H3795" s="47">
        <f t="shared" si="300"/>
        <v>62.582799999999999</v>
      </c>
      <c r="I3795" s="48">
        <f t="shared" si="301"/>
        <v>170.32277078040002</v>
      </c>
      <c r="J3795" s="49">
        <f t="shared" si="302"/>
        <v>86.367831219600006</v>
      </c>
      <c r="K3795" s="49">
        <f t="shared" si="303"/>
        <v>256.69060200000001</v>
      </c>
      <c r="L3795" s="48">
        <f t="shared" si="304"/>
        <v>186</v>
      </c>
    </row>
    <row r="3796" spans="1:12" ht="15" customHeight="1" collapsed="1" x14ac:dyDescent="0.25">
      <c r="A3796" s="8"/>
      <c r="B3796" s="44" t="s">
        <v>220</v>
      </c>
      <c r="C3796" s="44" t="s">
        <v>223</v>
      </c>
      <c r="D3796" s="44" t="s">
        <v>115</v>
      </c>
      <c r="E3796" s="45">
        <v>0.65339400000000003</v>
      </c>
      <c r="F3796" s="45">
        <v>0.65339400000000003</v>
      </c>
      <c r="G3796" s="46">
        <v>59.06</v>
      </c>
      <c r="H3796" s="47">
        <f t="shared" si="300"/>
        <v>60.831800000000001</v>
      </c>
      <c r="I3796" s="48">
        <f t="shared" si="301"/>
        <v>81.784150870800005</v>
      </c>
      <c r="J3796" s="49">
        <f t="shared" si="302"/>
        <v>39.747133129200002</v>
      </c>
      <c r="K3796" s="49">
        <f t="shared" si="303"/>
        <v>121.531284</v>
      </c>
      <c r="L3796" s="48">
        <f t="shared" si="304"/>
        <v>186</v>
      </c>
    </row>
    <row r="3797" spans="1:12" ht="15" customHeight="1" collapsed="1" x14ac:dyDescent="0.25">
      <c r="A3797" s="8"/>
      <c r="B3797" s="44" t="s">
        <v>220</v>
      </c>
      <c r="C3797" s="44" t="s">
        <v>223</v>
      </c>
      <c r="D3797" s="44" t="s">
        <v>116</v>
      </c>
      <c r="E3797" s="45">
        <v>0.57917300000000005</v>
      </c>
      <c r="F3797" s="45">
        <v>0.57917300000000005</v>
      </c>
      <c r="G3797" s="46">
        <v>65.69</v>
      </c>
      <c r="H3797" s="47">
        <f t="shared" si="300"/>
        <v>67.660700000000006</v>
      </c>
      <c r="I3797" s="48">
        <f t="shared" si="301"/>
        <v>68.5389273989</v>
      </c>
      <c r="J3797" s="49">
        <f t="shared" si="302"/>
        <v>39.187250601100004</v>
      </c>
      <c r="K3797" s="49">
        <f t="shared" si="303"/>
        <v>107.726178</v>
      </c>
      <c r="L3797" s="48">
        <f t="shared" si="304"/>
        <v>186</v>
      </c>
    </row>
    <row r="3798" spans="1:12" ht="15" customHeight="1" collapsed="1" x14ac:dyDescent="0.25">
      <c r="A3798" s="8"/>
      <c r="B3798" s="44" t="s">
        <v>220</v>
      </c>
      <c r="C3798" s="44" t="s">
        <v>223</v>
      </c>
      <c r="D3798" s="44" t="s">
        <v>117</v>
      </c>
      <c r="E3798" s="45">
        <v>0.94671400000000006</v>
      </c>
      <c r="F3798" s="45">
        <v>0.94671400000000006</v>
      </c>
      <c r="G3798" s="46">
        <v>68.59</v>
      </c>
      <c r="H3798" s="47">
        <f t="shared" si="300"/>
        <v>70.6477</v>
      </c>
      <c r="I3798" s="48">
        <f t="shared" si="301"/>
        <v>109.20563734220001</v>
      </c>
      <c r="J3798" s="49">
        <f t="shared" si="302"/>
        <v>66.883166657800004</v>
      </c>
      <c r="K3798" s="49">
        <f t="shared" si="303"/>
        <v>176.08880400000001</v>
      </c>
      <c r="L3798" s="48">
        <f t="shared" si="304"/>
        <v>186</v>
      </c>
    </row>
    <row r="3799" spans="1:12" ht="15" customHeight="1" collapsed="1" x14ac:dyDescent="0.25">
      <c r="A3799" s="8"/>
      <c r="B3799" s="44" t="s">
        <v>220</v>
      </c>
      <c r="C3799" s="44" t="s">
        <v>223</v>
      </c>
      <c r="D3799" s="44" t="s">
        <v>118</v>
      </c>
      <c r="E3799" s="45">
        <v>0.67076399999999992</v>
      </c>
      <c r="F3799" s="45">
        <v>0.67076399999999992</v>
      </c>
      <c r="G3799" s="46">
        <v>66.28</v>
      </c>
      <c r="H3799" s="47">
        <f t="shared" si="300"/>
        <v>68.2684</v>
      </c>
      <c r="I3799" s="48">
        <f t="shared" si="301"/>
        <v>78.970118942399992</v>
      </c>
      <c r="J3799" s="49">
        <f t="shared" si="302"/>
        <v>45.791985057599994</v>
      </c>
      <c r="K3799" s="49">
        <f t="shared" si="303"/>
        <v>124.76210399999999</v>
      </c>
      <c r="L3799" s="48">
        <f t="shared" si="304"/>
        <v>186</v>
      </c>
    </row>
    <row r="3800" spans="1:12" ht="15" customHeight="1" collapsed="1" x14ac:dyDescent="0.25">
      <c r="A3800" s="8"/>
      <c r="B3800" s="44" t="s">
        <v>220</v>
      </c>
      <c r="C3800" s="44" t="s">
        <v>223</v>
      </c>
      <c r="D3800" s="44" t="s">
        <v>119</v>
      </c>
      <c r="E3800" s="45">
        <v>0.13897500000000002</v>
      </c>
      <c r="F3800" s="45">
        <v>0.13897500000000002</v>
      </c>
      <c r="G3800" s="46">
        <v>73.48</v>
      </c>
      <c r="H3800" s="47">
        <f t="shared" si="300"/>
        <v>75.684400000000011</v>
      </c>
      <c r="I3800" s="48">
        <f t="shared" si="301"/>
        <v>15.33111051</v>
      </c>
      <c r="J3800" s="49">
        <f t="shared" si="302"/>
        <v>10.518239490000003</v>
      </c>
      <c r="K3800" s="49">
        <f t="shared" si="303"/>
        <v>25.849350000000001</v>
      </c>
      <c r="L3800" s="48">
        <f t="shared" si="304"/>
        <v>186</v>
      </c>
    </row>
    <row r="3801" spans="1:12" ht="15" customHeight="1" collapsed="1" x14ac:dyDescent="0.25">
      <c r="A3801" s="8"/>
      <c r="B3801" s="44" t="s">
        <v>220</v>
      </c>
      <c r="C3801" s="44" t="s">
        <v>223</v>
      </c>
      <c r="D3801" s="44" t="s">
        <v>120</v>
      </c>
      <c r="E3801" s="45">
        <v>5.0529000000000004E-2</v>
      </c>
      <c r="F3801" s="45">
        <v>5.0529000000000004E-2</v>
      </c>
      <c r="G3801" s="46">
        <v>97.08</v>
      </c>
      <c r="H3801" s="47">
        <f t="shared" si="300"/>
        <v>99.992400000000004</v>
      </c>
      <c r="I3801" s="48">
        <f t="shared" si="301"/>
        <v>4.3458780203999998</v>
      </c>
      <c r="J3801" s="49">
        <f t="shared" si="302"/>
        <v>5.0525159796000008</v>
      </c>
      <c r="K3801" s="49">
        <f t="shared" si="303"/>
        <v>9.3983939999999997</v>
      </c>
      <c r="L3801" s="48">
        <f t="shared" si="304"/>
        <v>185.99999999999997</v>
      </c>
    </row>
    <row r="3802" spans="1:12" ht="15" customHeight="1" collapsed="1" x14ac:dyDescent="0.25">
      <c r="A3802" s="8"/>
      <c r="B3802" s="44" t="s">
        <v>220</v>
      </c>
      <c r="C3802" s="44" t="s">
        <v>223</v>
      </c>
      <c r="D3802" s="44" t="s">
        <v>121</v>
      </c>
      <c r="E3802" s="45">
        <v>-3.6770000000000001E-3</v>
      </c>
      <c r="F3802" s="45">
        <v>-3.6770000000000001E-3</v>
      </c>
      <c r="G3802" s="46">
        <v>103.62</v>
      </c>
      <c r="H3802" s="47">
        <f t="shared" si="300"/>
        <v>106.72860000000001</v>
      </c>
      <c r="I3802" s="48">
        <f t="shared" si="301"/>
        <v>-0.29148093779999995</v>
      </c>
      <c r="J3802" s="49">
        <f t="shared" si="302"/>
        <v>-0.39244106220000008</v>
      </c>
      <c r="K3802" s="49">
        <f t="shared" si="303"/>
        <v>-0.68392200000000003</v>
      </c>
      <c r="L3802" s="48">
        <f t="shared" si="304"/>
        <v>186</v>
      </c>
    </row>
    <row r="3803" spans="1:12" ht="15" customHeight="1" collapsed="1" x14ac:dyDescent="0.25">
      <c r="A3803" s="8"/>
      <c r="B3803" s="44" t="s">
        <v>220</v>
      </c>
      <c r="C3803" s="44" t="s">
        <v>223</v>
      </c>
      <c r="D3803" s="44" t="s">
        <v>122</v>
      </c>
      <c r="E3803" s="45">
        <v>-5.1279999999999997E-3</v>
      </c>
      <c r="F3803" s="45">
        <v>-5.1279999999999997E-3</v>
      </c>
      <c r="G3803" s="46">
        <v>134.51</v>
      </c>
      <c r="H3803" s="47">
        <f t="shared" si="300"/>
        <v>138.5453</v>
      </c>
      <c r="I3803" s="48">
        <f t="shared" si="301"/>
        <v>-0.24334770159999999</v>
      </c>
      <c r="J3803" s="49">
        <f t="shared" si="302"/>
        <v>-0.71046029839999991</v>
      </c>
      <c r="K3803" s="49">
        <f t="shared" si="303"/>
        <v>-0.95380799999999988</v>
      </c>
      <c r="L3803" s="48">
        <f t="shared" si="304"/>
        <v>185.99999999999997</v>
      </c>
    </row>
    <row r="3804" spans="1:12" ht="15" customHeight="1" collapsed="1" x14ac:dyDescent="0.25">
      <c r="A3804" s="8"/>
      <c r="B3804" s="44" t="s">
        <v>220</v>
      </c>
      <c r="C3804" s="44" t="s">
        <v>223</v>
      </c>
      <c r="D3804" s="44" t="s">
        <v>123</v>
      </c>
      <c r="E3804" s="45">
        <v>-5.1440000000000001E-3</v>
      </c>
      <c r="F3804" s="45">
        <v>-5.1440000000000001E-3</v>
      </c>
      <c r="G3804" s="46">
        <v>138.55000000000001</v>
      </c>
      <c r="H3804" s="47">
        <f t="shared" si="300"/>
        <v>142.70650000000001</v>
      </c>
      <c r="I3804" s="48">
        <f t="shared" si="301"/>
        <v>-0.22270176399999997</v>
      </c>
      <c r="J3804" s="49">
        <f t="shared" si="302"/>
        <v>-0.734082236</v>
      </c>
      <c r="K3804" s="49">
        <f t="shared" si="303"/>
        <v>-0.95678399999999997</v>
      </c>
      <c r="L3804" s="48">
        <f t="shared" si="304"/>
        <v>186</v>
      </c>
    </row>
    <row r="3805" spans="1:12" ht="15" customHeight="1" collapsed="1" x14ac:dyDescent="0.25">
      <c r="A3805" s="8"/>
      <c r="B3805" s="44" t="s">
        <v>220</v>
      </c>
      <c r="C3805" s="44" t="s">
        <v>223</v>
      </c>
      <c r="D3805" s="44" t="s">
        <v>124</v>
      </c>
      <c r="E3805" s="45">
        <v>-5.1440000000000001E-3</v>
      </c>
      <c r="F3805" s="45">
        <v>-5.1440000000000001E-3</v>
      </c>
      <c r="G3805" s="46">
        <v>119.54</v>
      </c>
      <c r="H3805" s="47">
        <f t="shared" si="300"/>
        <v>123.12620000000001</v>
      </c>
      <c r="I3805" s="48">
        <f t="shared" si="301"/>
        <v>-0.32342282719999993</v>
      </c>
      <c r="J3805" s="49">
        <f t="shared" si="302"/>
        <v>-0.63336117280000004</v>
      </c>
      <c r="K3805" s="49">
        <f t="shared" si="303"/>
        <v>-0.95678399999999997</v>
      </c>
      <c r="L3805" s="48">
        <f t="shared" si="304"/>
        <v>186</v>
      </c>
    </row>
    <row r="3806" spans="1:12" ht="15" customHeight="1" collapsed="1" x14ac:dyDescent="0.25">
      <c r="A3806" s="8"/>
      <c r="B3806" s="44" t="s">
        <v>220</v>
      </c>
      <c r="C3806" s="44" t="s">
        <v>223</v>
      </c>
      <c r="D3806" s="44" t="s">
        <v>125</v>
      </c>
      <c r="E3806" s="45">
        <v>-5.0959999999999998E-3</v>
      </c>
      <c r="F3806" s="45">
        <v>-5.0959999999999998E-3</v>
      </c>
      <c r="G3806" s="46">
        <v>99.54</v>
      </c>
      <c r="H3806" s="47">
        <f t="shared" si="300"/>
        <v>102.5262</v>
      </c>
      <c r="I3806" s="48">
        <f t="shared" si="301"/>
        <v>-0.42538248479999996</v>
      </c>
      <c r="J3806" s="49">
        <f t="shared" si="302"/>
        <v>-0.52247351519999996</v>
      </c>
      <c r="K3806" s="49">
        <f t="shared" si="303"/>
        <v>-0.94785599999999992</v>
      </c>
      <c r="L3806" s="48">
        <f t="shared" si="304"/>
        <v>186</v>
      </c>
    </row>
    <row r="3807" spans="1:12" ht="15" customHeight="1" collapsed="1" x14ac:dyDescent="0.25">
      <c r="A3807" s="8"/>
      <c r="B3807" s="44" t="s">
        <v>220</v>
      </c>
      <c r="C3807" s="44" t="s">
        <v>223</v>
      </c>
      <c r="D3807" s="44" t="s">
        <v>126</v>
      </c>
      <c r="E3807" s="45">
        <v>-5.1120000000000002E-3</v>
      </c>
      <c r="F3807" s="45">
        <v>-5.1120000000000002E-3</v>
      </c>
      <c r="G3807" s="46">
        <v>103.33</v>
      </c>
      <c r="H3807" s="47">
        <f t="shared" si="300"/>
        <v>106.4299</v>
      </c>
      <c r="I3807" s="48">
        <f t="shared" si="301"/>
        <v>-0.40676235119999998</v>
      </c>
      <c r="J3807" s="49">
        <f t="shared" si="302"/>
        <v>-0.54406964880000008</v>
      </c>
      <c r="K3807" s="49">
        <f t="shared" si="303"/>
        <v>-0.95083200000000012</v>
      </c>
      <c r="L3807" s="48">
        <f t="shared" si="304"/>
        <v>186.00000000000003</v>
      </c>
    </row>
    <row r="3808" spans="1:12" ht="15" customHeight="1" collapsed="1" x14ac:dyDescent="0.25">
      <c r="A3808" s="8"/>
      <c r="B3808" s="44" t="s">
        <v>220</v>
      </c>
      <c r="C3808" s="44" t="s">
        <v>223</v>
      </c>
      <c r="D3808" s="44" t="s">
        <v>127</v>
      </c>
      <c r="E3808" s="45">
        <v>-5.1279999999999997E-3</v>
      </c>
      <c r="F3808" s="45">
        <v>-5.1279999999999997E-3</v>
      </c>
      <c r="G3808" s="46">
        <v>120.84</v>
      </c>
      <c r="H3808" s="47">
        <f t="shared" si="300"/>
        <v>124.46520000000001</v>
      </c>
      <c r="I3808" s="48">
        <f t="shared" si="301"/>
        <v>-0.31555045439999996</v>
      </c>
      <c r="J3808" s="49">
        <f t="shared" si="302"/>
        <v>-0.63825754560000003</v>
      </c>
      <c r="K3808" s="49">
        <f t="shared" si="303"/>
        <v>-0.95380799999999999</v>
      </c>
      <c r="L3808" s="48">
        <f t="shared" si="304"/>
        <v>186</v>
      </c>
    </row>
    <row r="3809" spans="1:12" ht="15" customHeight="1" collapsed="1" x14ac:dyDescent="0.25">
      <c r="A3809" s="8"/>
      <c r="B3809" s="44" t="s">
        <v>220</v>
      </c>
      <c r="C3809" s="44" t="s">
        <v>223</v>
      </c>
      <c r="D3809" s="44" t="s">
        <v>128</v>
      </c>
      <c r="E3809" s="45">
        <v>-5.1120000000000002E-3</v>
      </c>
      <c r="F3809" s="45">
        <v>-5.1120000000000002E-3</v>
      </c>
      <c r="G3809" s="46">
        <v>88.26</v>
      </c>
      <c r="H3809" s="47">
        <f t="shared" si="300"/>
        <v>90.907800000000009</v>
      </c>
      <c r="I3809" s="48">
        <f t="shared" si="301"/>
        <v>-0.48611132639999999</v>
      </c>
      <c r="J3809" s="49">
        <f t="shared" si="302"/>
        <v>-0.46472067360000008</v>
      </c>
      <c r="K3809" s="49">
        <f t="shared" si="303"/>
        <v>-0.95083200000000012</v>
      </c>
      <c r="L3809" s="48">
        <f t="shared" si="304"/>
        <v>186.00000000000003</v>
      </c>
    </row>
    <row r="3810" spans="1:12" ht="15" customHeight="1" collapsed="1" x14ac:dyDescent="0.25">
      <c r="A3810" s="8"/>
      <c r="B3810" s="44" t="s">
        <v>220</v>
      </c>
      <c r="C3810" s="44" t="s">
        <v>223</v>
      </c>
      <c r="D3810" s="44" t="s">
        <v>129</v>
      </c>
      <c r="E3810" s="45">
        <v>-5.1440000000000001E-3</v>
      </c>
      <c r="F3810" s="45">
        <v>-5.1440000000000001E-3</v>
      </c>
      <c r="G3810" s="46">
        <v>74.599999999999994</v>
      </c>
      <c r="H3810" s="47">
        <f t="shared" si="300"/>
        <v>76.837999999999994</v>
      </c>
      <c r="I3810" s="48">
        <f t="shared" si="301"/>
        <v>-0.56152932799999999</v>
      </c>
      <c r="J3810" s="49">
        <f t="shared" si="302"/>
        <v>-0.39525467199999997</v>
      </c>
      <c r="K3810" s="49">
        <f t="shared" si="303"/>
        <v>-0.95678399999999997</v>
      </c>
      <c r="L3810" s="48">
        <f t="shared" si="304"/>
        <v>186</v>
      </c>
    </row>
    <row r="3811" spans="1:12" ht="15" customHeight="1" collapsed="1" x14ac:dyDescent="0.25">
      <c r="A3811" s="8"/>
      <c r="B3811" s="44" t="s">
        <v>220</v>
      </c>
      <c r="C3811" s="44" t="s">
        <v>223</v>
      </c>
      <c r="D3811" s="44" t="s">
        <v>130</v>
      </c>
      <c r="E3811" s="45">
        <v>-5.1280000000000006E-3</v>
      </c>
      <c r="F3811" s="45">
        <v>-5.1280000000000006E-3</v>
      </c>
      <c r="G3811" s="46">
        <v>72.510000000000005</v>
      </c>
      <c r="H3811" s="47">
        <f t="shared" ref="H3811:H3874" si="305">+G3811*$C$14</f>
        <v>74.685300000000012</v>
      </c>
      <c r="I3811" s="48">
        <f t="shared" ref="I3811:I3874" si="306">+($C$12-H3811)*F3811</f>
        <v>-0.57082178159999997</v>
      </c>
      <c r="J3811" s="49">
        <f t="shared" ref="J3811:J3874" si="307">+F3811*H3811</f>
        <v>-0.38298621840000013</v>
      </c>
      <c r="K3811" s="49">
        <f t="shared" ref="K3811:K3874" si="308">+I3811+J3811</f>
        <v>-0.9538080000000001</v>
      </c>
      <c r="L3811" s="48">
        <f t="shared" ref="L3811:L3874" si="309">+K3811/F3811</f>
        <v>186</v>
      </c>
    </row>
    <row r="3812" spans="1:12" ht="15" customHeight="1" collapsed="1" x14ac:dyDescent="0.25">
      <c r="A3812" s="8"/>
      <c r="B3812" s="44" t="s">
        <v>220</v>
      </c>
      <c r="C3812" s="44" t="s">
        <v>223</v>
      </c>
      <c r="D3812" s="44" t="s">
        <v>131</v>
      </c>
      <c r="E3812" s="45">
        <v>-5.1120000000000002E-3</v>
      </c>
      <c r="F3812" s="45">
        <v>-5.1120000000000002E-3</v>
      </c>
      <c r="G3812" s="46">
        <v>85.28</v>
      </c>
      <c r="H3812" s="47">
        <f t="shared" si="305"/>
        <v>87.838400000000007</v>
      </c>
      <c r="I3812" s="48">
        <f t="shared" si="306"/>
        <v>-0.50180209919999996</v>
      </c>
      <c r="J3812" s="49">
        <f t="shared" si="307"/>
        <v>-0.44902990080000005</v>
      </c>
      <c r="K3812" s="49">
        <f t="shared" si="308"/>
        <v>-0.95083200000000001</v>
      </c>
      <c r="L3812" s="48">
        <f t="shared" si="309"/>
        <v>186</v>
      </c>
    </row>
    <row r="3813" spans="1:12" ht="15" customHeight="1" collapsed="1" x14ac:dyDescent="0.25">
      <c r="A3813" s="8"/>
      <c r="B3813" s="44" t="s">
        <v>220</v>
      </c>
      <c r="C3813" s="44" t="s">
        <v>223</v>
      </c>
      <c r="D3813" s="44" t="s">
        <v>132</v>
      </c>
      <c r="E3813" s="45">
        <v>-5.1280000000000006E-3</v>
      </c>
      <c r="F3813" s="45">
        <v>-5.1280000000000006E-3</v>
      </c>
      <c r="G3813" s="46">
        <v>67.97</v>
      </c>
      <c r="H3813" s="47">
        <f t="shared" si="305"/>
        <v>70.009100000000004</v>
      </c>
      <c r="I3813" s="48">
        <f t="shared" si="306"/>
        <v>-0.5948013352</v>
      </c>
      <c r="J3813" s="49">
        <f t="shared" si="307"/>
        <v>-0.35900666480000004</v>
      </c>
      <c r="K3813" s="49">
        <f t="shared" si="308"/>
        <v>-0.95380799999999999</v>
      </c>
      <c r="L3813" s="48">
        <f t="shared" si="309"/>
        <v>185.99999999999997</v>
      </c>
    </row>
    <row r="3814" spans="1:12" ht="15" customHeight="1" collapsed="1" x14ac:dyDescent="0.25">
      <c r="A3814" s="8"/>
      <c r="B3814" s="44" t="s">
        <v>220</v>
      </c>
      <c r="C3814" s="44" t="s">
        <v>223</v>
      </c>
      <c r="D3814" s="44" t="s">
        <v>133</v>
      </c>
      <c r="E3814" s="45">
        <v>-5.1120000000000002E-3</v>
      </c>
      <c r="F3814" s="45">
        <v>-5.1120000000000002E-3</v>
      </c>
      <c r="G3814" s="46">
        <v>65.459999999999994</v>
      </c>
      <c r="H3814" s="47">
        <f t="shared" si="305"/>
        <v>67.4238</v>
      </c>
      <c r="I3814" s="48">
        <f t="shared" si="306"/>
        <v>-0.60616153439999998</v>
      </c>
      <c r="J3814" s="49">
        <f t="shared" si="307"/>
        <v>-0.34467046560000003</v>
      </c>
      <c r="K3814" s="49">
        <f t="shared" si="308"/>
        <v>-0.95083200000000001</v>
      </c>
      <c r="L3814" s="48">
        <f t="shared" si="309"/>
        <v>186</v>
      </c>
    </row>
    <row r="3815" spans="1:12" ht="15" customHeight="1" collapsed="1" x14ac:dyDescent="0.25">
      <c r="A3815" s="8"/>
      <c r="B3815" s="44" t="s">
        <v>220</v>
      </c>
      <c r="C3815" s="44" t="s">
        <v>223</v>
      </c>
      <c r="D3815" s="44" t="s">
        <v>134</v>
      </c>
      <c r="E3815" s="45">
        <v>-5.1120000000000002E-3</v>
      </c>
      <c r="F3815" s="45">
        <v>-5.1120000000000002E-3</v>
      </c>
      <c r="G3815" s="46">
        <v>60.01</v>
      </c>
      <c r="H3815" s="47">
        <f t="shared" si="305"/>
        <v>61.810299999999998</v>
      </c>
      <c r="I3815" s="48">
        <f t="shared" si="306"/>
        <v>-0.63485774640000003</v>
      </c>
      <c r="J3815" s="49">
        <f t="shared" si="307"/>
        <v>-0.31597425359999998</v>
      </c>
      <c r="K3815" s="49">
        <f t="shared" si="308"/>
        <v>-0.95083200000000001</v>
      </c>
      <c r="L3815" s="48">
        <f t="shared" si="309"/>
        <v>186</v>
      </c>
    </row>
    <row r="3816" spans="1:12" ht="15" customHeight="1" collapsed="1" x14ac:dyDescent="0.25">
      <c r="A3816" s="8"/>
      <c r="B3816" s="44" t="s">
        <v>220</v>
      </c>
      <c r="C3816" s="44" t="s">
        <v>224</v>
      </c>
      <c r="D3816" s="44" t="s">
        <v>87</v>
      </c>
      <c r="E3816" s="45">
        <v>-5.1609999999999998E-3</v>
      </c>
      <c r="F3816" s="45">
        <v>-5.1609999999999998E-3</v>
      </c>
      <c r="G3816" s="46">
        <v>66.31</v>
      </c>
      <c r="H3816" s="47">
        <f t="shared" si="305"/>
        <v>68.299300000000002</v>
      </c>
      <c r="I3816" s="48">
        <f t="shared" si="306"/>
        <v>-0.60745331269999991</v>
      </c>
      <c r="J3816" s="49">
        <f t="shared" si="307"/>
        <v>-0.3524926873</v>
      </c>
      <c r="K3816" s="49">
        <f t="shared" si="308"/>
        <v>-0.95994599999999997</v>
      </c>
      <c r="L3816" s="48">
        <f t="shared" si="309"/>
        <v>186</v>
      </c>
    </row>
    <row r="3817" spans="1:12" ht="15" customHeight="1" collapsed="1" x14ac:dyDescent="0.25">
      <c r="A3817" s="8"/>
      <c r="B3817" s="44" t="s">
        <v>220</v>
      </c>
      <c r="C3817" s="44" t="s">
        <v>224</v>
      </c>
      <c r="D3817" s="44" t="s">
        <v>88</v>
      </c>
      <c r="E3817" s="45">
        <v>-5.1600000000000005E-3</v>
      </c>
      <c r="F3817" s="45">
        <v>-5.1600000000000005E-3</v>
      </c>
      <c r="G3817" s="46">
        <v>68.349999999999994</v>
      </c>
      <c r="H3817" s="47">
        <f t="shared" si="305"/>
        <v>70.400499999999994</v>
      </c>
      <c r="I3817" s="48">
        <f t="shared" si="306"/>
        <v>-0.59649342000000005</v>
      </c>
      <c r="J3817" s="49">
        <f t="shared" si="307"/>
        <v>-0.36326658000000001</v>
      </c>
      <c r="K3817" s="49">
        <f t="shared" si="308"/>
        <v>-0.95976000000000006</v>
      </c>
      <c r="L3817" s="48">
        <f t="shared" si="309"/>
        <v>186</v>
      </c>
    </row>
    <row r="3818" spans="1:12" ht="15" customHeight="1" collapsed="1" x14ac:dyDescent="0.25">
      <c r="A3818" s="8"/>
      <c r="B3818" s="44" t="s">
        <v>220</v>
      </c>
      <c r="C3818" s="44" t="s">
        <v>224</v>
      </c>
      <c r="D3818" s="44" t="s">
        <v>89</v>
      </c>
      <c r="E3818" s="45">
        <v>-5.1770000000000002E-3</v>
      </c>
      <c r="F3818" s="45">
        <v>-5.1770000000000002E-3</v>
      </c>
      <c r="G3818" s="46">
        <v>68.44</v>
      </c>
      <c r="H3818" s="47">
        <f t="shared" si="305"/>
        <v>70.493200000000002</v>
      </c>
      <c r="I3818" s="48">
        <f t="shared" si="306"/>
        <v>-0.59797870360000005</v>
      </c>
      <c r="J3818" s="49">
        <f t="shared" si="307"/>
        <v>-0.36494329640000001</v>
      </c>
      <c r="K3818" s="49">
        <f t="shared" si="308"/>
        <v>-0.96292200000000006</v>
      </c>
      <c r="L3818" s="48">
        <f t="shared" si="309"/>
        <v>186</v>
      </c>
    </row>
    <row r="3819" spans="1:12" ht="15" customHeight="1" collapsed="1" x14ac:dyDescent="0.25">
      <c r="A3819" s="8"/>
      <c r="B3819" s="44" t="s">
        <v>220</v>
      </c>
      <c r="C3819" s="44" t="s">
        <v>224</v>
      </c>
      <c r="D3819" s="44" t="s">
        <v>90</v>
      </c>
      <c r="E3819" s="45">
        <v>-5.1120000000000002E-3</v>
      </c>
      <c r="F3819" s="45">
        <v>-5.1120000000000002E-3</v>
      </c>
      <c r="G3819" s="46">
        <v>71.400000000000006</v>
      </c>
      <c r="H3819" s="47">
        <f t="shared" si="305"/>
        <v>73.542000000000002</v>
      </c>
      <c r="I3819" s="48">
        <f t="shared" si="306"/>
        <v>-0.57488529600000005</v>
      </c>
      <c r="J3819" s="49">
        <f t="shared" si="307"/>
        <v>-0.37594670400000002</v>
      </c>
      <c r="K3819" s="49">
        <f t="shared" si="308"/>
        <v>-0.95083200000000012</v>
      </c>
      <c r="L3819" s="48">
        <f t="shared" si="309"/>
        <v>186.00000000000003</v>
      </c>
    </row>
    <row r="3820" spans="1:12" ht="15" customHeight="1" collapsed="1" x14ac:dyDescent="0.25">
      <c r="A3820" s="8"/>
      <c r="B3820" s="44" t="s">
        <v>220</v>
      </c>
      <c r="C3820" s="44" t="s">
        <v>224</v>
      </c>
      <c r="D3820" s="44" t="s">
        <v>91</v>
      </c>
      <c r="E3820" s="45">
        <v>-5.0959999999999998E-3</v>
      </c>
      <c r="F3820" s="45">
        <v>-5.0959999999999998E-3</v>
      </c>
      <c r="G3820" s="46">
        <v>68.56</v>
      </c>
      <c r="H3820" s="47">
        <f t="shared" si="305"/>
        <v>70.616799999999998</v>
      </c>
      <c r="I3820" s="48">
        <f t="shared" si="306"/>
        <v>-0.58799278720000003</v>
      </c>
      <c r="J3820" s="49">
        <f t="shared" si="307"/>
        <v>-0.3598632128</v>
      </c>
      <c r="K3820" s="49">
        <f t="shared" si="308"/>
        <v>-0.94785600000000003</v>
      </c>
      <c r="L3820" s="48">
        <f t="shared" si="309"/>
        <v>186</v>
      </c>
    </row>
    <row r="3821" spans="1:12" ht="15" customHeight="1" collapsed="1" x14ac:dyDescent="0.25">
      <c r="A3821" s="8"/>
      <c r="B3821" s="44" t="s">
        <v>220</v>
      </c>
      <c r="C3821" s="44" t="s">
        <v>224</v>
      </c>
      <c r="D3821" s="44" t="s">
        <v>92</v>
      </c>
      <c r="E3821" s="45">
        <v>-5.1120000000000002E-3</v>
      </c>
      <c r="F3821" s="45">
        <v>-5.1120000000000002E-3</v>
      </c>
      <c r="G3821" s="46">
        <v>66.77</v>
      </c>
      <c r="H3821" s="47">
        <f t="shared" si="305"/>
        <v>68.773099999999999</v>
      </c>
      <c r="I3821" s="48">
        <f t="shared" si="306"/>
        <v>-0.59926391280000002</v>
      </c>
      <c r="J3821" s="49">
        <f t="shared" si="307"/>
        <v>-0.35156808719999999</v>
      </c>
      <c r="K3821" s="49">
        <f t="shared" si="308"/>
        <v>-0.95083200000000001</v>
      </c>
      <c r="L3821" s="48">
        <f t="shared" si="309"/>
        <v>186</v>
      </c>
    </row>
    <row r="3822" spans="1:12" ht="15" customHeight="1" collapsed="1" x14ac:dyDescent="0.25">
      <c r="A3822" s="8"/>
      <c r="B3822" s="44" t="s">
        <v>220</v>
      </c>
      <c r="C3822" s="44" t="s">
        <v>224</v>
      </c>
      <c r="D3822" s="44" t="s">
        <v>93</v>
      </c>
      <c r="E3822" s="45">
        <v>-5.0639999999999999E-3</v>
      </c>
      <c r="F3822" s="45">
        <v>-5.0639999999999999E-3</v>
      </c>
      <c r="G3822" s="46">
        <v>68</v>
      </c>
      <c r="H3822" s="47">
        <f t="shared" si="305"/>
        <v>70.040000000000006</v>
      </c>
      <c r="I3822" s="48">
        <f t="shared" si="306"/>
        <v>-0.58722143999999998</v>
      </c>
      <c r="J3822" s="49">
        <f t="shared" si="307"/>
        <v>-0.35468256000000004</v>
      </c>
      <c r="K3822" s="49">
        <f t="shared" si="308"/>
        <v>-0.94190400000000007</v>
      </c>
      <c r="L3822" s="48">
        <f t="shared" si="309"/>
        <v>186.00000000000003</v>
      </c>
    </row>
    <row r="3823" spans="1:12" ht="15" customHeight="1" collapsed="1" x14ac:dyDescent="0.25">
      <c r="A3823" s="8"/>
      <c r="B3823" s="44" t="s">
        <v>220</v>
      </c>
      <c r="C3823" s="44" t="s">
        <v>224</v>
      </c>
      <c r="D3823" s="44" t="s">
        <v>94</v>
      </c>
      <c r="E3823" s="45">
        <v>-5.0639999999999999E-3</v>
      </c>
      <c r="F3823" s="45">
        <v>-5.0639999999999999E-3</v>
      </c>
      <c r="G3823" s="46">
        <v>66.84</v>
      </c>
      <c r="H3823" s="47">
        <f t="shared" si="305"/>
        <v>68.845200000000006</v>
      </c>
      <c r="I3823" s="48">
        <f t="shared" si="306"/>
        <v>-0.5932719072</v>
      </c>
      <c r="J3823" s="49">
        <f t="shared" si="307"/>
        <v>-0.34863209280000002</v>
      </c>
      <c r="K3823" s="49">
        <f t="shared" si="308"/>
        <v>-0.94190400000000007</v>
      </c>
      <c r="L3823" s="48">
        <f t="shared" si="309"/>
        <v>186.00000000000003</v>
      </c>
    </row>
    <row r="3824" spans="1:12" ht="15" customHeight="1" collapsed="1" x14ac:dyDescent="0.25">
      <c r="A3824" s="8"/>
      <c r="B3824" s="44" t="s">
        <v>220</v>
      </c>
      <c r="C3824" s="44" t="s">
        <v>224</v>
      </c>
      <c r="D3824" s="44" t="s">
        <v>95</v>
      </c>
      <c r="E3824" s="45">
        <v>-5.0639999999999999E-3</v>
      </c>
      <c r="F3824" s="45">
        <v>-5.0639999999999999E-3</v>
      </c>
      <c r="G3824" s="46">
        <v>58.91</v>
      </c>
      <c r="H3824" s="47">
        <f t="shared" si="305"/>
        <v>60.677299999999995</v>
      </c>
      <c r="I3824" s="48">
        <f t="shared" si="306"/>
        <v>-0.63463415280000002</v>
      </c>
      <c r="J3824" s="49">
        <f t="shared" si="307"/>
        <v>-0.30726984719999995</v>
      </c>
      <c r="K3824" s="49">
        <f t="shared" si="308"/>
        <v>-0.94190399999999996</v>
      </c>
      <c r="L3824" s="48">
        <f t="shared" si="309"/>
        <v>186</v>
      </c>
    </row>
    <row r="3825" spans="1:12" ht="15" customHeight="1" collapsed="1" x14ac:dyDescent="0.25">
      <c r="A3825" s="8"/>
      <c r="B3825" s="44" t="s">
        <v>220</v>
      </c>
      <c r="C3825" s="44" t="s">
        <v>224</v>
      </c>
      <c r="D3825" s="44" t="s">
        <v>96</v>
      </c>
      <c r="E3825" s="45">
        <v>-5.0799999999999994E-3</v>
      </c>
      <c r="F3825" s="45">
        <v>-5.0799999999999994E-3</v>
      </c>
      <c r="G3825" s="46">
        <v>56.14</v>
      </c>
      <c r="H3825" s="47">
        <f t="shared" si="305"/>
        <v>57.824200000000005</v>
      </c>
      <c r="I3825" s="48">
        <f t="shared" si="306"/>
        <v>-0.65113306399999982</v>
      </c>
      <c r="J3825" s="49">
        <f t="shared" si="307"/>
        <v>-0.29374693600000001</v>
      </c>
      <c r="K3825" s="49">
        <f t="shared" si="308"/>
        <v>-0.94487999999999983</v>
      </c>
      <c r="L3825" s="48">
        <f t="shared" si="309"/>
        <v>186</v>
      </c>
    </row>
    <row r="3826" spans="1:12" ht="15" customHeight="1" collapsed="1" x14ac:dyDescent="0.25">
      <c r="A3826" s="8"/>
      <c r="B3826" s="44" t="s">
        <v>220</v>
      </c>
      <c r="C3826" s="44" t="s">
        <v>224</v>
      </c>
      <c r="D3826" s="44" t="s">
        <v>97</v>
      </c>
      <c r="E3826" s="45">
        <v>-5.1120000000000002E-3</v>
      </c>
      <c r="F3826" s="45">
        <v>-5.1120000000000002E-3</v>
      </c>
      <c r="G3826" s="46">
        <v>63.09</v>
      </c>
      <c r="H3826" s="47">
        <f t="shared" si="305"/>
        <v>64.982700000000008</v>
      </c>
      <c r="I3826" s="48">
        <f t="shared" si="306"/>
        <v>-0.61864043759999998</v>
      </c>
      <c r="J3826" s="49">
        <f t="shared" si="307"/>
        <v>-0.33219156240000008</v>
      </c>
      <c r="K3826" s="49">
        <f t="shared" si="308"/>
        <v>-0.95083200000000012</v>
      </c>
      <c r="L3826" s="48">
        <f t="shared" si="309"/>
        <v>186.00000000000003</v>
      </c>
    </row>
    <row r="3827" spans="1:12" ht="15" customHeight="1" collapsed="1" x14ac:dyDescent="0.25">
      <c r="A3827" s="8"/>
      <c r="B3827" s="44" t="s">
        <v>220</v>
      </c>
      <c r="C3827" s="44" t="s">
        <v>224</v>
      </c>
      <c r="D3827" s="44" t="s">
        <v>98</v>
      </c>
      <c r="E3827" s="45">
        <v>-5.1279999999999997E-3</v>
      </c>
      <c r="F3827" s="45">
        <v>-5.1279999999999997E-3</v>
      </c>
      <c r="G3827" s="46">
        <v>56.68</v>
      </c>
      <c r="H3827" s="47">
        <f t="shared" si="305"/>
        <v>58.380400000000002</v>
      </c>
      <c r="I3827" s="48">
        <f t="shared" si="306"/>
        <v>-0.65443330879999995</v>
      </c>
      <c r="J3827" s="49">
        <f t="shared" si="307"/>
        <v>-0.29937469119999999</v>
      </c>
      <c r="K3827" s="49">
        <f t="shared" si="308"/>
        <v>-0.95380799999999999</v>
      </c>
      <c r="L3827" s="48">
        <f t="shared" si="309"/>
        <v>186</v>
      </c>
    </row>
    <row r="3828" spans="1:12" ht="15" customHeight="1" collapsed="1" x14ac:dyDescent="0.25">
      <c r="A3828" s="8"/>
      <c r="B3828" s="44" t="s">
        <v>220</v>
      </c>
      <c r="C3828" s="44" t="s">
        <v>224</v>
      </c>
      <c r="D3828" s="44" t="s">
        <v>99</v>
      </c>
      <c r="E3828" s="45">
        <v>-5.0959999999999998E-3</v>
      </c>
      <c r="F3828" s="45">
        <v>-5.0959999999999998E-3</v>
      </c>
      <c r="G3828" s="46">
        <v>105.54</v>
      </c>
      <c r="H3828" s="47">
        <f t="shared" si="305"/>
        <v>108.70620000000001</v>
      </c>
      <c r="I3828" s="48">
        <f t="shared" si="306"/>
        <v>-0.39388920479999995</v>
      </c>
      <c r="J3828" s="49">
        <f t="shared" si="307"/>
        <v>-0.55396679520000003</v>
      </c>
      <c r="K3828" s="49">
        <f t="shared" si="308"/>
        <v>-0.94785600000000003</v>
      </c>
      <c r="L3828" s="48">
        <f t="shared" si="309"/>
        <v>186</v>
      </c>
    </row>
    <row r="3829" spans="1:12" ht="15" customHeight="1" collapsed="1" x14ac:dyDescent="0.25">
      <c r="A3829" s="8"/>
      <c r="B3829" s="44" t="s">
        <v>220</v>
      </c>
      <c r="C3829" s="44" t="s">
        <v>224</v>
      </c>
      <c r="D3829" s="44" t="s">
        <v>100</v>
      </c>
      <c r="E3829" s="45">
        <v>-5.1120000000000002E-3</v>
      </c>
      <c r="F3829" s="45">
        <v>-5.1120000000000002E-3</v>
      </c>
      <c r="G3829" s="46">
        <v>192.71</v>
      </c>
      <c r="H3829" s="47">
        <f t="shared" si="305"/>
        <v>198.49130000000002</v>
      </c>
      <c r="I3829" s="48">
        <f t="shared" si="306"/>
        <v>6.3855525600000129E-2</v>
      </c>
      <c r="J3829" s="49">
        <f t="shared" si="307"/>
        <v>-1.0146875256000001</v>
      </c>
      <c r="K3829" s="49">
        <f t="shared" si="308"/>
        <v>-0.9508319999999999</v>
      </c>
      <c r="L3829" s="48">
        <f t="shared" si="309"/>
        <v>185.99999999999997</v>
      </c>
    </row>
    <row r="3830" spans="1:12" ht="15" customHeight="1" collapsed="1" x14ac:dyDescent="0.25">
      <c r="A3830" s="8"/>
      <c r="B3830" s="44" t="s">
        <v>220</v>
      </c>
      <c r="C3830" s="44" t="s">
        <v>224</v>
      </c>
      <c r="D3830" s="44" t="s">
        <v>101</v>
      </c>
      <c r="E3830" s="45">
        <v>3.1610000000000002E-3</v>
      </c>
      <c r="F3830" s="45">
        <v>3.1610000000000002E-3</v>
      </c>
      <c r="G3830" s="46">
        <v>141.22999999999999</v>
      </c>
      <c r="H3830" s="47">
        <f t="shared" si="305"/>
        <v>145.46689999999998</v>
      </c>
      <c r="I3830" s="48">
        <f t="shared" si="306"/>
        <v>0.12812512910000007</v>
      </c>
      <c r="J3830" s="49">
        <f t="shared" si="307"/>
        <v>0.45982087089999996</v>
      </c>
      <c r="K3830" s="49">
        <f t="shared" si="308"/>
        <v>0.58794600000000008</v>
      </c>
      <c r="L3830" s="48">
        <f t="shared" si="309"/>
        <v>186.00000000000003</v>
      </c>
    </row>
    <row r="3831" spans="1:12" ht="15" customHeight="1" collapsed="1" x14ac:dyDescent="0.25">
      <c r="A3831" s="8"/>
      <c r="B3831" s="44" t="s">
        <v>220</v>
      </c>
      <c r="C3831" s="44" t="s">
        <v>224</v>
      </c>
      <c r="D3831" s="44" t="s">
        <v>102</v>
      </c>
      <c r="E3831" s="45">
        <v>0.248775</v>
      </c>
      <c r="F3831" s="45">
        <v>0.248775</v>
      </c>
      <c r="G3831" s="46">
        <v>183.12</v>
      </c>
      <c r="H3831" s="47">
        <f t="shared" si="305"/>
        <v>188.61360000000002</v>
      </c>
      <c r="I3831" s="48">
        <f t="shared" si="306"/>
        <v>-0.65019834000000487</v>
      </c>
      <c r="J3831" s="49">
        <f t="shared" si="307"/>
        <v>46.922348340000006</v>
      </c>
      <c r="K3831" s="49">
        <f t="shared" si="308"/>
        <v>46.272150000000003</v>
      </c>
      <c r="L3831" s="48">
        <f t="shared" si="309"/>
        <v>186.00000000000003</v>
      </c>
    </row>
    <row r="3832" spans="1:12" ht="15" customHeight="1" collapsed="1" x14ac:dyDescent="0.25">
      <c r="A3832" s="8"/>
      <c r="B3832" s="44" t="s">
        <v>220</v>
      </c>
      <c r="C3832" s="44" t="s">
        <v>224</v>
      </c>
      <c r="D3832" s="44" t="s">
        <v>103</v>
      </c>
      <c r="E3832" s="45">
        <v>1.0219510000000001</v>
      </c>
      <c r="F3832" s="45">
        <v>1.0219510000000001</v>
      </c>
      <c r="G3832" s="46">
        <v>121.86</v>
      </c>
      <c r="H3832" s="47">
        <f t="shared" si="305"/>
        <v>125.5158</v>
      </c>
      <c r="I3832" s="48">
        <f t="shared" si="306"/>
        <v>61.811888674200006</v>
      </c>
      <c r="J3832" s="49">
        <f t="shared" si="307"/>
        <v>128.27099732580001</v>
      </c>
      <c r="K3832" s="49">
        <f t="shared" si="308"/>
        <v>190.08288600000003</v>
      </c>
      <c r="L3832" s="48">
        <f t="shared" si="309"/>
        <v>186.00000000000003</v>
      </c>
    </row>
    <row r="3833" spans="1:12" ht="15" customHeight="1" collapsed="1" x14ac:dyDescent="0.25">
      <c r="A3833" s="8"/>
      <c r="B3833" s="44" t="s">
        <v>220</v>
      </c>
      <c r="C3833" s="44" t="s">
        <v>224</v>
      </c>
      <c r="D3833" s="44" t="s">
        <v>104</v>
      </c>
      <c r="E3833" s="45">
        <v>1.877364</v>
      </c>
      <c r="F3833" s="45">
        <v>1.877364</v>
      </c>
      <c r="G3833" s="46">
        <v>86.47</v>
      </c>
      <c r="H3833" s="47">
        <f t="shared" si="305"/>
        <v>89.064099999999996</v>
      </c>
      <c r="I3833" s="48">
        <f t="shared" si="306"/>
        <v>181.98396896760002</v>
      </c>
      <c r="J3833" s="49">
        <f t="shared" si="307"/>
        <v>167.20573503239999</v>
      </c>
      <c r="K3833" s="49">
        <f t="shared" si="308"/>
        <v>349.18970400000001</v>
      </c>
      <c r="L3833" s="48">
        <f t="shared" si="309"/>
        <v>186</v>
      </c>
    </row>
    <row r="3834" spans="1:12" ht="15" customHeight="1" collapsed="1" x14ac:dyDescent="0.25">
      <c r="A3834" s="8"/>
      <c r="B3834" s="44" t="s">
        <v>220</v>
      </c>
      <c r="C3834" s="44" t="s">
        <v>224</v>
      </c>
      <c r="D3834" s="44" t="s">
        <v>105</v>
      </c>
      <c r="E3834" s="45">
        <v>2.159233</v>
      </c>
      <c r="F3834" s="45">
        <v>2.159233</v>
      </c>
      <c r="G3834" s="46">
        <v>103.92</v>
      </c>
      <c r="H3834" s="47">
        <f t="shared" si="305"/>
        <v>107.0376</v>
      </c>
      <c r="I3834" s="48">
        <f t="shared" si="306"/>
        <v>170.4982198392</v>
      </c>
      <c r="J3834" s="49">
        <f t="shared" si="307"/>
        <v>231.11911816079999</v>
      </c>
      <c r="K3834" s="49">
        <f t="shared" si="308"/>
        <v>401.61733800000002</v>
      </c>
      <c r="L3834" s="48">
        <f t="shared" si="309"/>
        <v>186</v>
      </c>
    </row>
    <row r="3835" spans="1:12" ht="15" customHeight="1" collapsed="1" x14ac:dyDescent="0.25">
      <c r="A3835" s="8"/>
      <c r="B3835" s="44" t="s">
        <v>220</v>
      </c>
      <c r="C3835" s="44" t="s">
        <v>224</v>
      </c>
      <c r="D3835" s="44" t="s">
        <v>106</v>
      </c>
      <c r="E3835" s="45">
        <v>2.148847</v>
      </c>
      <c r="F3835" s="45">
        <v>2.148847</v>
      </c>
      <c r="G3835" s="46">
        <v>101.65</v>
      </c>
      <c r="H3835" s="47">
        <f t="shared" si="305"/>
        <v>104.69950000000001</v>
      </c>
      <c r="I3835" s="48">
        <f t="shared" si="306"/>
        <v>174.70233552349995</v>
      </c>
      <c r="J3835" s="49">
        <f t="shared" si="307"/>
        <v>224.98320647650002</v>
      </c>
      <c r="K3835" s="49">
        <f t="shared" si="308"/>
        <v>399.68554199999994</v>
      </c>
      <c r="L3835" s="48">
        <f t="shared" si="309"/>
        <v>185.99999999999997</v>
      </c>
    </row>
    <row r="3836" spans="1:12" ht="15" customHeight="1" collapsed="1" x14ac:dyDescent="0.25">
      <c r="A3836" s="8"/>
      <c r="B3836" s="44" t="s">
        <v>220</v>
      </c>
      <c r="C3836" s="44" t="s">
        <v>224</v>
      </c>
      <c r="D3836" s="44" t="s">
        <v>107</v>
      </c>
      <c r="E3836" s="45">
        <v>2.0782369999999997</v>
      </c>
      <c r="F3836" s="45">
        <v>2.0782369999999997</v>
      </c>
      <c r="G3836" s="46">
        <v>80.41</v>
      </c>
      <c r="H3836" s="47">
        <f t="shared" si="305"/>
        <v>82.822299999999998</v>
      </c>
      <c r="I3836" s="48">
        <f t="shared" si="306"/>
        <v>214.42771371489997</v>
      </c>
      <c r="J3836" s="49">
        <f t="shared" si="307"/>
        <v>172.12436828509996</v>
      </c>
      <c r="K3836" s="49">
        <f t="shared" si="308"/>
        <v>386.55208199999993</v>
      </c>
      <c r="L3836" s="48">
        <f t="shared" si="309"/>
        <v>186</v>
      </c>
    </row>
    <row r="3837" spans="1:12" ht="15" customHeight="1" collapsed="1" x14ac:dyDescent="0.25">
      <c r="A3837" s="8"/>
      <c r="B3837" s="44" t="s">
        <v>220</v>
      </c>
      <c r="C3837" s="44" t="s">
        <v>224</v>
      </c>
      <c r="D3837" s="44" t="s">
        <v>108</v>
      </c>
      <c r="E3837" s="45">
        <v>1.9960650000000002</v>
      </c>
      <c r="F3837" s="45">
        <v>1.9960650000000002</v>
      </c>
      <c r="G3837" s="46">
        <v>69.290000000000006</v>
      </c>
      <c r="H3837" s="47">
        <f t="shared" si="305"/>
        <v>71.368700000000004</v>
      </c>
      <c r="I3837" s="48">
        <f t="shared" si="306"/>
        <v>228.8115258345</v>
      </c>
      <c r="J3837" s="49">
        <f t="shared" si="307"/>
        <v>142.45656416550003</v>
      </c>
      <c r="K3837" s="49">
        <f t="shared" si="308"/>
        <v>371.26809000000003</v>
      </c>
      <c r="L3837" s="48">
        <f t="shared" si="309"/>
        <v>186</v>
      </c>
    </row>
    <row r="3838" spans="1:12" ht="15" customHeight="1" collapsed="1" x14ac:dyDescent="0.25">
      <c r="A3838" s="8"/>
      <c r="B3838" s="44" t="s">
        <v>220</v>
      </c>
      <c r="C3838" s="44" t="s">
        <v>224</v>
      </c>
      <c r="D3838" s="44" t="s">
        <v>109</v>
      </c>
      <c r="E3838" s="45">
        <v>1.920329</v>
      </c>
      <c r="F3838" s="45">
        <v>1.920329</v>
      </c>
      <c r="G3838" s="46">
        <v>57.63</v>
      </c>
      <c r="H3838" s="47">
        <f t="shared" si="305"/>
        <v>59.358900000000006</v>
      </c>
      <c r="I3838" s="48">
        <f t="shared" si="306"/>
        <v>243.19257692189998</v>
      </c>
      <c r="J3838" s="49">
        <f t="shared" si="307"/>
        <v>113.98861707810001</v>
      </c>
      <c r="K3838" s="49">
        <f t="shared" si="308"/>
        <v>357.181194</v>
      </c>
      <c r="L3838" s="48">
        <f t="shared" si="309"/>
        <v>186</v>
      </c>
    </row>
    <row r="3839" spans="1:12" ht="15" customHeight="1" collapsed="1" x14ac:dyDescent="0.25">
      <c r="A3839" s="8"/>
      <c r="B3839" s="44" t="s">
        <v>220</v>
      </c>
      <c r="C3839" s="44" t="s">
        <v>224</v>
      </c>
      <c r="D3839" s="44" t="s">
        <v>110</v>
      </c>
      <c r="E3839" s="45">
        <v>1.863526</v>
      </c>
      <c r="F3839" s="45">
        <v>1.863526</v>
      </c>
      <c r="G3839" s="46">
        <v>54.53</v>
      </c>
      <c r="H3839" s="47">
        <f t="shared" si="305"/>
        <v>56.165900000000001</v>
      </c>
      <c r="I3839" s="48">
        <f t="shared" si="306"/>
        <v>241.94922103660002</v>
      </c>
      <c r="J3839" s="49">
        <f t="shared" si="307"/>
        <v>104.66661496340001</v>
      </c>
      <c r="K3839" s="49">
        <f t="shared" si="308"/>
        <v>346.61583600000006</v>
      </c>
      <c r="L3839" s="48">
        <f t="shared" si="309"/>
        <v>186.00000000000003</v>
      </c>
    </row>
    <row r="3840" spans="1:12" ht="15" customHeight="1" collapsed="1" x14ac:dyDescent="0.25">
      <c r="A3840" s="8"/>
      <c r="B3840" s="44" t="s">
        <v>220</v>
      </c>
      <c r="C3840" s="44" t="s">
        <v>224</v>
      </c>
      <c r="D3840" s="44" t="s">
        <v>111</v>
      </c>
      <c r="E3840" s="45">
        <v>1.8446400000000001</v>
      </c>
      <c r="F3840" s="45">
        <v>1.8446400000000001</v>
      </c>
      <c r="G3840" s="46">
        <v>65.66</v>
      </c>
      <c r="H3840" s="47">
        <f t="shared" si="305"/>
        <v>67.629800000000003</v>
      </c>
      <c r="I3840" s="48">
        <f t="shared" si="306"/>
        <v>218.350405728</v>
      </c>
      <c r="J3840" s="49">
        <f t="shared" si="307"/>
        <v>124.75263427200001</v>
      </c>
      <c r="K3840" s="49">
        <f t="shared" si="308"/>
        <v>343.10304000000002</v>
      </c>
      <c r="L3840" s="48">
        <f t="shared" si="309"/>
        <v>186</v>
      </c>
    </row>
    <row r="3841" spans="1:12" ht="15" customHeight="1" collapsed="1" x14ac:dyDescent="0.25">
      <c r="A3841" s="8"/>
      <c r="B3841" s="44" t="s">
        <v>220</v>
      </c>
      <c r="C3841" s="44" t="s">
        <v>224</v>
      </c>
      <c r="D3841" s="44" t="s">
        <v>112</v>
      </c>
      <c r="E3841" s="45">
        <v>1.8821700000000001</v>
      </c>
      <c r="F3841" s="45">
        <v>1.8821700000000001</v>
      </c>
      <c r="G3841" s="46">
        <v>57.15</v>
      </c>
      <c r="H3841" s="47">
        <f t="shared" si="305"/>
        <v>58.8645</v>
      </c>
      <c r="I3841" s="48">
        <f t="shared" si="306"/>
        <v>239.29062403500004</v>
      </c>
      <c r="J3841" s="49">
        <f t="shared" si="307"/>
        <v>110.792995965</v>
      </c>
      <c r="K3841" s="49">
        <f t="shared" si="308"/>
        <v>350.08362000000005</v>
      </c>
      <c r="L3841" s="48">
        <f t="shared" si="309"/>
        <v>186.00000000000003</v>
      </c>
    </row>
    <row r="3842" spans="1:12" ht="15" customHeight="1" collapsed="1" x14ac:dyDescent="0.25">
      <c r="A3842" s="8"/>
      <c r="B3842" s="44" t="s">
        <v>220</v>
      </c>
      <c r="C3842" s="44" t="s">
        <v>224</v>
      </c>
      <c r="D3842" s="44" t="s">
        <v>113</v>
      </c>
      <c r="E3842" s="45">
        <v>1.943327</v>
      </c>
      <c r="F3842" s="45">
        <v>1.943327</v>
      </c>
      <c r="G3842" s="46">
        <v>56.75</v>
      </c>
      <c r="H3842" s="47">
        <f t="shared" si="305"/>
        <v>58.452500000000001</v>
      </c>
      <c r="I3842" s="48">
        <f t="shared" si="306"/>
        <v>247.8665005325</v>
      </c>
      <c r="J3842" s="49">
        <f t="shared" si="307"/>
        <v>113.5923214675</v>
      </c>
      <c r="K3842" s="49">
        <f t="shared" si="308"/>
        <v>361.458822</v>
      </c>
      <c r="L3842" s="48">
        <f t="shared" si="309"/>
        <v>186</v>
      </c>
    </row>
    <row r="3843" spans="1:12" ht="15" customHeight="1" collapsed="1" x14ac:dyDescent="0.25">
      <c r="A3843" s="8"/>
      <c r="B3843" s="44" t="s">
        <v>220</v>
      </c>
      <c r="C3843" s="44" t="s">
        <v>224</v>
      </c>
      <c r="D3843" s="44" t="s">
        <v>114</v>
      </c>
      <c r="E3843" s="45">
        <v>2.01071</v>
      </c>
      <c r="F3843" s="45">
        <v>2.01071</v>
      </c>
      <c r="G3843" s="46">
        <v>54.87</v>
      </c>
      <c r="H3843" s="47">
        <f t="shared" si="305"/>
        <v>56.516100000000002</v>
      </c>
      <c r="I3843" s="48">
        <f t="shared" si="306"/>
        <v>260.35457256900003</v>
      </c>
      <c r="J3843" s="49">
        <f t="shared" si="307"/>
        <v>113.637487431</v>
      </c>
      <c r="K3843" s="49">
        <f t="shared" si="308"/>
        <v>373.99206000000004</v>
      </c>
      <c r="L3843" s="48">
        <f t="shared" si="309"/>
        <v>186.00000000000003</v>
      </c>
    </row>
    <row r="3844" spans="1:12" ht="15" customHeight="1" collapsed="1" x14ac:dyDescent="0.25">
      <c r="A3844" s="8"/>
      <c r="B3844" s="44" t="s">
        <v>220</v>
      </c>
      <c r="C3844" s="44" t="s">
        <v>224</v>
      </c>
      <c r="D3844" s="44" t="s">
        <v>115</v>
      </c>
      <c r="E3844" s="45">
        <v>2.0859629999999996</v>
      </c>
      <c r="F3844" s="45">
        <v>2.0859629999999996</v>
      </c>
      <c r="G3844" s="46">
        <v>57.11</v>
      </c>
      <c r="H3844" s="47">
        <f t="shared" si="305"/>
        <v>58.823300000000003</v>
      </c>
      <c r="I3844" s="48">
        <f t="shared" si="306"/>
        <v>265.28589066209992</v>
      </c>
      <c r="J3844" s="49">
        <f t="shared" si="307"/>
        <v>122.70322733789997</v>
      </c>
      <c r="K3844" s="49">
        <f t="shared" si="308"/>
        <v>387.98911799999991</v>
      </c>
      <c r="L3844" s="48">
        <f t="shared" si="309"/>
        <v>186</v>
      </c>
    </row>
    <row r="3845" spans="1:12" ht="15" customHeight="1" collapsed="1" x14ac:dyDescent="0.25">
      <c r="A3845" s="8"/>
      <c r="B3845" s="44" t="s">
        <v>220</v>
      </c>
      <c r="C3845" s="44" t="s">
        <v>224</v>
      </c>
      <c r="D3845" s="44" t="s">
        <v>116</v>
      </c>
      <c r="E3845" s="45">
        <v>2.1128170000000002</v>
      </c>
      <c r="F3845" s="45">
        <v>2.1128170000000002</v>
      </c>
      <c r="G3845" s="46">
        <v>68.14</v>
      </c>
      <c r="H3845" s="47">
        <f t="shared" si="305"/>
        <v>70.184200000000004</v>
      </c>
      <c r="I3845" s="48">
        <f t="shared" si="306"/>
        <v>244.69759110860002</v>
      </c>
      <c r="J3845" s="49">
        <f t="shared" si="307"/>
        <v>148.28637089140003</v>
      </c>
      <c r="K3845" s="49">
        <f t="shared" si="308"/>
        <v>392.98396200000002</v>
      </c>
      <c r="L3845" s="48">
        <f t="shared" si="309"/>
        <v>186</v>
      </c>
    </row>
    <row r="3846" spans="1:12" ht="15" customHeight="1" collapsed="1" x14ac:dyDescent="0.25">
      <c r="A3846" s="8"/>
      <c r="B3846" s="44" t="s">
        <v>220</v>
      </c>
      <c r="C3846" s="44" t="s">
        <v>224</v>
      </c>
      <c r="D3846" s="44" t="s">
        <v>117</v>
      </c>
      <c r="E3846" s="45">
        <v>1.8639939999999999</v>
      </c>
      <c r="F3846" s="45">
        <v>1.8639939999999999</v>
      </c>
      <c r="G3846" s="46">
        <v>67.3</v>
      </c>
      <c r="H3846" s="47">
        <f t="shared" si="305"/>
        <v>69.319000000000003</v>
      </c>
      <c r="I3846" s="48">
        <f t="shared" si="306"/>
        <v>217.492683914</v>
      </c>
      <c r="J3846" s="49">
        <f t="shared" si="307"/>
        <v>129.21020008599999</v>
      </c>
      <c r="K3846" s="49">
        <f t="shared" si="308"/>
        <v>346.70288399999998</v>
      </c>
      <c r="L3846" s="48">
        <f t="shared" si="309"/>
        <v>186</v>
      </c>
    </row>
    <row r="3847" spans="1:12" ht="15" customHeight="1" collapsed="1" x14ac:dyDescent="0.25">
      <c r="A3847" s="8"/>
      <c r="B3847" s="44" t="s">
        <v>220</v>
      </c>
      <c r="C3847" s="44" t="s">
        <v>224</v>
      </c>
      <c r="D3847" s="44" t="s">
        <v>118</v>
      </c>
      <c r="E3847" s="45">
        <v>1.061949</v>
      </c>
      <c r="F3847" s="45">
        <v>1.061949</v>
      </c>
      <c r="G3847" s="46">
        <v>62.43</v>
      </c>
      <c r="H3847" s="47">
        <f t="shared" si="305"/>
        <v>64.302900000000008</v>
      </c>
      <c r="I3847" s="48">
        <f t="shared" si="306"/>
        <v>129.2361136479</v>
      </c>
      <c r="J3847" s="49">
        <f t="shared" si="307"/>
        <v>68.286400352100017</v>
      </c>
      <c r="K3847" s="49">
        <f t="shared" si="308"/>
        <v>197.522514</v>
      </c>
      <c r="L3847" s="48">
        <f t="shared" si="309"/>
        <v>186</v>
      </c>
    </row>
    <row r="3848" spans="1:12" ht="15" customHeight="1" collapsed="1" x14ac:dyDescent="0.25">
      <c r="A3848" s="8"/>
      <c r="B3848" s="44" t="s">
        <v>220</v>
      </c>
      <c r="C3848" s="44" t="s">
        <v>224</v>
      </c>
      <c r="D3848" s="44" t="s">
        <v>119</v>
      </c>
      <c r="E3848" s="45">
        <v>0.28272399999999998</v>
      </c>
      <c r="F3848" s="45">
        <v>0.28272399999999998</v>
      </c>
      <c r="G3848" s="46">
        <v>65.319999999999993</v>
      </c>
      <c r="H3848" s="47">
        <f t="shared" si="305"/>
        <v>67.279599999999988</v>
      </c>
      <c r="I3848" s="48">
        <f t="shared" si="306"/>
        <v>33.565106369600002</v>
      </c>
      <c r="J3848" s="49">
        <f t="shared" si="307"/>
        <v>19.021557630399993</v>
      </c>
      <c r="K3848" s="49">
        <f t="shared" si="308"/>
        <v>52.586663999999999</v>
      </c>
      <c r="L3848" s="48">
        <f t="shared" si="309"/>
        <v>186</v>
      </c>
    </row>
    <row r="3849" spans="1:12" ht="15" customHeight="1" collapsed="1" x14ac:dyDescent="0.25">
      <c r="A3849" s="8"/>
      <c r="B3849" s="44" t="s">
        <v>220</v>
      </c>
      <c r="C3849" s="44" t="s">
        <v>224</v>
      </c>
      <c r="D3849" s="44" t="s">
        <v>120</v>
      </c>
      <c r="E3849" s="45">
        <v>2.0999000000000004E-2</v>
      </c>
      <c r="F3849" s="45">
        <v>2.0999000000000004E-2</v>
      </c>
      <c r="G3849" s="46">
        <v>118.11</v>
      </c>
      <c r="H3849" s="47">
        <f t="shared" si="305"/>
        <v>121.6533</v>
      </c>
      <c r="I3849" s="48">
        <f t="shared" si="306"/>
        <v>1.3512163533000001</v>
      </c>
      <c r="J3849" s="49">
        <f t="shared" si="307"/>
        <v>2.5545976467000004</v>
      </c>
      <c r="K3849" s="49">
        <f t="shared" si="308"/>
        <v>3.9058140000000003</v>
      </c>
      <c r="L3849" s="48">
        <f t="shared" si="309"/>
        <v>185.99999999999997</v>
      </c>
    </row>
    <row r="3850" spans="1:12" ht="15" customHeight="1" collapsed="1" x14ac:dyDescent="0.25">
      <c r="A3850" s="8"/>
      <c r="B3850" s="44" t="s">
        <v>220</v>
      </c>
      <c r="C3850" s="44" t="s">
        <v>224</v>
      </c>
      <c r="D3850" s="44" t="s">
        <v>121</v>
      </c>
      <c r="E3850" s="45">
        <v>-6.7250000000000001E-3</v>
      </c>
      <c r="F3850" s="45">
        <v>-6.7250000000000001E-3</v>
      </c>
      <c r="G3850" s="46">
        <v>201.9</v>
      </c>
      <c r="H3850" s="47">
        <f t="shared" si="305"/>
        <v>207.95700000000002</v>
      </c>
      <c r="I3850" s="48">
        <f t="shared" si="306"/>
        <v>0.14766082500000016</v>
      </c>
      <c r="J3850" s="49">
        <f t="shared" si="307"/>
        <v>-1.3985108250000002</v>
      </c>
      <c r="K3850" s="49">
        <f t="shared" si="308"/>
        <v>-1.25085</v>
      </c>
      <c r="L3850" s="48">
        <f t="shared" si="309"/>
        <v>186</v>
      </c>
    </row>
    <row r="3851" spans="1:12" ht="15" customHeight="1" collapsed="1" x14ac:dyDescent="0.25">
      <c r="A3851" s="8"/>
      <c r="B3851" s="44" t="s">
        <v>220</v>
      </c>
      <c r="C3851" s="44" t="s">
        <v>224</v>
      </c>
      <c r="D3851" s="44" t="s">
        <v>122</v>
      </c>
      <c r="E3851" s="45">
        <v>-5.0799999999999994E-3</v>
      </c>
      <c r="F3851" s="45">
        <v>-5.0799999999999994E-3</v>
      </c>
      <c r="G3851" s="46">
        <v>270.10000000000002</v>
      </c>
      <c r="H3851" s="47">
        <f t="shared" si="305"/>
        <v>278.20300000000003</v>
      </c>
      <c r="I3851" s="48">
        <f t="shared" si="306"/>
        <v>0.4683912400000001</v>
      </c>
      <c r="J3851" s="49">
        <f t="shared" si="307"/>
        <v>-1.41327124</v>
      </c>
      <c r="K3851" s="49">
        <f t="shared" si="308"/>
        <v>-0.94487999999999994</v>
      </c>
      <c r="L3851" s="48">
        <f t="shared" si="309"/>
        <v>186</v>
      </c>
    </row>
    <row r="3852" spans="1:12" ht="15" customHeight="1" collapsed="1" x14ac:dyDescent="0.25">
      <c r="A3852" s="8"/>
      <c r="B3852" s="44" t="s">
        <v>220</v>
      </c>
      <c r="C3852" s="44" t="s">
        <v>224</v>
      </c>
      <c r="D3852" s="44" t="s">
        <v>123</v>
      </c>
      <c r="E3852" s="45">
        <v>-5.0959999999999998E-3</v>
      </c>
      <c r="F3852" s="45">
        <v>-5.0959999999999998E-3</v>
      </c>
      <c r="G3852" s="46">
        <v>240.13</v>
      </c>
      <c r="H3852" s="47">
        <f t="shared" si="305"/>
        <v>247.3339</v>
      </c>
      <c r="I3852" s="48">
        <f t="shared" si="306"/>
        <v>0.31255755439999999</v>
      </c>
      <c r="J3852" s="49">
        <f t="shared" si="307"/>
        <v>-1.2604135543999999</v>
      </c>
      <c r="K3852" s="49">
        <f t="shared" si="308"/>
        <v>-0.94785599999999992</v>
      </c>
      <c r="L3852" s="48">
        <f t="shared" si="309"/>
        <v>186</v>
      </c>
    </row>
    <row r="3853" spans="1:12" ht="15" customHeight="1" collapsed="1" x14ac:dyDescent="0.25">
      <c r="A3853" s="8"/>
      <c r="B3853" s="44" t="s">
        <v>220</v>
      </c>
      <c r="C3853" s="44" t="s">
        <v>224</v>
      </c>
      <c r="D3853" s="44" t="s">
        <v>124</v>
      </c>
      <c r="E3853" s="45">
        <v>-5.0959999999999998E-3</v>
      </c>
      <c r="F3853" s="45">
        <v>-5.0959999999999998E-3</v>
      </c>
      <c r="G3853" s="46">
        <v>254.14</v>
      </c>
      <c r="H3853" s="47">
        <f t="shared" si="305"/>
        <v>261.76420000000002</v>
      </c>
      <c r="I3853" s="48">
        <f t="shared" si="306"/>
        <v>0.38609436320000007</v>
      </c>
      <c r="J3853" s="49">
        <f t="shared" si="307"/>
        <v>-1.3339503632</v>
      </c>
      <c r="K3853" s="49">
        <f t="shared" si="308"/>
        <v>-0.94785600000000003</v>
      </c>
      <c r="L3853" s="48">
        <f t="shared" si="309"/>
        <v>186</v>
      </c>
    </row>
    <row r="3854" spans="1:12" ht="15" customHeight="1" collapsed="1" x14ac:dyDescent="0.25">
      <c r="A3854" s="8"/>
      <c r="B3854" s="44" t="s">
        <v>220</v>
      </c>
      <c r="C3854" s="44" t="s">
        <v>224</v>
      </c>
      <c r="D3854" s="44" t="s">
        <v>125</v>
      </c>
      <c r="E3854" s="45">
        <v>-5.1120000000000002E-3</v>
      </c>
      <c r="F3854" s="45">
        <v>-5.1120000000000002E-3</v>
      </c>
      <c r="G3854" s="46">
        <v>136.68</v>
      </c>
      <c r="H3854" s="47">
        <f t="shared" si="305"/>
        <v>140.78040000000001</v>
      </c>
      <c r="I3854" s="48">
        <f t="shared" si="306"/>
        <v>-0.23116259519999993</v>
      </c>
      <c r="J3854" s="49">
        <f t="shared" si="307"/>
        <v>-0.71966940480000008</v>
      </c>
      <c r="K3854" s="49">
        <f t="shared" si="308"/>
        <v>-0.95083200000000001</v>
      </c>
      <c r="L3854" s="48">
        <f t="shared" si="309"/>
        <v>186</v>
      </c>
    </row>
    <row r="3855" spans="1:12" ht="15" customHeight="1" collapsed="1" x14ac:dyDescent="0.25">
      <c r="A3855" s="8"/>
      <c r="B3855" s="44" t="s">
        <v>220</v>
      </c>
      <c r="C3855" s="44" t="s">
        <v>224</v>
      </c>
      <c r="D3855" s="44" t="s">
        <v>126</v>
      </c>
      <c r="E3855" s="45">
        <v>-5.1120000000000002E-3</v>
      </c>
      <c r="F3855" s="45">
        <v>-5.1120000000000002E-3</v>
      </c>
      <c r="G3855" s="46">
        <v>224.55</v>
      </c>
      <c r="H3855" s="47">
        <f t="shared" si="305"/>
        <v>231.28650000000002</v>
      </c>
      <c r="I3855" s="48">
        <f t="shared" si="306"/>
        <v>0.23150458800000009</v>
      </c>
      <c r="J3855" s="49">
        <f t="shared" si="307"/>
        <v>-1.1823365880000001</v>
      </c>
      <c r="K3855" s="49">
        <f t="shared" si="308"/>
        <v>-0.95083200000000001</v>
      </c>
      <c r="L3855" s="48">
        <f t="shared" si="309"/>
        <v>186</v>
      </c>
    </row>
    <row r="3856" spans="1:12" ht="15" customHeight="1" collapsed="1" x14ac:dyDescent="0.25">
      <c r="A3856" s="8"/>
      <c r="B3856" s="44" t="s">
        <v>220</v>
      </c>
      <c r="C3856" s="44" t="s">
        <v>224</v>
      </c>
      <c r="D3856" s="44" t="s">
        <v>127</v>
      </c>
      <c r="E3856" s="45">
        <v>-5.1279999999999997E-3</v>
      </c>
      <c r="F3856" s="45">
        <v>-5.1279999999999997E-3</v>
      </c>
      <c r="G3856" s="46">
        <v>108.24</v>
      </c>
      <c r="H3856" s="47">
        <f t="shared" si="305"/>
        <v>111.4872</v>
      </c>
      <c r="I3856" s="48">
        <f t="shared" si="306"/>
        <v>-0.3821016384</v>
      </c>
      <c r="J3856" s="49">
        <f t="shared" si="307"/>
        <v>-0.57170636159999999</v>
      </c>
      <c r="K3856" s="49">
        <f t="shared" si="308"/>
        <v>-0.95380799999999999</v>
      </c>
      <c r="L3856" s="48">
        <f t="shared" si="309"/>
        <v>186</v>
      </c>
    </row>
    <row r="3857" spans="1:12" ht="15" customHeight="1" collapsed="1" x14ac:dyDescent="0.25">
      <c r="A3857" s="8"/>
      <c r="B3857" s="44" t="s">
        <v>220</v>
      </c>
      <c r="C3857" s="44" t="s">
        <v>224</v>
      </c>
      <c r="D3857" s="44" t="s">
        <v>128</v>
      </c>
      <c r="E3857" s="45">
        <v>-5.1120000000000002E-3</v>
      </c>
      <c r="F3857" s="45">
        <v>-5.1120000000000002E-3</v>
      </c>
      <c r="G3857" s="46">
        <v>100.85</v>
      </c>
      <c r="H3857" s="47">
        <f t="shared" si="305"/>
        <v>103.8755</v>
      </c>
      <c r="I3857" s="48">
        <f t="shared" si="306"/>
        <v>-0.41982044400000001</v>
      </c>
      <c r="J3857" s="49">
        <f t="shared" si="307"/>
        <v>-0.53101155600000005</v>
      </c>
      <c r="K3857" s="49">
        <f t="shared" si="308"/>
        <v>-0.95083200000000012</v>
      </c>
      <c r="L3857" s="48">
        <f t="shared" si="309"/>
        <v>186.00000000000003</v>
      </c>
    </row>
    <row r="3858" spans="1:12" ht="15" customHeight="1" collapsed="1" x14ac:dyDescent="0.25">
      <c r="A3858" s="8"/>
      <c r="B3858" s="44" t="s">
        <v>220</v>
      </c>
      <c r="C3858" s="44" t="s">
        <v>224</v>
      </c>
      <c r="D3858" s="44" t="s">
        <v>129</v>
      </c>
      <c r="E3858" s="45">
        <v>-5.0639999999999999E-3</v>
      </c>
      <c r="F3858" s="45">
        <v>-5.0639999999999999E-3</v>
      </c>
      <c r="G3858" s="46">
        <v>88.98</v>
      </c>
      <c r="H3858" s="47">
        <f t="shared" si="305"/>
        <v>91.6494</v>
      </c>
      <c r="I3858" s="48">
        <f t="shared" si="306"/>
        <v>-0.47779143839999999</v>
      </c>
      <c r="J3858" s="49">
        <f t="shared" si="307"/>
        <v>-0.46411256159999997</v>
      </c>
      <c r="K3858" s="49">
        <f t="shared" si="308"/>
        <v>-0.94190399999999996</v>
      </c>
      <c r="L3858" s="48">
        <f t="shared" si="309"/>
        <v>186</v>
      </c>
    </row>
    <row r="3859" spans="1:12" ht="15" customHeight="1" collapsed="1" x14ac:dyDescent="0.25">
      <c r="A3859" s="8"/>
      <c r="B3859" s="44" t="s">
        <v>220</v>
      </c>
      <c r="C3859" s="44" t="s">
        <v>224</v>
      </c>
      <c r="D3859" s="44" t="s">
        <v>130</v>
      </c>
      <c r="E3859" s="45">
        <v>-5.1120000000000002E-3</v>
      </c>
      <c r="F3859" s="45">
        <v>-5.1120000000000002E-3</v>
      </c>
      <c r="G3859" s="46">
        <v>79.52</v>
      </c>
      <c r="H3859" s="47">
        <f t="shared" si="305"/>
        <v>81.905599999999993</v>
      </c>
      <c r="I3859" s="48">
        <f t="shared" si="306"/>
        <v>-0.53213057280000009</v>
      </c>
      <c r="J3859" s="49">
        <f t="shared" si="307"/>
        <v>-0.41870142719999998</v>
      </c>
      <c r="K3859" s="49">
        <f t="shared" si="308"/>
        <v>-0.95083200000000012</v>
      </c>
      <c r="L3859" s="48">
        <f t="shared" si="309"/>
        <v>186.00000000000003</v>
      </c>
    </row>
    <row r="3860" spans="1:12" ht="15" customHeight="1" collapsed="1" x14ac:dyDescent="0.25">
      <c r="A3860" s="8"/>
      <c r="B3860" s="44" t="s">
        <v>220</v>
      </c>
      <c r="C3860" s="44" t="s">
        <v>224</v>
      </c>
      <c r="D3860" s="44" t="s">
        <v>131</v>
      </c>
      <c r="E3860" s="45">
        <v>-5.0639999999999999E-3</v>
      </c>
      <c r="F3860" s="45">
        <v>-5.0639999999999999E-3</v>
      </c>
      <c r="G3860" s="46">
        <v>99.03</v>
      </c>
      <c r="H3860" s="47">
        <f t="shared" si="305"/>
        <v>102.0009</v>
      </c>
      <c r="I3860" s="48">
        <f t="shared" si="306"/>
        <v>-0.42537144239999997</v>
      </c>
      <c r="J3860" s="49">
        <f t="shared" si="307"/>
        <v>-0.51653255760000005</v>
      </c>
      <c r="K3860" s="49">
        <f t="shared" si="308"/>
        <v>-0.94190400000000007</v>
      </c>
      <c r="L3860" s="48">
        <f t="shared" si="309"/>
        <v>186.00000000000003</v>
      </c>
    </row>
    <row r="3861" spans="1:12" ht="15" customHeight="1" collapsed="1" x14ac:dyDescent="0.25">
      <c r="A3861" s="8"/>
      <c r="B3861" s="44" t="s">
        <v>220</v>
      </c>
      <c r="C3861" s="44" t="s">
        <v>224</v>
      </c>
      <c r="D3861" s="44" t="s">
        <v>132</v>
      </c>
      <c r="E3861" s="45">
        <v>-5.0959999999999998E-3</v>
      </c>
      <c r="F3861" s="45">
        <v>-5.0959999999999998E-3</v>
      </c>
      <c r="G3861" s="46">
        <v>80.569999999999993</v>
      </c>
      <c r="H3861" s="47">
        <f t="shared" si="305"/>
        <v>82.987099999999998</v>
      </c>
      <c r="I3861" s="48">
        <f t="shared" si="306"/>
        <v>-0.52495373840000004</v>
      </c>
      <c r="J3861" s="49">
        <f t="shared" si="307"/>
        <v>-0.4229022616</v>
      </c>
      <c r="K3861" s="49">
        <f t="shared" si="308"/>
        <v>-0.94785600000000003</v>
      </c>
      <c r="L3861" s="48">
        <f t="shared" si="309"/>
        <v>186</v>
      </c>
    </row>
    <row r="3862" spans="1:12" ht="15" customHeight="1" collapsed="1" x14ac:dyDescent="0.25">
      <c r="A3862" s="8"/>
      <c r="B3862" s="44" t="s">
        <v>220</v>
      </c>
      <c r="C3862" s="44" t="s">
        <v>224</v>
      </c>
      <c r="D3862" s="44" t="s">
        <v>133</v>
      </c>
      <c r="E3862" s="45">
        <v>-5.1279999999999997E-3</v>
      </c>
      <c r="F3862" s="45">
        <v>-5.1279999999999997E-3</v>
      </c>
      <c r="G3862" s="46">
        <v>78.05</v>
      </c>
      <c r="H3862" s="47">
        <f t="shared" si="305"/>
        <v>80.391499999999994</v>
      </c>
      <c r="I3862" s="48">
        <f t="shared" si="306"/>
        <v>-0.54156038800000006</v>
      </c>
      <c r="J3862" s="49">
        <f t="shared" si="307"/>
        <v>-0.41224761199999993</v>
      </c>
      <c r="K3862" s="49">
        <f t="shared" si="308"/>
        <v>-0.95380799999999999</v>
      </c>
      <c r="L3862" s="48">
        <f t="shared" si="309"/>
        <v>186</v>
      </c>
    </row>
    <row r="3863" spans="1:12" ht="15" customHeight="1" collapsed="1" x14ac:dyDescent="0.25">
      <c r="A3863" s="8"/>
      <c r="B3863" s="44" t="s">
        <v>220</v>
      </c>
      <c r="C3863" s="44" t="s">
        <v>224</v>
      </c>
      <c r="D3863" s="44" t="s">
        <v>134</v>
      </c>
      <c r="E3863" s="45">
        <v>-5.0639999999999999E-3</v>
      </c>
      <c r="F3863" s="45">
        <v>-5.0639999999999999E-3</v>
      </c>
      <c r="G3863" s="46">
        <v>71.790000000000006</v>
      </c>
      <c r="H3863" s="47">
        <f t="shared" si="305"/>
        <v>73.943700000000007</v>
      </c>
      <c r="I3863" s="48">
        <f t="shared" si="306"/>
        <v>-0.56745310319999998</v>
      </c>
      <c r="J3863" s="49">
        <f t="shared" si="307"/>
        <v>-0.37445089680000004</v>
      </c>
      <c r="K3863" s="49">
        <f t="shared" si="308"/>
        <v>-0.94190400000000007</v>
      </c>
      <c r="L3863" s="48">
        <f t="shared" si="309"/>
        <v>186.00000000000003</v>
      </c>
    </row>
    <row r="3864" spans="1:12" ht="15" customHeight="1" collapsed="1" x14ac:dyDescent="0.25">
      <c r="A3864" s="8"/>
      <c r="B3864" s="44" t="s">
        <v>220</v>
      </c>
      <c r="C3864" s="44" t="s">
        <v>225</v>
      </c>
      <c r="D3864" s="44" t="s">
        <v>87</v>
      </c>
      <c r="E3864" s="45">
        <v>-5.1120000000000002E-3</v>
      </c>
      <c r="F3864" s="45">
        <v>-5.1120000000000002E-3</v>
      </c>
      <c r="G3864" s="46">
        <v>62.57</v>
      </c>
      <c r="H3864" s="47">
        <f t="shared" si="305"/>
        <v>64.447100000000006</v>
      </c>
      <c r="I3864" s="48">
        <f t="shared" si="306"/>
        <v>-0.62137842480000005</v>
      </c>
      <c r="J3864" s="49">
        <f t="shared" si="307"/>
        <v>-0.32945357520000007</v>
      </c>
      <c r="K3864" s="49">
        <f t="shared" si="308"/>
        <v>-0.95083200000000012</v>
      </c>
      <c r="L3864" s="48">
        <f t="shared" si="309"/>
        <v>186.00000000000003</v>
      </c>
    </row>
    <row r="3865" spans="1:12" ht="15" customHeight="1" collapsed="1" x14ac:dyDescent="0.25">
      <c r="A3865" s="8"/>
      <c r="B3865" s="44" t="s">
        <v>220</v>
      </c>
      <c r="C3865" s="44" t="s">
        <v>225</v>
      </c>
      <c r="D3865" s="44" t="s">
        <v>88</v>
      </c>
      <c r="E3865" s="45">
        <v>-5.0799999999999994E-3</v>
      </c>
      <c r="F3865" s="45">
        <v>-5.0799999999999994E-3</v>
      </c>
      <c r="G3865" s="46">
        <v>64.400000000000006</v>
      </c>
      <c r="H3865" s="47">
        <f t="shared" si="305"/>
        <v>66.332000000000008</v>
      </c>
      <c r="I3865" s="48">
        <f t="shared" si="306"/>
        <v>-0.60791343999999992</v>
      </c>
      <c r="J3865" s="49">
        <f t="shared" si="307"/>
        <v>-0.33696656000000003</v>
      </c>
      <c r="K3865" s="49">
        <f t="shared" si="308"/>
        <v>-0.94487999999999994</v>
      </c>
      <c r="L3865" s="48">
        <f t="shared" si="309"/>
        <v>186</v>
      </c>
    </row>
    <row r="3866" spans="1:12" ht="15" customHeight="1" collapsed="1" x14ac:dyDescent="0.25">
      <c r="A3866" s="8"/>
      <c r="B3866" s="44" t="s">
        <v>220</v>
      </c>
      <c r="C3866" s="44" t="s">
        <v>225</v>
      </c>
      <c r="D3866" s="44" t="s">
        <v>89</v>
      </c>
      <c r="E3866" s="45">
        <v>-5.0639999999999999E-3</v>
      </c>
      <c r="F3866" s="45">
        <v>-5.0639999999999999E-3</v>
      </c>
      <c r="G3866" s="46">
        <v>68.17</v>
      </c>
      <c r="H3866" s="47">
        <f t="shared" si="305"/>
        <v>70.215100000000007</v>
      </c>
      <c r="I3866" s="48">
        <f t="shared" si="306"/>
        <v>-0.58633473359999999</v>
      </c>
      <c r="J3866" s="49">
        <f t="shared" si="307"/>
        <v>-0.35556926640000003</v>
      </c>
      <c r="K3866" s="49">
        <f t="shared" si="308"/>
        <v>-0.94190400000000007</v>
      </c>
      <c r="L3866" s="48">
        <f t="shared" si="309"/>
        <v>186.00000000000003</v>
      </c>
    </row>
    <row r="3867" spans="1:12" ht="15" customHeight="1" collapsed="1" x14ac:dyDescent="0.25">
      <c r="A3867" s="8"/>
      <c r="B3867" s="44" t="s">
        <v>220</v>
      </c>
      <c r="C3867" s="44" t="s">
        <v>225</v>
      </c>
      <c r="D3867" s="44" t="s">
        <v>90</v>
      </c>
      <c r="E3867" s="45">
        <v>-5.0799999999999994E-3</v>
      </c>
      <c r="F3867" s="45">
        <v>-5.0799999999999994E-3</v>
      </c>
      <c r="G3867" s="46">
        <v>77.959999999999994</v>
      </c>
      <c r="H3867" s="47">
        <f t="shared" si="305"/>
        <v>80.2988</v>
      </c>
      <c r="I3867" s="48">
        <f t="shared" si="306"/>
        <v>-0.53696209599999989</v>
      </c>
      <c r="J3867" s="49">
        <f t="shared" si="307"/>
        <v>-0.40791790399999994</v>
      </c>
      <c r="K3867" s="49">
        <f t="shared" si="308"/>
        <v>-0.94487999999999983</v>
      </c>
      <c r="L3867" s="48">
        <f t="shared" si="309"/>
        <v>186</v>
      </c>
    </row>
    <row r="3868" spans="1:12" ht="15" customHeight="1" collapsed="1" x14ac:dyDescent="0.25">
      <c r="A3868" s="8"/>
      <c r="B3868" s="44" t="s">
        <v>220</v>
      </c>
      <c r="C3868" s="44" t="s">
        <v>225</v>
      </c>
      <c r="D3868" s="44" t="s">
        <v>91</v>
      </c>
      <c r="E3868" s="45">
        <v>-5.0799999999999994E-3</v>
      </c>
      <c r="F3868" s="45">
        <v>-5.0799999999999994E-3</v>
      </c>
      <c r="G3868" s="46">
        <v>69.819999999999993</v>
      </c>
      <c r="H3868" s="47">
        <f t="shared" si="305"/>
        <v>71.914599999999993</v>
      </c>
      <c r="I3868" s="48">
        <f t="shared" si="306"/>
        <v>-0.57955383199999999</v>
      </c>
      <c r="J3868" s="49">
        <f t="shared" si="307"/>
        <v>-0.36532616799999995</v>
      </c>
      <c r="K3868" s="49">
        <f t="shared" si="308"/>
        <v>-0.94487999999999994</v>
      </c>
      <c r="L3868" s="48">
        <f t="shared" si="309"/>
        <v>186</v>
      </c>
    </row>
    <row r="3869" spans="1:12" ht="15" customHeight="1" collapsed="1" x14ac:dyDescent="0.25">
      <c r="A3869" s="8"/>
      <c r="B3869" s="44" t="s">
        <v>220</v>
      </c>
      <c r="C3869" s="44" t="s">
        <v>225</v>
      </c>
      <c r="D3869" s="44" t="s">
        <v>92</v>
      </c>
      <c r="E3869" s="45">
        <v>-5.0639999999999999E-3</v>
      </c>
      <c r="F3869" s="45">
        <v>-5.0639999999999999E-3</v>
      </c>
      <c r="G3869" s="46">
        <v>68.28</v>
      </c>
      <c r="H3869" s="47">
        <f t="shared" si="305"/>
        <v>70.328400000000002</v>
      </c>
      <c r="I3869" s="48">
        <f t="shared" si="306"/>
        <v>-0.58576098239999996</v>
      </c>
      <c r="J3869" s="49">
        <f t="shared" si="307"/>
        <v>-0.3561430176</v>
      </c>
      <c r="K3869" s="49">
        <f t="shared" si="308"/>
        <v>-0.94190399999999996</v>
      </c>
      <c r="L3869" s="48">
        <f t="shared" si="309"/>
        <v>186</v>
      </c>
    </row>
    <row r="3870" spans="1:12" ht="15" customHeight="1" collapsed="1" x14ac:dyDescent="0.25">
      <c r="A3870" s="8"/>
      <c r="B3870" s="44" t="s">
        <v>220</v>
      </c>
      <c r="C3870" s="44" t="s">
        <v>225</v>
      </c>
      <c r="D3870" s="44" t="s">
        <v>93</v>
      </c>
      <c r="E3870" s="45">
        <v>-5.0639999999999999E-3</v>
      </c>
      <c r="F3870" s="45">
        <v>-5.0639999999999999E-3</v>
      </c>
      <c r="G3870" s="46">
        <v>66.760000000000005</v>
      </c>
      <c r="H3870" s="47">
        <f t="shared" si="305"/>
        <v>68.762800000000013</v>
      </c>
      <c r="I3870" s="48">
        <f t="shared" si="306"/>
        <v>-0.59368918079999988</v>
      </c>
      <c r="J3870" s="49">
        <f t="shared" si="307"/>
        <v>-0.34821481920000008</v>
      </c>
      <c r="K3870" s="49">
        <f t="shared" si="308"/>
        <v>-0.94190399999999996</v>
      </c>
      <c r="L3870" s="48">
        <f t="shared" si="309"/>
        <v>186</v>
      </c>
    </row>
    <row r="3871" spans="1:12" ht="15" customHeight="1" collapsed="1" x14ac:dyDescent="0.25">
      <c r="A3871" s="8"/>
      <c r="B3871" s="44" t="s">
        <v>220</v>
      </c>
      <c r="C3871" s="44" t="s">
        <v>225</v>
      </c>
      <c r="D3871" s="44" t="s">
        <v>94</v>
      </c>
      <c r="E3871" s="45">
        <v>-5.0639999999999999E-3</v>
      </c>
      <c r="F3871" s="45">
        <v>-5.0639999999999999E-3</v>
      </c>
      <c r="G3871" s="46">
        <v>67.88</v>
      </c>
      <c r="H3871" s="47">
        <f t="shared" si="305"/>
        <v>69.916399999999996</v>
      </c>
      <c r="I3871" s="48">
        <f t="shared" si="306"/>
        <v>-0.58784735040000002</v>
      </c>
      <c r="J3871" s="49">
        <f t="shared" si="307"/>
        <v>-0.3540566496</v>
      </c>
      <c r="K3871" s="49">
        <f t="shared" si="308"/>
        <v>-0.94190400000000007</v>
      </c>
      <c r="L3871" s="48">
        <f t="shared" si="309"/>
        <v>186.00000000000003</v>
      </c>
    </row>
    <row r="3872" spans="1:12" ht="15" customHeight="1" collapsed="1" x14ac:dyDescent="0.25">
      <c r="A3872" s="8"/>
      <c r="B3872" s="44" t="s">
        <v>220</v>
      </c>
      <c r="C3872" s="44" t="s">
        <v>225</v>
      </c>
      <c r="D3872" s="44" t="s">
        <v>95</v>
      </c>
      <c r="E3872" s="45">
        <v>-5.032E-3</v>
      </c>
      <c r="F3872" s="45">
        <v>-5.032E-3</v>
      </c>
      <c r="G3872" s="46">
        <v>63.88</v>
      </c>
      <c r="H3872" s="47">
        <f t="shared" si="305"/>
        <v>65.796400000000006</v>
      </c>
      <c r="I3872" s="48">
        <f t="shared" si="306"/>
        <v>-0.60486451519999995</v>
      </c>
      <c r="J3872" s="49">
        <f t="shared" si="307"/>
        <v>-0.33108748480000005</v>
      </c>
      <c r="K3872" s="49">
        <f t="shared" si="308"/>
        <v>-0.93595200000000001</v>
      </c>
      <c r="L3872" s="48">
        <f t="shared" si="309"/>
        <v>186</v>
      </c>
    </row>
    <row r="3873" spans="1:12" ht="15" customHeight="1" collapsed="1" x14ac:dyDescent="0.25">
      <c r="A3873" s="8"/>
      <c r="B3873" s="44" t="s">
        <v>220</v>
      </c>
      <c r="C3873" s="44" t="s">
        <v>225</v>
      </c>
      <c r="D3873" s="44" t="s">
        <v>96</v>
      </c>
      <c r="E3873" s="45">
        <v>-5.0480000000000004E-3</v>
      </c>
      <c r="F3873" s="45">
        <v>-5.0480000000000004E-3</v>
      </c>
      <c r="G3873" s="46">
        <v>62</v>
      </c>
      <c r="H3873" s="47">
        <f t="shared" si="305"/>
        <v>63.86</v>
      </c>
      <c r="I3873" s="48">
        <f t="shared" si="306"/>
        <v>-0.61656272000000001</v>
      </c>
      <c r="J3873" s="49">
        <f t="shared" si="307"/>
        <v>-0.32236528000000003</v>
      </c>
      <c r="K3873" s="49">
        <f t="shared" si="308"/>
        <v>-0.93892799999999998</v>
      </c>
      <c r="L3873" s="48">
        <f t="shared" si="309"/>
        <v>185.99999999999997</v>
      </c>
    </row>
    <row r="3874" spans="1:12" ht="15" customHeight="1" collapsed="1" x14ac:dyDescent="0.25">
      <c r="A3874" s="8"/>
      <c r="B3874" s="44" t="s">
        <v>220</v>
      </c>
      <c r="C3874" s="44" t="s">
        <v>225</v>
      </c>
      <c r="D3874" s="44" t="s">
        <v>97</v>
      </c>
      <c r="E3874" s="45">
        <v>-5.0799999999999994E-3</v>
      </c>
      <c r="F3874" s="45">
        <v>-5.0799999999999994E-3</v>
      </c>
      <c r="G3874" s="46">
        <v>66.14</v>
      </c>
      <c r="H3874" s="47">
        <f t="shared" si="305"/>
        <v>68.124200000000002</v>
      </c>
      <c r="I3874" s="48">
        <f t="shared" si="306"/>
        <v>-0.59880906399999989</v>
      </c>
      <c r="J3874" s="49">
        <f t="shared" si="307"/>
        <v>-0.346070936</v>
      </c>
      <c r="K3874" s="49">
        <f t="shared" si="308"/>
        <v>-0.94487999999999994</v>
      </c>
      <c r="L3874" s="48">
        <f t="shared" si="309"/>
        <v>186</v>
      </c>
    </row>
    <row r="3875" spans="1:12" ht="15" customHeight="1" collapsed="1" x14ac:dyDescent="0.25">
      <c r="A3875" s="8"/>
      <c r="B3875" s="44" t="s">
        <v>220</v>
      </c>
      <c r="C3875" s="44" t="s">
        <v>225</v>
      </c>
      <c r="D3875" s="44" t="s">
        <v>98</v>
      </c>
      <c r="E3875" s="45">
        <v>-5.0959999999999998E-3</v>
      </c>
      <c r="F3875" s="45">
        <v>-5.0959999999999998E-3</v>
      </c>
      <c r="G3875" s="46">
        <v>63.98</v>
      </c>
      <c r="H3875" s="47">
        <f t="shared" ref="H3875:H3938" si="310">+G3875*$C$14</f>
        <v>65.8994</v>
      </c>
      <c r="I3875" s="48">
        <f t="shared" ref="I3875:I3938" si="311">+($C$12-H3875)*F3875</f>
        <v>-0.61203265760000003</v>
      </c>
      <c r="J3875" s="49">
        <f t="shared" ref="J3875:J3938" si="312">+F3875*H3875</f>
        <v>-0.3358233424</v>
      </c>
      <c r="K3875" s="49">
        <f t="shared" ref="K3875:K3938" si="313">+I3875+J3875</f>
        <v>-0.94785600000000003</v>
      </c>
      <c r="L3875" s="48">
        <f t="shared" ref="L3875:L3938" si="314">+K3875/F3875</f>
        <v>186</v>
      </c>
    </row>
    <row r="3876" spans="1:12" ht="15" customHeight="1" collapsed="1" x14ac:dyDescent="0.25">
      <c r="A3876" s="8"/>
      <c r="B3876" s="44" t="s">
        <v>220</v>
      </c>
      <c r="C3876" s="44" t="s">
        <v>225</v>
      </c>
      <c r="D3876" s="44" t="s">
        <v>99</v>
      </c>
      <c r="E3876" s="45">
        <v>-5.0480000000000004E-3</v>
      </c>
      <c r="F3876" s="45">
        <v>-5.0480000000000004E-3</v>
      </c>
      <c r="G3876" s="46">
        <v>100.21</v>
      </c>
      <c r="H3876" s="47">
        <f t="shared" si="310"/>
        <v>103.21629999999999</v>
      </c>
      <c r="I3876" s="48">
        <f t="shared" si="311"/>
        <v>-0.41789211760000011</v>
      </c>
      <c r="J3876" s="49">
        <f t="shared" si="312"/>
        <v>-0.52103588239999998</v>
      </c>
      <c r="K3876" s="49">
        <f t="shared" si="313"/>
        <v>-0.9389280000000001</v>
      </c>
      <c r="L3876" s="48">
        <f t="shared" si="314"/>
        <v>186</v>
      </c>
    </row>
    <row r="3877" spans="1:12" ht="15" customHeight="1" collapsed="1" x14ac:dyDescent="0.25">
      <c r="A3877" s="8"/>
      <c r="B3877" s="44" t="s">
        <v>220</v>
      </c>
      <c r="C3877" s="44" t="s">
        <v>225</v>
      </c>
      <c r="D3877" s="44" t="s">
        <v>100</v>
      </c>
      <c r="E3877" s="45">
        <v>-5.0959999999999998E-3</v>
      </c>
      <c r="F3877" s="45">
        <v>-5.0959999999999998E-3</v>
      </c>
      <c r="G3877" s="46">
        <v>184.38</v>
      </c>
      <c r="H3877" s="47">
        <f t="shared" si="310"/>
        <v>189.91139999999999</v>
      </c>
      <c r="I3877" s="48">
        <f t="shared" si="311"/>
        <v>1.9932494399999928E-2</v>
      </c>
      <c r="J3877" s="49">
        <f t="shared" si="312"/>
        <v>-0.96778849439999992</v>
      </c>
      <c r="K3877" s="49">
        <f t="shared" si="313"/>
        <v>-0.94785600000000003</v>
      </c>
      <c r="L3877" s="48">
        <f t="shared" si="314"/>
        <v>186</v>
      </c>
    </row>
    <row r="3878" spans="1:12" ht="15" customHeight="1" collapsed="1" x14ac:dyDescent="0.25">
      <c r="A3878" s="8"/>
      <c r="B3878" s="44" t="s">
        <v>220</v>
      </c>
      <c r="C3878" s="44" t="s">
        <v>225</v>
      </c>
      <c r="D3878" s="44" t="s">
        <v>101</v>
      </c>
      <c r="E3878" s="45">
        <v>1.1610000000000001E-3</v>
      </c>
      <c r="F3878" s="45">
        <v>1.1610000000000001E-3</v>
      </c>
      <c r="G3878" s="46">
        <v>212.54</v>
      </c>
      <c r="H3878" s="47">
        <f t="shared" si="310"/>
        <v>218.9162</v>
      </c>
      <c r="I3878" s="48">
        <f t="shared" si="311"/>
        <v>-3.8215708200000011E-2</v>
      </c>
      <c r="J3878" s="49">
        <f t="shared" si="312"/>
        <v>0.25416170820000006</v>
      </c>
      <c r="K3878" s="49">
        <f t="shared" si="313"/>
        <v>0.21594600000000005</v>
      </c>
      <c r="L3878" s="48">
        <f t="shared" si="314"/>
        <v>186.00000000000003</v>
      </c>
    </row>
    <row r="3879" spans="1:12" ht="15" customHeight="1" collapsed="1" x14ac:dyDescent="0.25">
      <c r="A3879" s="8"/>
      <c r="B3879" s="44" t="s">
        <v>220</v>
      </c>
      <c r="C3879" s="44" t="s">
        <v>225</v>
      </c>
      <c r="D3879" s="44" t="s">
        <v>102</v>
      </c>
      <c r="E3879" s="45">
        <v>0.18403599999999998</v>
      </c>
      <c r="F3879" s="45">
        <v>0.18403599999999998</v>
      </c>
      <c r="G3879" s="46">
        <v>293.64</v>
      </c>
      <c r="H3879" s="47">
        <f t="shared" si="310"/>
        <v>302.44920000000002</v>
      </c>
      <c r="I3879" s="48">
        <f t="shared" si="311"/>
        <v>-21.430844971199999</v>
      </c>
      <c r="J3879" s="49">
        <f t="shared" si="312"/>
        <v>55.661540971199997</v>
      </c>
      <c r="K3879" s="49">
        <f t="shared" si="313"/>
        <v>34.230695999999995</v>
      </c>
      <c r="L3879" s="48">
        <f t="shared" si="314"/>
        <v>186</v>
      </c>
    </row>
    <row r="3880" spans="1:12" ht="15" customHeight="1" collapsed="1" x14ac:dyDescent="0.25">
      <c r="A3880" s="8"/>
      <c r="B3880" s="44" t="s">
        <v>220</v>
      </c>
      <c r="C3880" s="44" t="s">
        <v>225</v>
      </c>
      <c r="D3880" s="44" t="s">
        <v>103</v>
      </c>
      <c r="E3880" s="45">
        <v>0.91381200000000007</v>
      </c>
      <c r="F3880" s="45">
        <v>0.91381200000000007</v>
      </c>
      <c r="G3880" s="46">
        <v>122.22</v>
      </c>
      <c r="H3880" s="47">
        <f t="shared" si="310"/>
        <v>125.8866</v>
      </c>
      <c r="I3880" s="48">
        <f t="shared" si="311"/>
        <v>54.932346280800004</v>
      </c>
      <c r="J3880" s="49">
        <f t="shared" si="312"/>
        <v>115.03668571920001</v>
      </c>
      <c r="K3880" s="49">
        <f t="shared" si="313"/>
        <v>169.96903200000003</v>
      </c>
      <c r="L3880" s="48">
        <f t="shared" si="314"/>
        <v>186.00000000000003</v>
      </c>
    </row>
    <row r="3881" spans="1:12" ht="15" customHeight="1" collapsed="1" x14ac:dyDescent="0.25">
      <c r="A3881" s="8"/>
      <c r="B3881" s="44" t="s">
        <v>220</v>
      </c>
      <c r="C3881" s="44" t="s">
        <v>225</v>
      </c>
      <c r="D3881" s="44" t="s">
        <v>104</v>
      </c>
      <c r="E3881" s="45">
        <v>1.867461</v>
      </c>
      <c r="F3881" s="45">
        <v>1.867461</v>
      </c>
      <c r="G3881" s="46">
        <v>78.150000000000006</v>
      </c>
      <c r="H3881" s="47">
        <f t="shared" si="310"/>
        <v>80.494500000000002</v>
      </c>
      <c r="I3881" s="48">
        <f t="shared" si="311"/>
        <v>197.02740653550001</v>
      </c>
      <c r="J3881" s="49">
        <f t="shared" si="312"/>
        <v>150.32033946449999</v>
      </c>
      <c r="K3881" s="49">
        <f t="shared" si="313"/>
        <v>347.34774600000003</v>
      </c>
      <c r="L3881" s="48">
        <f t="shared" si="314"/>
        <v>186</v>
      </c>
    </row>
    <row r="3882" spans="1:12" ht="15" customHeight="1" collapsed="1" x14ac:dyDescent="0.25">
      <c r="A3882" s="8"/>
      <c r="B3882" s="44" t="s">
        <v>220</v>
      </c>
      <c r="C3882" s="44" t="s">
        <v>225</v>
      </c>
      <c r="D3882" s="44" t="s">
        <v>105</v>
      </c>
      <c r="E3882" s="45">
        <v>2.1821019999999995</v>
      </c>
      <c r="F3882" s="45">
        <v>2.1821019999999995</v>
      </c>
      <c r="G3882" s="46">
        <v>67.03</v>
      </c>
      <c r="H3882" s="47">
        <f t="shared" si="310"/>
        <v>69.040900000000008</v>
      </c>
      <c r="I3882" s="48">
        <f t="shared" si="311"/>
        <v>255.21668602819992</v>
      </c>
      <c r="J3882" s="49">
        <f t="shared" si="312"/>
        <v>150.65428597179999</v>
      </c>
      <c r="K3882" s="49">
        <f t="shared" si="313"/>
        <v>405.87097199999994</v>
      </c>
      <c r="L3882" s="48">
        <f t="shared" si="314"/>
        <v>186</v>
      </c>
    </row>
    <row r="3883" spans="1:12" ht="15" customHeight="1" collapsed="1" x14ac:dyDescent="0.25">
      <c r="A3883" s="8"/>
      <c r="B3883" s="44" t="s">
        <v>220</v>
      </c>
      <c r="C3883" s="44" t="s">
        <v>225</v>
      </c>
      <c r="D3883" s="44" t="s">
        <v>106</v>
      </c>
      <c r="E3883" s="45">
        <v>2.1855530000000001</v>
      </c>
      <c r="F3883" s="45">
        <v>2.1855530000000001</v>
      </c>
      <c r="G3883" s="46">
        <v>89.77</v>
      </c>
      <c r="H3883" s="47">
        <f t="shared" si="310"/>
        <v>92.463099999999997</v>
      </c>
      <c r="I3883" s="48">
        <f t="shared" si="311"/>
        <v>204.42985240570002</v>
      </c>
      <c r="J3883" s="49">
        <f t="shared" si="312"/>
        <v>202.0830055943</v>
      </c>
      <c r="K3883" s="49">
        <f t="shared" si="313"/>
        <v>406.51285800000005</v>
      </c>
      <c r="L3883" s="48">
        <f t="shared" si="314"/>
        <v>186.00000000000003</v>
      </c>
    </row>
    <row r="3884" spans="1:12" ht="15" customHeight="1" collapsed="1" x14ac:dyDescent="0.25">
      <c r="A3884" s="8"/>
      <c r="B3884" s="44" t="s">
        <v>220</v>
      </c>
      <c r="C3884" s="44" t="s">
        <v>225</v>
      </c>
      <c r="D3884" s="44" t="s">
        <v>107</v>
      </c>
      <c r="E3884" s="45">
        <v>2.0892040000000001</v>
      </c>
      <c r="F3884" s="45">
        <v>2.0892040000000001</v>
      </c>
      <c r="G3884" s="46">
        <v>74.42</v>
      </c>
      <c r="H3884" s="47">
        <f t="shared" si="310"/>
        <v>76.652600000000007</v>
      </c>
      <c r="I3884" s="48">
        <f t="shared" si="311"/>
        <v>228.4490254696</v>
      </c>
      <c r="J3884" s="49">
        <f t="shared" si="312"/>
        <v>160.14291853040001</v>
      </c>
      <c r="K3884" s="49">
        <f t="shared" si="313"/>
        <v>388.59194400000001</v>
      </c>
      <c r="L3884" s="48">
        <f t="shared" si="314"/>
        <v>186</v>
      </c>
    </row>
    <row r="3885" spans="1:12" ht="15" customHeight="1" collapsed="1" x14ac:dyDescent="0.25">
      <c r="A3885" s="8"/>
      <c r="B3885" s="44" t="s">
        <v>220</v>
      </c>
      <c r="C3885" s="44" t="s">
        <v>225</v>
      </c>
      <c r="D3885" s="44" t="s">
        <v>108</v>
      </c>
      <c r="E3885" s="45">
        <v>1.9862600000000001</v>
      </c>
      <c r="F3885" s="45">
        <v>1.9862600000000001</v>
      </c>
      <c r="G3885" s="46">
        <v>65.819999999999993</v>
      </c>
      <c r="H3885" s="47">
        <f t="shared" si="310"/>
        <v>67.794599999999988</v>
      </c>
      <c r="I3885" s="48">
        <f t="shared" si="311"/>
        <v>234.78665780400004</v>
      </c>
      <c r="J3885" s="49">
        <f t="shared" si="312"/>
        <v>134.65770219599997</v>
      </c>
      <c r="K3885" s="49">
        <f t="shared" si="313"/>
        <v>369.44436000000002</v>
      </c>
      <c r="L3885" s="48">
        <f t="shared" si="314"/>
        <v>186</v>
      </c>
    </row>
    <row r="3886" spans="1:12" ht="15" customHeight="1" collapsed="1" x14ac:dyDescent="0.25">
      <c r="A3886" s="8"/>
      <c r="B3886" s="44" t="s">
        <v>220</v>
      </c>
      <c r="C3886" s="44" t="s">
        <v>225</v>
      </c>
      <c r="D3886" s="44" t="s">
        <v>109</v>
      </c>
      <c r="E3886" s="45">
        <v>1.895556</v>
      </c>
      <c r="F3886" s="45">
        <v>1.895556</v>
      </c>
      <c r="G3886" s="46">
        <v>34.380000000000003</v>
      </c>
      <c r="H3886" s="47">
        <f t="shared" si="310"/>
        <v>35.4114</v>
      </c>
      <c r="I3886" s="48">
        <f t="shared" si="311"/>
        <v>285.44912426159999</v>
      </c>
      <c r="J3886" s="49">
        <f t="shared" si="312"/>
        <v>67.124291738400004</v>
      </c>
      <c r="K3886" s="49">
        <f t="shared" si="313"/>
        <v>352.57341600000001</v>
      </c>
      <c r="L3886" s="48">
        <f t="shared" si="314"/>
        <v>186</v>
      </c>
    </row>
    <row r="3887" spans="1:12" ht="15" customHeight="1" collapsed="1" x14ac:dyDescent="0.25">
      <c r="A3887" s="8"/>
      <c r="B3887" s="44" t="s">
        <v>220</v>
      </c>
      <c r="C3887" s="44" t="s">
        <v>225</v>
      </c>
      <c r="D3887" s="44" t="s">
        <v>110</v>
      </c>
      <c r="E3887" s="45">
        <v>1.837221</v>
      </c>
      <c r="F3887" s="45">
        <v>1.837221</v>
      </c>
      <c r="G3887" s="46">
        <v>51.88</v>
      </c>
      <c r="H3887" s="47">
        <f t="shared" si="310"/>
        <v>53.436400000000006</v>
      </c>
      <c r="I3887" s="48">
        <f t="shared" si="311"/>
        <v>243.54862975560002</v>
      </c>
      <c r="J3887" s="49">
        <f t="shared" si="312"/>
        <v>98.174476244400012</v>
      </c>
      <c r="K3887" s="49">
        <f t="shared" si="313"/>
        <v>341.72310600000003</v>
      </c>
      <c r="L3887" s="48">
        <f t="shared" si="314"/>
        <v>186.00000000000003</v>
      </c>
    </row>
    <row r="3888" spans="1:12" ht="15" customHeight="1" collapsed="1" x14ac:dyDescent="0.25">
      <c r="A3888" s="8"/>
      <c r="B3888" s="44" t="s">
        <v>220</v>
      </c>
      <c r="C3888" s="44" t="s">
        <v>225</v>
      </c>
      <c r="D3888" s="44" t="s">
        <v>111</v>
      </c>
      <c r="E3888" s="45">
        <v>1.843108</v>
      </c>
      <c r="F3888" s="45">
        <v>1.843108</v>
      </c>
      <c r="G3888" s="46">
        <v>61.51</v>
      </c>
      <c r="H3888" s="47">
        <f t="shared" si="310"/>
        <v>63.3553</v>
      </c>
      <c r="I3888" s="48">
        <f t="shared" si="311"/>
        <v>226.0474277276</v>
      </c>
      <c r="J3888" s="49">
        <f t="shared" si="312"/>
        <v>116.77066027239999</v>
      </c>
      <c r="K3888" s="49">
        <f t="shared" si="313"/>
        <v>342.81808799999999</v>
      </c>
      <c r="L3888" s="48">
        <f t="shared" si="314"/>
        <v>186</v>
      </c>
    </row>
    <row r="3889" spans="1:12" ht="15" customHeight="1" collapsed="1" x14ac:dyDescent="0.25">
      <c r="A3889" s="8"/>
      <c r="B3889" s="44" t="s">
        <v>220</v>
      </c>
      <c r="C3889" s="44" t="s">
        <v>225</v>
      </c>
      <c r="D3889" s="44" t="s">
        <v>112</v>
      </c>
      <c r="E3889" s="45">
        <v>1.887089</v>
      </c>
      <c r="F3889" s="45">
        <v>1.887089</v>
      </c>
      <c r="G3889" s="46">
        <v>65.28</v>
      </c>
      <c r="H3889" s="47">
        <f t="shared" si="310"/>
        <v>67.238399999999999</v>
      </c>
      <c r="I3889" s="48">
        <f t="shared" si="311"/>
        <v>224.1137089824</v>
      </c>
      <c r="J3889" s="49">
        <f t="shared" si="312"/>
        <v>126.8848450176</v>
      </c>
      <c r="K3889" s="49">
        <f t="shared" si="313"/>
        <v>350.99855400000001</v>
      </c>
      <c r="L3889" s="48">
        <f t="shared" si="314"/>
        <v>186</v>
      </c>
    </row>
    <row r="3890" spans="1:12" ht="15" customHeight="1" collapsed="1" x14ac:dyDescent="0.25">
      <c r="A3890" s="8"/>
      <c r="B3890" s="44" t="s">
        <v>220</v>
      </c>
      <c r="C3890" s="44" t="s">
        <v>225</v>
      </c>
      <c r="D3890" s="44" t="s">
        <v>113</v>
      </c>
      <c r="E3890" s="45">
        <v>1.990453</v>
      </c>
      <c r="F3890" s="45">
        <v>1.990453</v>
      </c>
      <c r="G3890" s="46">
        <v>64.52</v>
      </c>
      <c r="H3890" s="47">
        <f t="shared" si="310"/>
        <v>66.455600000000004</v>
      </c>
      <c r="I3890" s="48">
        <f t="shared" si="311"/>
        <v>237.9475096132</v>
      </c>
      <c r="J3890" s="49">
        <f t="shared" si="312"/>
        <v>132.27674838680002</v>
      </c>
      <c r="K3890" s="49">
        <f t="shared" si="313"/>
        <v>370.22425800000002</v>
      </c>
      <c r="L3890" s="48">
        <f t="shared" si="314"/>
        <v>186</v>
      </c>
    </row>
    <row r="3891" spans="1:12" ht="15" customHeight="1" collapsed="1" x14ac:dyDescent="0.25">
      <c r="A3891" s="8"/>
      <c r="B3891" s="44" t="s">
        <v>220</v>
      </c>
      <c r="C3891" s="44" t="s">
        <v>225</v>
      </c>
      <c r="D3891" s="44" t="s">
        <v>114</v>
      </c>
      <c r="E3891" s="45">
        <v>0.95977699999999999</v>
      </c>
      <c r="F3891" s="45">
        <v>0.95977699999999999</v>
      </c>
      <c r="G3891" s="46">
        <v>68.349999999999994</v>
      </c>
      <c r="H3891" s="47">
        <f t="shared" si="310"/>
        <v>70.400499999999994</v>
      </c>
      <c r="I3891" s="48">
        <f t="shared" si="311"/>
        <v>110.94974131150001</v>
      </c>
      <c r="J3891" s="49">
        <f t="shared" si="312"/>
        <v>67.568780688499999</v>
      </c>
      <c r="K3891" s="49">
        <f t="shared" si="313"/>
        <v>178.51852200000002</v>
      </c>
      <c r="L3891" s="48">
        <f t="shared" si="314"/>
        <v>186.00000000000003</v>
      </c>
    </row>
    <row r="3892" spans="1:12" ht="15" customHeight="1" collapsed="1" x14ac:dyDescent="0.25">
      <c r="A3892" s="8"/>
      <c r="B3892" s="44" t="s">
        <v>220</v>
      </c>
      <c r="C3892" s="44" t="s">
        <v>225</v>
      </c>
      <c r="D3892" s="44" t="s">
        <v>115</v>
      </c>
      <c r="E3892" s="45">
        <v>0.48227599999999998</v>
      </c>
      <c r="F3892" s="45">
        <v>0.48227599999999998</v>
      </c>
      <c r="G3892" s="46">
        <v>72.25</v>
      </c>
      <c r="H3892" s="47">
        <f t="shared" si="310"/>
        <v>74.417500000000004</v>
      </c>
      <c r="I3892" s="48">
        <f t="shared" si="311"/>
        <v>53.813561769999993</v>
      </c>
      <c r="J3892" s="49">
        <f t="shared" si="312"/>
        <v>35.88977423</v>
      </c>
      <c r="K3892" s="49">
        <f t="shared" si="313"/>
        <v>89.703335999999993</v>
      </c>
      <c r="L3892" s="48">
        <f t="shared" si="314"/>
        <v>186</v>
      </c>
    </row>
    <row r="3893" spans="1:12" ht="15" customHeight="1" collapsed="1" x14ac:dyDescent="0.25">
      <c r="A3893" s="8"/>
      <c r="B3893" s="44" t="s">
        <v>220</v>
      </c>
      <c r="C3893" s="44" t="s">
        <v>225</v>
      </c>
      <c r="D3893" s="44" t="s">
        <v>116</v>
      </c>
      <c r="E3893" s="45">
        <v>0.325737</v>
      </c>
      <c r="F3893" s="45">
        <v>0.325737</v>
      </c>
      <c r="G3893" s="46">
        <v>76.06</v>
      </c>
      <c r="H3893" s="47">
        <f t="shared" si="310"/>
        <v>78.341800000000006</v>
      </c>
      <c r="I3893" s="48">
        <f t="shared" si="311"/>
        <v>35.068259093399995</v>
      </c>
      <c r="J3893" s="49">
        <f t="shared" si="312"/>
        <v>25.518822906600001</v>
      </c>
      <c r="K3893" s="49">
        <f t="shared" si="313"/>
        <v>60.587081999999995</v>
      </c>
      <c r="L3893" s="48">
        <f t="shared" si="314"/>
        <v>186</v>
      </c>
    </row>
    <row r="3894" spans="1:12" ht="15" customHeight="1" collapsed="1" x14ac:dyDescent="0.25">
      <c r="A3894" s="8"/>
      <c r="B3894" s="44" t="s">
        <v>220</v>
      </c>
      <c r="C3894" s="44" t="s">
        <v>225</v>
      </c>
      <c r="D3894" s="44" t="s">
        <v>117</v>
      </c>
      <c r="E3894" s="45">
        <v>0.311722</v>
      </c>
      <c r="F3894" s="45">
        <v>0.311722</v>
      </c>
      <c r="G3894" s="46">
        <v>73.16</v>
      </c>
      <c r="H3894" s="47">
        <f t="shared" si="310"/>
        <v>75.354799999999997</v>
      </c>
      <c r="I3894" s="48">
        <f t="shared" si="311"/>
        <v>34.490543034399998</v>
      </c>
      <c r="J3894" s="49">
        <f t="shared" si="312"/>
        <v>23.4897489656</v>
      </c>
      <c r="K3894" s="49">
        <f t="shared" si="313"/>
        <v>57.980291999999999</v>
      </c>
      <c r="L3894" s="48">
        <f t="shared" si="314"/>
        <v>186</v>
      </c>
    </row>
    <row r="3895" spans="1:12" ht="15" customHeight="1" collapsed="1" x14ac:dyDescent="0.25">
      <c r="A3895" s="8"/>
      <c r="B3895" s="44" t="s">
        <v>220</v>
      </c>
      <c r="C3895" s="44" t="s">
        <v>225</v>
      </c>
      <c r="D3895" s="44" t="s">
        <v>118</v>
      </c>
      <c r="E3895" s="45">
        <v>0.17650500000000002</v>
      </c>
      <c r="F3895" s="45">
        <v>0.17650500000000002</v>
      </c>
      <c r="G3895" s="46">
        <v>73.260000000000005</v>
      </c>
      <c r="H3895" s="47">
        <f t="shared" si="310"/>
        <v>75.457800000000006</v>
      </c>
      <c r="I3895" s="48">
        <f t="shared" si="311"/>
        <v>19.511251011000002</v>
      </c>
      <c r="J3895" s="49">
        <f t="shared" si="312"/>
        <v>13.318678989000002</v>
      </c>
      <c r="K3895" s="49">
        <f t="shared" si="313"/>
        <v>32.829930000000004</v>
      </c>
      <c r="L3895" s="48">
        <f t="shared" si="314"/>
        <v>186</v>
      </c>
    </row>
    <row r="3896" spans="1:12" ht="15" customHeight="1" collapsed="1" x14ac:dyDescent="0.25">
      <c r="A3896" s="8"/>
      <c r="B3896" s="44" t="s">
        <v>220</v>
      </c>
      <c r="C3896" s="44" t="s">
        <v>225</v>
      </c>
      <c r="D3896" s="44" t="s">
        <v>119</v>
      </c>
      <c r="E3896" s="45">
        <v>9.0106999999999993E-2</v>
      </c>
      <c r="F3896" s="45">
        <v>9.0106999999999993E-2</v>
      </c>
      <c r="G3896" s="46">
        <v>66.48</v>
      </c>
      <c r="H3896" s="47">
        <f t="shared" si="310"/>
        <v>68.474400000000003</v>
      </c>
      <c r="I3896" s="48">
        <f t="shared" si="311"/>
        <v>10.589879239199998</v>
      </c>
      <c r="J3896" s="49">
        <f t="shared" si="312"/>
        <v>6.1700227607999993</v>
      </c>
      <c r="K3896" s="49">
        <f t="shared" si="313"/>
        <v>16.759901999999997</v>
      </c>
      <c r="L3896" s="48">
        <f t="shared" si="314"/>
        <v>185.99999999999997</v>
      </c>
    </row>
    <row r="3897" spans="1:12" ht="15" customHeight="1" collapsed="1" x14ac:dyDescent="0.25">
      <c r="A3897" s="8"/>
      <c r="B3897" s="44" t="s">
        <v>220</v>
      </c>
      <c r="C3897" s="44" t="s">
        <v>225</v>
      </c>
      <c r="D3897" s="44" t="s">
        <v>120</v>
      </c>
      <c r="E3897" s="45">
        <v>1.8901999999999999E-2</v>
      </c>
      <c r="F3897" s="45">
        <v>1.8901999999999999E-2</v>
      </c>
      <c r="G3897" s="46">
        <v>103.53</v>
      </c>
      <c r="H3897" s="47">
        <f t="shared" si="310"/>
        <v>106.63590000000001</v>
      </c>
      <c r="I3897" s="48">
        <f t="shared" si="311"/>
        <v>1.5001402181999999</v>
      </c>
      <c r="J3897" s="49">
        <f t="shared" si="312"/>
        <v>2.0156317817999998</v>
      </c>
      <c r="K3897" s="49">
        <f t="shared" si="313"/>
        <v>3.5157719999999997</v>
      </c>
      <c r="L3897" s="48">
        <f t="shared" si="314"/>
        <v>186</v>
      </c>
    </row>
    <row r="3898" spans="1:12" ht="15" customHeight="1" collapsed="1" x14ac:dyDescent="0.25">
      <c r="A3898" s="8"/>
      <c r="B3898" s="44" t="s">
        <v>220</v>
      </c>
      <c r="C3898" s="44" t="s">
        <v>225</v>
      </c>
      <c r="D3898" s="44" t="s">
        <v>121</v>
      </c>
      <c r="E3898" s="45">
        <v>-5.2420000000000001E-3</v>
      </c>
      <c r="F3898" s="45">
        <v>-5.2420000000000001E-3</v>
      </c>
      <c r="G3898" s="46">
        <v>119.43</v>
      </c>
      <c r="H3898" s="47">
        <f t="shared" si="310"/>
        <v>123.01290000000002</v>
      </c>
      <c r="I3898" s="48">
        <f t="shared" si="311"/>
        <v>-0.3301783781999999</v>
      </c>
      <c r="J3898" s="49">
        <f t="shared" si="312"/>
        <v>-0.64483362180000015</v>
      </c>
      <c r="K3898" s="49">
        <f t="shared" si="313"/>
        <v>-0.97501199999999999</v>
      </c>
      <c r="L3898" s="48">
        <f t="shared" si="314"/>
        <v>186</v>
      </c>
    </row>
    <row r="3899" spans="1:12" ht="15" customHeight="1" collapsed="1" x14ac:dyDescent="0.25">
      <c r="A3899" s="8"/>
      <c r="B3899" s="44" t="s">
        <v>220</v>
      </c>
      <c r="C3899" s="44" t="s">
        <v>225</v>
      </c>
      <c r="D3899" s="44" t="s">
        <v>122</v>
      </c>
      <c r="E3899" s="45">
        <v>-5.0799999999999994E-3</v>
      </c>
      <c r="F3899" s="45">
        <v>-5.0799999999999994E-3</v>
      </c>
      <c r="G3899" s="46">
        <v>124.45</v>
      </c>
      <c r="H3899" s="47">
        <f t="shared" si="310"/>
        <v>128.18350000000001</v>
      </c>
      <c r="I3899" s="48">
        <f t="shared" si="311"/>
        <v>-0.2937078199999999</v>
      </c>
      <c r="J3899" s="49">
        <f t="shared" si="312"/>
        <v>-0.65117217999999999</v>
      </c>
      <c r="K3899" s="49">
        <f t="shared" si="313"/>
        <v>-0.94487999999999994</v>
      </c>
      <c r="L3899" s="48">
        <f t="shared" si="314"/>
        <v>186</v>
      </c>
    </row>
    <row r="3900" spans="1:12" ht="15" customHeight="1" collapsed="1" x14ac:dyDescent="0.25">
      <c r="A3900" s="8"/>
      <c r="B3900" s="44" t="s">
        <v>220</v>
      </c>
      <c r="C3900" s="44" t="s">
        <v>225</v>
      </c>
      <c r="D3900" s="44" t="s">
        <v>123</v>
      </c>
      <c r="E3900" s="45">
        <v>-5.0799999999999994E-3</v>
      </c>
      <c r="F3900" s="45">
        <v>-5.0799999999999994E-3</v>
      </c>
      <c r="G3900" s="46">
        <v>174.43</v>
      </c>
      <c r="H3900" s="47">
        <f t="shared" si="310"/>
        <v>179.66290000000001</v>
      </c>
      <c r="I3900" s="48">
        <f t="shared" si="311"/>
        <v>-3.219246799999996E-2</v>
      </c>
      <c r="J3900" s="49">
        <f t="shared" si="312"/>
        <v>-0.91268753199999997</v>
      </c>
      <c r="K3900" s="49">
        <f t="shared" si="313"/>
        <v>-0.94487999999999994</v>
      </c>
      <c r="L3900" s="48">
        <f t="shared" si="314"/>
        <v>186</v>
      </c>
    </row>
    <row r="3901" spans="1:12" ht="15" customHeight="1" collapsed="1" x14ac:dyDescent="0.25">
      <c r="A3901" s="8"/>
      <c r="B3901" s="44" t="s">
        <v>220</v>
      </c>
      <c r="C3901" s="44" t="s">
        <v>225</v>
      </c>
      <c r="D3901" s="44" t="s">
        <v>124</v>
      </c>
      <c r="E3901" s="45">
        <v>-5.0799999999999994E-3</v>
      </c>
      <c r="F3901" s="45">
        <v>-5.0799999999999994E-3</v>
      </c>
      <c r="G3901" s="46">
        <v>115.7</v>
      </c>
      <c r="H3901" s="47">
        <f t="shared" si="310"/>
        <v>119.17100000000001</v>
      </c>
      <c r="I3901" s="48">
        <f t="shared" si="311"/>
        <v>-0.33949131999999993</v>
      </c>
      <c r="J3901" s="49">
        <f t="shared" si="312"/>
        <v>-0.60538868000000001</v>
      </c>
      <c r="K3901" s="49">
        <f t="shared" si="313"/>
        <v>-0.94487999999999994</v>
      </c>
      <c r="L3901" s="48">
        <f t="shared" si="314"/>
        <v>186</v>
      </c>
    </row>
    <row r="3902" spans="1:12" ht="15" customHeight="1" collapsed="1" x14ac:dyDescent="0.25">
      <c r="A3902" s="8"/>
      <c r="B3902" s="44" t="s">
        <v>220</v>
      </c>
      <c r="C3902" s="44" t="s">
        <v>225</v>
      </c>
      <c r="D3902" s="44" t="s">
        <v>125</v>
      </c>
      <c r="E3902" s="45">
        <v>-5.0799999999999994E-3</v>
      </c>
      <c r="F3902" s="45">
        <v>-5.0799999999999994E-3</v>
      </c>
      <c r="G3902" s="46">
        <v>98.37</v>
      </c>
      <c r="H3902" s="47">
        <f t="shared" si="310"/>
        <v>101.3211</v>
      </c>
      <c r="I3902" s="48">
        <f t="shared" si="311"/>
        <v>-0.43016881199999996</v>
      </c>
      <c r="J3902" s="49">
        <f t="shared" si="312"/>
        <v>-0.51471118799999993</v>
      </c>
      <c r="K3902" s="49">
        <f t="shared" si="313"/>
        <v>-0.94487999999999994</v>
      </c>
      <c r="L3902" s="48">
        <f t="shared" si="314"/>
        <v>186</v>
      </c>
    </row>
    <row r="3903" spans="1:12" ht="15" customHeight="1" collapsed="1" x14ac:dyDescent="0.25">
      <c r="A3903" s="8"/>
      <c r="B3903" s="44" t="s">
        <v>220</v>
      </c>
      <c r="C3903" s="44" t="s">
        <v>225</v>
      </c>
      <c r="D3903" s="44" t="s">
        <v>126</v>
      </c>
      <c r="E3903" s="45">
        <v>-5.0159999999999996E-3</v>
      </c>
      <c r="F3903" s="45">
        <v>-5.0159999999999996E-3</v>
      </c>
      <c r="G3903" s="46">
        <v>111.28</v>
      </c>
      <c r="H3903" s="47">
        <f t="shared" si="310"/>
        <v>114.61840000000001</v>
      </c>
      <c r="I3903" s="48">
        <f t="shared" si="311"/>
        <v>-0.35805010559999995</v>
      </c>
      <c r="J3903" s="49">
        <f t="shared" si="312"/>
        <v>-0.57492589439999997</v>
      </c>
      <c r="K3903" s="49">
        <f t="shared" si="313"/>
        <v>-0.93297599999999992</v>
      </c>
      <c r="L3903" s="48">
        <f t="shared" si="314"/>
        <v>186</v>
      </c>
    </row>
    <row r="3904" spans="1:12" ht="15" customHeight="1" collapsed="1" x14ac:dyDescent="0.25">
      <c r="A3904" s="8"/>
      <c r="B3904" s="44" t="s">
        <v>220</v>
      </c>
      <c r="C3904" s="44" t="s">
        <v>225</v>
      </c>
      <c r="D3904" s="44" t="s">
        <v>127</v>
      </c>
      <c r="E3904" s="45">
        <v>-5.0480000000000004E-3</v>
      </c>
      <c r="F3904" s="45">
        <v>-5.0480000000000004E-3</v>
      </c>
      <c r="G3904" s="46">
        <v>116.04</v>
      </c>
      <c r="H3904" s="47">
        <f t="shared" si="310"/>
        <v>119.52120000000001</v>
      </c>
      <c r="I3904" s="48">
        <f t="shared" si="311"/>
        <v>-0.33558498240000001</v>
      </c>
      <c r="J3904" s="49">
        <f t="shared" si="312"/>
        <v>-0.60334301760000009</v>
      </c>
      <c r="K3904" s="49">
        <f t="shared" si="313"/>
        <v>-0.9389280000000001</v>
      </c>
      <c r="L3904" s="48">
        <f t="shared" si="314"/>
        <v>186</v>
      </c>
    </row>
    <row r="3905" spans="1:12" ht="15" customHeight="1" collapsed="1" x14ac:dyDescent="0.25">
      <c r="A3905" s="8"/>
      <c r="B3905" s="44" t="s">
        <v>220</v>
      </c>
      <c r="C3905" s="44" t="s">
        <v>225</v>
      </c>
      <c r="D3905" s="44" t="s">
        <v>128</v>
      </c>
      <c r="E3905" s="45">
        <v>-5.0639999999999999E-3</v>
      </c>
      <c r="F3905" s="45">
        <v>-5.0639999999999999E-3</v>
      </c>
      <c r="G3905" s="46">
        <v>107.79</v>
      </c>
      <c r="H3905" s="47">
        <f t="shared" si="310"/>
        <v>111.02370000000001</v>
      </c>
      <c r="I3905" s="48">
        <f t="shared" si="311"/>
        <v>-0.37967998319999996</v>
      </c>
      <c r="J3905" s="49">
        <f t="shared" si="312"/>
        <v>-0.5622240168</v>
      </c>
      <c r="K3905" s="49">
        <f t="shared" si="313"/>
        <v>-0.94190399999999996</v>
      </c>
      <c r="L3905" s="48">
        <f t="shared" si="314"/>
        <v>186</v>
      </c>
    </row>
    <row r="3906" spans="1:12" ht="15" customHeight="1" collapsed="1" x14ac:dyDescent="0.25">
      <c r="A3906" s="8"/>
      <c r="B3906" s="44" t="s">
        <v>220</v>
      </c>
      <c r="C3906" s="44" t="s">
        <v>225</v>
      </c>
      <c r="D3906" s="44" t="s">
        <v>129</v>
      </c>
      <c r="E3906" s="45">
        <v>-5.0639999999999999E-3</v>
      </c>
      <c r="F3906" s="45">
        <v>-5.0639999999999999E-3</v>
      </c>
      <c r="G3906" s="46">
        <v>99.79</v>
      </c>
      <c r="H3906" s="47">
        <f t="shared" si="310"/>
        <v>102.78370000000001</v>
      </c>
      <c r="I3906" s="48">
        <f t="shared" si="311"/>
        <v>-0.42140734319999995</v>
      </c>
      <c r="J3906" s="49">
        <f t="shared" si="312"/>
        <v>-0.52049665680000001</v>
      </c>
      <c r="K3906" s="49">
        <f t="shared" si="313"/>
        <v>-0.94190399999999996</v>
      </c>
      <c r="L3906" s="48">
        <f t="shared" si="314"/>
        <v>186</v>
      </c>
    </row>
    <row r="3907" spans="1:12" ht="15" customHeight="1" collapsed="1" x14ac:dyDescent="0.25">
      <c r="A3907" s="8"/>
      <c r="B3907" s="44" t="s">
        <v>220</v>
      </c>
      <c r="C3907" s="44" t="s">
        <v>225</v>
      </c>
      <c r="D3907" s="44" t="s">
        <v>130</v>
      </c>
      <c r="E3907" s="45">
        <v>-5.0639999999999999E-3</v>
      </c>
      <c r="F3907" s="45">
        <v>-5.0639999999999999E-3</v>
      </c>
      <c r="G3907" s="46">
        <v>73.41</v>
      </c>
      <c r="H3907" s="47">
        <f t="shared" si="310"/>
        <v>75.612300000000005</v>
      </c>
      <c r="I3907" s="48">
        <f t="shared" si="311"/>
        <v>-0.55900331279999993</v>
      </c>
      <c r="J3907" s="49">
        <f t="shared" si="312"/>
        <v>-0.38290068720000003</v>
      </c>
      <c r="K3907" s="49">
        <f t="shared" si="313"/>
        <v>-0.94190399999999996</v>
      </c>
      <c r="L3907" s="48">
        <f t="shared" si="314"/>
        <v>186</v>
      </c>
    </row>
    <row r="3908" spans="1:12" ht="15" customHeight="1" collapsed="1" x14ac:dyDescent="0.25">
      <c r="A3908" s="8"/>
      <c r="B3908" s="44" t="s">
        <v>220</v>
      </c>
      <c r="C3908" s="44" t="s">
        <v>225</v>
      </c>
      <c r="D3908" s="44" t="s">
        <v>131</v>
      </c>
      <c r="E3908" s="45">
        <v>-5.0480000000000004E-3</v>
      </c>
      <c r="F3908" s="45">
        <v>-5.0480000000000004E-3</v>
      </c>
      <c r="G3908" s="46">
        <v>84.82</v>
      </c>
      <c r="H3908" s="47">
        <f t="shared" si="310"/>
        <v>87.364599999999996</v>
      </c>
      <c r="I3908" s="48">
        <f t="shared" si="311"/>
        <v>-0.49791149920000005</v>
      </c>
      <c r="J3908" s="49">
        <f t="shared" si="312"/>
        <v>-0.44101650079999999</v>
      </c>
      <c r="K3908" s="49">
        <f t="shared" si="313"/>
        <v>-0.93892799999999998</v>
      </c>
      <c r="L3908" s="48">
        <f t="shared" si="314"/>
        <v>185.99999999999997</v>
      </c>
    </row>
    <row r="3909" spans="1:12" ht="15" customHeight="1" collapsed="1" x14ac:dyDescent="0.25">
      <c r="A3909" s="8"/>
      <c r="B3909" s="44" t="s">
        <v>220</v>
      </c>
      <c r="C3909" s="44" t="s">
        <v>225</v>
      </c>
      <c r="D3909" s="44" t="s">
        <v>132</v>
      </c>
      <c r="E3909" s="45">
        <v>-5.0480000000000004E-3</v>
      </c>
      <c r="F3909" s="45">
        <v>-5.0480000000000004E-3</v>
      </c>
      <c r="G3909" s="46">
        <v>71.97</v>
      </c>
      <c r="H3909" s="47">
        <f t="shared" si="310"/>
        <v>74.129099999999994</v>
      </c>
      <c r="I3909" s="48">
        <f t="shared" si="311"/>
        <v>-0.56472430320000011</v>
      </c>
      <c r="J3909" s="49">
        <f t="shared" si="312"/>
        <v>-0.37420369679999999</v>
      </c>
      <c r="K3909" s="49">
        <f t="shared" si="313"/>
        <v>-0.9389280000000001</v>
      </c>
      <c r="L3909" s="48">
        <f t="shared" si="314"/>
        <v>186</v>
      </c>
    </row>
    <row r="3910" spans="1:12" ht="15" customHeight="1" collapsed="1" x14ac:dyDescent="0.25">
      <c r="A3910" s="8"/>
      <c r="B3910" s="44" t="s">
        <v>220</v>
      </c>
      <c r="C3910" s="44" t="s">
        <v>225</v>
      </c>
      <c r="D3910" s="44" t="s">
        <v>133</v>
      </c>
      <c r="E3910" s="45">
        <v>-5.032E-3</v>
      </c>
      <c r="F3910" s="45">
        <v>-5.032E-3</v>
      </c>
      <c r="G3910" s="46">
        <v>75.680000000000007</v>
      </c>
      <c r="H3910" s="47">
        <f t="shared" si="310"/>
        <v>77.950400000000016</v>
      </c>
      <c r="I3910" s="48">
        <f t="shared" si="311"/>
        <v>-0.54370558719999995</v>
      </c>
      <c r="J3910" s="49">
        <f t="shared" si="312"/>
        <v>-0.39224641280000005</v>
      </c>
      <c r="K3910" s="49">
        <f t="shared" si="313"/>
        <v>-0.93595200000000001</v>
      </c>
      <c r="L3910" s="48">
        <f t="shared" si="314"/>
        <v>186</v>
      </c>
    </row>
    <row r="3911" spans="1:12" ht="15" customHeight="1" collapsed="1" x14ac:dyDescent="0.25">
      <c r="A3911" s="8"/>
      <c r="B3911" s="44" t="s">
        <v>220</v>
      </c>
      <c r="C3911" s="44" t="s">
        <v>225</v>
      </c>
      <c r="D3911" s="44" t="s">
        <v>134</v>
      </c>
      <c r="E3911" s="45">
        <v>-5.0639999999999999E-3</v>
      </c>
      <c r="F3911" s="45">
        <v>-5.0639999999999999E-3</v>
      </c>
      <c r="G3911" s="46">
        <v>69.010000000000005</v>
      </c>
      <c r="H3911" s="47">
        <f t="shared" si="310"/>
        <v>71.080300000000008</v>
      </c>
      <c r="I3911" s="48">
        <f t="shared" si="311"/>
        <v>-0.58195336079999993</v>
      </c>
      <c r="J3911" s="49">
        <f t="shared" si="312"/>
        <v>-0.35995063920000003</v>
      </c>
      <c r="K3911" s="49">
        <f t="shared" si="313"/>
        <v>-0.94190399999999996</v>
      </c>
      <c r="L3911" s="48">
        <f t="shared" si="314"/>
        <v>186</v>
      </c>
    </row>
    <row r="3912" spans="1:12" ht="15" customHeight="1" collapsed="1" x14ac:dyDescent="0.25">
      <c r="A3912" s="8"/>
      <c r="B3912" s="44" t="s">
        <v>220</v>
      </c>
      <c r="C3912" s="44" t="s">
        <v>226</v>
      </c>
      <c r="D3912" s="44" t="s">
        <v>87</v>
      </c>
      <c r="E3912" s="45">
        <v>-5.0959999999999998E-3</v>
      </c>
      <c r="F3912" s="45">
        <v>-5.0959999999999998E-3</v>
      </c>
      <c r="G3912" s="46">
        <v>72.19</v>
      </c>
      <c r="H3912" s="47">
        <f t="shared" si="310"/>
        <v>74.355699999999999</v>
      </c>
      <c r="I3912" s="48">
        <f t="shared" si="311"/>
        <v>-0.56893935279999996</v>
      </c>
      <c r="J3912" s="49">
        <f t="shared" si="312"/>
        <v>-0.37891664719999996</v>
      </c>
      <c r="K3912" s="49">
        <f t="shared" si="313"/>
        <v>-0.94785599999999992</v>
      </c>
      <c r="L3912" s="48">
        <f t="shared" si="314"/>
        <v>186</v>
      </c>
    </row>
    <row r="3913" spans="1:12" ht="15" customHeight="1" collapsed="1" x14ac:dyDescent="0.25">
      <c r="A3913" s="8"/>
      <c r="B3913" s="44" t="s">
        <v>220</v>
      </c>
      <c r="C3913" s="44" t="s">
        <v>226</v>
      </c>
      <c r="D3913" s="44" t="s">
        <v>88</v>
      </c>
      <c r="E3913" s="45">
        <v>-5.0159999999999996E-3</v>
      </c>
      <c r="F3913" s="45">
        <v>-5.0159999999999996E-3</v>
      </c>
      <c r="G3913" s="46">
        <v>71.47</v>
      </c>
      <c r="H3913" s="47">
        <f t="shared" si="310"/>
        <v>73.614100000000008</v>
      </c>
      <c r="I3913" s="48">
        <f t="shared" si="311"/>
        <v>-0.56372767439999993</v>
      </c>
      <c r="J3913" s="49">
        <f t="shared" si="312"/>
        <v>-0.36924832560000004</v>
      </c>
      <c r="K3913" s="49">
        <f t="shared" si="313"/>
        <v>-0.93297600000000003</v>
      </c>
      <c r="L3913" s="48">
        <f t="shared" si="314"/>
        <v>186.00000000000003</v>
      </c>
    </row>
    <row r="3914" spans="1:12" ht="15" customHeight="1" collapsed="1" x14ac:dyDescent="0.25">
      <c r="A3914" s="8"/>
      <c r="B3914" s="44" t="s">
        <v>220</v>
      </c>
      <c r="C3914" s="44" t="s">
        <v>226</v>
      </c>
      <c r="D3914" s="44" t="s">
        <v>89</v>
      </c>
      <c r="E3914" s="45">
        <v>-5.032E-3</v>
      </c>
      <c r="F3914" s="45">
        <v>-5.032E-3</v>
      </c>
      <c r="G3914" s="46">
        <v>74.819999999999993</v>
      </c>
      <c r="H3914" s="47">
        <f t="shared" si="310"/>
        <v>77.064599999999999</v>
      </c>
      <c r="I3914" s="48">
        <f t="shared" si="311"/>
        <v>-0.54816293280000006</v>
      </c>
      <c r="J3914" s="49">
        <f t="shared" si="312"/>
        <v>-0.3877890672</v>
      </c>
      <c r="K3914" s="49">
        <f t="shared" si="313"/>
        <v>-0.93595200000000012</v>
      </c>
      <c r="L3914" s="48">
        <f t="shared" si="314"/>
        <v>186.00000000000003</v>
      </c>
    </row>
    <row r="3915" spans="1:12" ht="15" customHeight="1" collapsed="1" x14ac:dyDescent="0.25">
      <c r="A3915" s="8"/>
      <c r="B3915" s="44" t="s">
        <v>220</v>
      </c>
      <c r="C3915" s="44" t="s">
        <v>226</v>
      </c>
      <c r="D3915" s="44" t="s">
        <v>90</v>
      </c>
      <c r="E3915" s="45">
        <v>-5.0480000000000004E-3</v>
      </c>
      <c r="F3915" s="45">
        <v>-5.0480000000000004E-3</v>
      </c>
      <c r="G3915" s="46">
        <v>80.13</v>
      </c>
      <c r="H3915" s="47">
        <f t="shared" si="310"/>
        <v>82.533900000000003</v>
      </c>
      <c r="I3915" s="48">
        <f t="shared" si="311"/>
        <v>-0.52229687280000003</v>
      </c>
      <c r="J3915" s="49">
        <f t="shared" si="312"/>
        <v>-0.41663112720000006</v>
      </c>
      <c r="K3915" s="49">
        <f t="shared" si="313"/>
        <v>-0.9389280000000001</v>
      </c>
      <c r="L3915" s="48">
        <f t="shared" si="314"/>
        <v>186</v>
      </c>
    </row>
    <row r="3916" spans="1:12" ht="15" customHeight="1" collapsed="1" x14ac:dyDescent="0.25">
      <c r="A3916" s="8"/>
      <c r="B3916" s="44" t="s">
        <v>220</v>
      </c>
      <c r="C3916" s="44" t="s">
        <v>226</v>
      </c>
      <c r="D3916" s="44" t="s">
        <v>91</v>
      </c>
      <c r="E3916" s="45">
        <v>-5.0639999999999999E-3</v>
      </c>
      <c r="F3916" s="45">
        <v>-5.0639999999999999E-3</v>
      </c>
      <c r="G3916" s="46">
        <v>78.38</v>
      </c>
      <c r="H3916" s="47">
        <f t="shared" si="310"/>
        <v>80.731399999999994</v>
      </c>
      <c r="I3916" s="48">
        <f t="shared" si="311"/>
        <v>-0.53308019039999999</v>
      </c>
      <c r="J3916" s="49">
        <f t="shared" si="312"/>
        <v>-0.40882380959999998</v>
      </c>
      <c r="K3916" s="49">
        <f t="shared" si="313"/>
        <v>-0.94190399999999996</v>
      </c>
      <c r="L3916" s="48">
        <f t="shared" si="314"/>
        <v>186</v>
      </c>
    </row>
    <row r="3917" spans="1:12" ht="15" customHeight="1" collapsed="1" x14ac:dyDescent="0.25">
      <c r="A3917" s="8"/>
      <c r="B3917" s="44" t="s">
        <v>220</v>
      </c>
      <c r="C3917" s="44" t="s">
        <v>226</v>
      </c>
      <c r="D3917" s="44" t="s">
        <v>92</v>
      </c>
      <c r="E3917" s="45">
        <v>-5.032E-3</v>
      </c>
      <c r="F3917" s="45">
        <v>-5.032E-3</v>
      </c>
      <c r="G3917" s="46">
        <v>73.45</v>
      </c>
      <c r="H3917" s="47">
        <f t="shared" si="310"/>
        <v>75.653500000000008</v>
      </c>
      <c r="I3917" s="48">
        <f t="shared" si="311"/>
        <v>-0.55526358799999997</v>
      </c>
      <c r="J3917" s="49">
        <f t="shared" si="312"/>
        <v>-0.38068841200000003</v>
      </c>
      <c r="K3917" s="49">
        <f t="shared" si="313"/>
        <v>-0.93595200000000001</v>
      </c>
      <c r="L3917" s="48">
        <f t="shared" si="314"/>
        <v>186</v>
      </c>
    </row>
    <row r="3918" spans="1:12" ht="15" customHeight="1" collapsed="1" x14ac:dyDescent="0.25">
      <c r="A3918" s="8"/>
      <c r="B3918" s="44" t="s">
        <v>220</v>
      </c>
      <c r="C3918" s="44" t="s">
        <v>226</v>
      </c>
      <c r="D3918" s="44" t="s">
        <v>93</v>
      </c>
      <c r="E3918" s="45">
        <v>-5.0480000000000004E-3</v>
      </c>
      <c r="F3918" s="45">
        <v>-5.0480000000000004E-3</v>
      </c>
      <c r="G3918" s="46">
        <v>71.09</v>
      </c>
      <c r="H3918" s="47">
        <f t="shared" si="310"/>
        <v>73.222700000000003</v>
      </c>
      <c r="I3918" s="48">
        <f t="shared" si="311"/>
        <v>-0.56929981039999999</v>
      </c>
      <c r="J3918" s="49">
        <f t="shared" si="312"/>
        <v>-0.36962818960000005</v>
      </c>
      <c r="K3918" s="49">
        <f t="shared" si="313"/>
        <v>-0.93892799999999998</v>
      </c>
      <c r="L3918" s="48">
        <f t="shared" si="314"/>
        <v>185.99999999999997</v>
      </c>
    </row>
    <row r="3919" spans="1:12" ht="15" customHeight="1" collapsed="1" x14ac:dyDescent="0.25">
      <c r="A3919" s="8"/>
      <c r="B3919" s="44" t="s">
        <v>220</v>
      </c>
      <c r="C3919" s="44" t="s">
        <v>226</v>
      </c>
      <c r="D3919" s="44" t="s">
        <v>94</v>
      </c>
      <c r="E3919" s="45">
        <v>-5.0480000000000004E-3</v>
      </c>
      <c r="F3919" s="45">
        <v>-5.0480000000000004E-3</v>
      </c>
      <c r="G3919" s="46">
        <v>73.459999999999994</v>
      </c>
      <c r="H3919" s="47">
        <f t="shared" si="310"/>
        <v>75.663799999999995</v>
      </c>
      <c r="I3919" s="48">
        <f t="shared" si="311"/>
        <v>-0.55697713760000012</v>
      </c>
      <c r="J3919" s="49">
        <f t="shared" si="312"/>
        <v>-0.38195086239999998</v>
      </c>
      <c r="K3919" s="49">
        <f t="shared" si="313"/>
        <v>-0.9389280000000001</v>
      </c>
      <c r="L3919" s="48">
        <f t="shared" si="314"/>
        <v>186</v>
      </c>
    </row>
    <row r="3920" spans="1:12" ht="15" customHeight="1" collapsed="1" x14ac:dyDescent="0.25">
      <c r="A3920" s="8"/>
      <c r="B3920" s="44" t="s">
        <v>220</v>
      </c>
      <c r="C3920" s="44" t="s">
        <v>226</v>
      </c>
      <c r="D3920" s="44" t="s">
        <v>95</v>
      </c>
      <c r="E3920" s="45">
        <v>-5.0480000000000004E-3</v>
      </c>
      <c r="F3920" s="45">
        <v>-5.0480000000000004E-3</v>
      </c>
      <c r="G3920" s="46">
        <v>66.959999999999994</v>
      </c>
      <c r="H3920" s="47">
        <f t="shared" si="310"/>
        <v>68.968800000000002</v>
      </c>
      <c r="I3920" s="48">
        <f t="shared" si="311"/>
        <v>-0.59077349760000009</v>
      </c>
      <c r="J3920" s="49">
        <f t="shared" si="312"/>
        <v>-0.34815450240000001</v>
      </c>
      <c r="K3920" s="49">
        <f t="shared" si="313"/>
        <v>-0.9389280000000001</v>
      </c>
      <c r="L3920" s="48">
        <f t="shared" si="314"/>
        <v>186</v>
      </c>
    </row>
    <row r="3921" spans="1:12" ht="15" customHeight="1" collapsed="1" x14ac:dyDescent="0.25">
      <c r="A3921" s="8"/>
      <c r="B3921" s="44" t="s">
        <v>220</v>
      </c>
      <c r="C3921" s="44" t="s">
        <v>226</v>
      </c>
      <c r="D3921" s="44" t="s">
        <v>96</v>
      </c>
      <c r="E3921" s="45">
        <v>-5.0159999999999996E-3</v>
      </c>
      <c r="F3921" s="45">
        <v>-5.0159999999999996E-3</v>
      </c>
      <c r="G3921" s="46">
        <v>68.87</v>
      </c>
      <c r="H3921" s="47">
        <f t="shared" si="310"/>
        <v>70.93610000000001</v>
      </c>
      <c r="I3921" s="48">
        <f t="shared" si="311"/>
        <v>-0.57716052239999993</v>
      </c>
      <c r="J3921" s="49">
        <f t="shared" si="312"/>
        <v>-0.35581547760000004</v>
      </c>
      <c r="K3921" s="49">
        <f t="shared" si="313"/>
        <v>-0.93297600000000003</v>
      </c>
      <c r="L3921" s="48">
        <f t="shared" si="314"/>
        <v>186.00000000000003</v>
      </c>
    </row>
    <row r="3922" spans="1:12" ht="15" customHeight="1" collapsed="1" x14ac:dyDescent="0.25">
      <c r="A3922" s="8"/>
      <c r="B3922" s="44" t="s">
        <v>220</v>
      </c>
      <c r="C3922" s="44" t="s">
        <v>226</v>
      </c>
      <c r="D3922" s="44" t="s">
        <v>97</v>
      </c>
      <c r="E3922" s="45">
        <v>-5.032E-3</v>
      </c>
      <c r="F3922" s="45">
        <v>-5.032E-3</v>
      </c>
      <c r="G3922" s="46">
        <v>74.16</v>
      </c>
      <c r="H3922" s="47">
        <f t="shared" si="310"/>
        <v>76.384799999999998</v>
      </c>
      <c r="I3922" s="48">
        <f t="shared" si="311"/>
        <v>-0.5515836864</v>
      </c>
      <c r="J3922" s="49">
        <f t="shared" si="312"/>
        <v>-0.38436831360000001</v>
      </c>
      <c r="K3922" s="49">
        <f t="shared" si="313"/>
        <v>-0.93595200000000001</v>
      </c>
      <c r="L3922" s="48">
        <f t="shared" si="314"/>
        <v>186</v>
      </c>
    </row>
    <row r="3923" spans="1:12" ht="15" customHeight="1" collapsed="1" x14ac:dyDescent="0.25">
      <c r="A3923" s="8"/>
      <c r="B3923" s="44" t="s">
        <v>220</v>
      </c>
      <c r="C3923" s="44" t="s">
        <v>226</v>
      </c>
      <c r="D3923" s="44" t="s">
        <v>98</v>
      </c>
      <c r="E3923" s="45">
        <v>-5.0000000000000001E-3</v>
      </c>
      <c r="F3923" s="45">
        <v>-5.0000000000000001E-3</v>
      </c>
      <c r="G3923" s="46">
        <v>72.75</v>
      </c>
      <c r="H3923" s="47">
        <f t="shared" si="310"/>
        <v>74.932500000000005</v>
      </c>
      <c r="I3923" s="48">
        <f t="shared" si="311"/>
        <v>-0.55533750000000004</v>
      </c>
      <c r="J3923" s="49">
        <f t="shared" si="312"/>
        <v>-0.37466250000000001</v>
      </c>
      <c r="K3923" s="49">
        <f t="shared" si="313"/>
        <v>-0.93</v>
      </c>
      <c r="L3923" s="48">
        <f t="shared" si="314"/>
        <v>186</v>
      </c>
    </row>
    <row r="3924" spans="1:12" ht="15" customHeight="1" collapsed="1" x14ac:dyDescent="0.25">
      <c r="A3924" s="8"/>
      <c r="B3924" s="44" t="s">
        <v>220</v>
      </c>
      <c r="C3924" s="44" t="s">
        <v>226</v>
      </c>
      <c r="D3924" s="44" t="s">
        <v>99</v>
      </c>
      <c r="E3924" s="45">
        <v>-5.0159999999999996E-3</v>
      </c>
      <c r="F3924" s="45">
        <v>-5.0159999999999996E-3</v>
      </c>
      <c r="G3924" s="46">
        <v>84.11</v>
      </c>
      <c r="H3924" s="47">
        <f t="shared" si="310"/>
        <v>86.633300000000006</v>
      </c>
      <c r="I3924" s="48">
        <f t="shared" si="311"/>
        <v>-0.49842336719999991</v>
      </c>
      <c r="J3924" s="49">
        <f t="shared" si="312"/>
        <v>-0.4345526328</v>
      </c>
      <c r="K3924" s="49">
        <f t="shared" si="313"/>
        <v>-0.93297599999999992</v>
      </c>
      <c r="L3924" s="48">
        <f t="shared" si="314"/>
        <v>186</v>
      </c>
    </row>
    <row r="3925" spans="1:12" ht="15" customHeight="1" collapsed="1" x14ac:dyDescent="0.25">
      <c r="A3925" s="8"/>
      <c r="B3925" s="44" t="s">
        <v>220</v>
      </c>
      <c r="C3925" s="44" t="s">
        <v>226</v>
      </c>
      <c r="D3925" s="44" t="s">
        <v>100</v>
      </c>
      <c r="E3925" s="45">
        <v>-5.0159999999999996E-3</v>
      </c>
      <c r="F3925" s="45">
        <v>-5.0159999999999996E-3</v>
      </c>
      <c r="G3925" s="46">
        <v>116.66</v>
      </c>
      <c r="H3925" s="47">
        <f t="shared" si="310"/>
        <v>120.1598</v>
      </c>
      <c r="I3925" s="48">
        <f t="shared" si="311"/>
        <v>-0.33025444319999997</v>
      </c>
      <c r="J3925" s="49">
        <f t="shared" si="312"/>
        <v>-0.60272155679999995</v>
      </c>
      <c r="K3925" s="49">
        <f t="shared" si="313"/>
        <v>-0.93297599999999992</v>
      </c>
      <c r="L3925" s="48">
        <f t="shared" si="314"/>
        <v>186</v>
      </c>
    </row>
    <row r="3926" spans="1:12" ht="15" customHeight="1" collapsed="1" x14ac:dyDescent="0.25">
      <c r="A3926" s="8"/>
      <c r="B3926" s="44" t="s">
        <v>220</v>
      </c>
      <c r="C3926" s="44" t="s">
        <v>226</v>
      </c>
      <c r="D3926" s="44" t="s">
        <v>101</v>
      </c>
      <c r="E3926" s="45">
        <v>2.2409999999999999E-3</v>
      </c>
      <c r="F3926" s="45">
        <v>2.2409999999999999E-3</v>
      </c>
      <c r="G3926" s="46">
        <v>190.66</v>
      </c>
      <c r="H3926" s="47">
        <f t="shared" si="310"/>
        <v>196.37979999999999</v>
      </c>
      <c r="I3926" s="48">
        <f t="shared" si="311"/>
        <v>-2.3261131799999973E-2</v>
      </c>
      <c r="J3926" s="49">
        <f t="shared" si="312"/>
        <v>0.44008713179999998</v>
      </c>
      <c r="K3926" s="49">
        <f t="shared" si="313"/>
        <v>0.41682600000000003</v>
      </c>
      <c r="L3926" s="48">
        <f t="shared" si="314"/>
        <v>186.00000000000003</v>
      </c>
    </row>
    <row r="3927" spans="1:12" ht="15" customHeight="1" collapsed="1" x14ac:dyDescent="0.25">
      <c r="A3927" s="8"/>
      <c r="B3927" s="44" t="s">
        <v>220</v>
      </c>
      <c r="C3927" s="44" t="s">
        <v>226</v>
      </c>
      <c r="D3927" s="44" t="s">
        <v>102</v>
      </c>
      <c r="E3927" s="45">
        <v>0.21190599999999998</v>
      </c>
      <c r="F3927" s="45">
        <v>0.21190599999999998</v>
      </c>
      <c r="G3927" s="46">
        <v>277.48</v>
      </c>
      <c r="H3927" s="47">
        <f t="shared" si="310"/>
        <v>285.80440000000004</v>
      </c>
      <c r="I3927" s="48">
        <f t="shared" si="311"/>
        <v>-21.149151186400008</v>
      </c>
      <c r="J3927" s="49">
        <f t="shared" si="312"/>
        <v>60.563667186400004</v>
      </c>
      <c r="K3927" s="49">
        <f t="shared" si="313"/>
        <v>39.414515999999992</v>
      </c>
      <c r="L3927" s="48">
        <f t="shared" si="314"/>
        <v>185.99999999999997</v>
      </c>
    </row>
    <row r="3928" spans="1:12" ht="15" customHeight="1" collapsed="1" x14ac:dyDescent="0.25">
      <c r="A3928" s="8"/>
      <c r="B3928" s="44" t="s">
        <v>220</v>
      </c>
      <c r="C3928" s="44" t="s">
        <v>226</v>
      </c>
      <c r="D3928" s="44" t="s">
        <v>103</v>
      </c>
      <c r="E3928" s="45">
        <v>0.98922700000000008</v>
      </c>
      <c r="F3928" s="45">
        <v>0.98922700000000008</v>
      </c>
      <c r="G3928" s="46">
        <v>169.24</v>
      </c>
      <c r="H3928" s="47">
        <f t="shared" si="310"/>
        <v>174.31720000000001</v>
      </c>
      <c r="I3928" s="48">
        <f t="shared" si="311"/>
        <v>11.556941195599988</v>
      </c>
      <c r="J3928" s="49">
        <f t="shared" si="312"/>
        <v>172.43928080440003</v>
      </c>
      <c r="K3928" s="49">
        <f t="shared" si="313"/>
        <v>183.99622200000002</v>
      </c>
      <c r="L3928" s="48">
        <f t="shared" si="314"/>
        <v>186</v>
      </c>
    </row>
    <row r="3929" spans="1:12" ht="15" customHeight="1" collapsed="1" x14ac:dyDescent="0.25">
      <c r="A3929" s="8"/>
      <c r="B3929" s="44" t="s">
        <v>220</v>
      </c>
      <c r="C3929" s="44" t="s">
        <v>226</v>
      </c>
      <c r="D3929" s="44" t="s">
        <v>104</v>
      </c>
      <c r="E3929" s="45">
        <v>1.855478</v>
      </c>
      <c r="F3929" s="45">
        <v>1.855478</v>
      </c>
      <c r="G3929" s="46">
        <v>86.85</v>
      </c>
      <c r="H3929" s="47">
        <f t="shared" si="310"/>
        <v>89.455500000000001</v>
      </c>
      <c r="I3929" s="48">
        <f t="shared" si="311"/>
        <v>179.13619577099999</v>
      </c>
      <c r="J3929" s="49">
        <f t="shared" si="312"/>
        <v>165.98271222899999</v>
      </c>
      <c r="K3929" s="49">
        <f t="shared" si="313"/>
        <v>345.11890799999998</v>
      </c>
      <c r="L3929" s="48">
        <f t="shared" si="314"/>
        <v>186</v>
      </c>
    </row>
    <row r="3930" spans="1:12" ht="15" customHeight="1" collapsed="1" x14ac:dyDescent="0.25">
      <c r="A3930" s="8"/>
      <c r="B3930" s="44" t="s">
        <v>220</v>
      </c>
      <c r="C3930" s="44" t="s">
        <v>226</v>
      </c>
      <c r="D3930" s="44" t="s">
        <v>105</v>
      </c>
      <c r="E3930" s="45">
        <v>2.1596359999999999</v>
      </c>
      <c r="F3930" s="45">
        <v>2.1596359999999999</v>
      </c>
      <c r="G3930" s="46">
        <v>74.319999999999993</v>
      </c>
      <c r="H3930" s="47">
        <f t="shared" si="310"/>
        <v>76.549599999999998</v>
      </c>
      <c r="I3930" s="48">
        <f t="shared" si="311"/>
        <v>236.37302405439999</v>
      </c>
      <c r="J3930" s="49">
        <f t="shared" si="312"/>
        <v>165.31927194559998</v>
      </c>
      <c r="K3930" s="49">
        <f t="shared" si="313"/>
        <v>401.69229599999994</v>
      </c>
      <c r="L3930" s="48">
        <f t="shared" si="314"/>
        <v>185.99999999999997</v>
      </c>
    </row>
    <row r="3931" spans="1:12" ht="15" customHeight="1" collapsed="1" x14ac:dyDescent="0.25">
      <c r="A3931" s="8"/>
      <c r="B3931" s="44" t="s">
        <v>220</v>
      </c>
      <c r="C3931" s="44" t="s">
        <v>226</v>
      </c>
      <c r="D3931" s="44" t="s">
        <v>106</v>
      </c>
      <c r="E3931" s="45">
        <v>2.159459</v>
      </c>
      <c r="F3931" s="45">
        <v>2.159459</v>
      </c>
      <c r="G3931" s="46">
        <v>69.489999999999995</v>
      </c>
      <c r="H3931" s="47">
        <f t="shared" si="310"/>
        <v>71.574699999999993</v>
      </c>
      <c r="I3931" s="48">
        <f t="shared" si="311"/>
        <v>247.09674391270002</v>
      </c>
      <c r="J3931" s="49">
        <f t="shared" si="312"/>
        <v>154.56263008729999</v>
      </c>
      <c r="K3931" s="49">
        <f t="shared" si="313"/>
        <v>401.65937400000001</v>
      </c>
      <c r="L3931" s="48">
        <f t="shared" si="314"/>
        <v>186</v>
      </c>
    </row>
    <row r="3932" spans="1:12" ht="15" customHeight="1" collapsed="1" x14ac:dyDescent="0.25">
      <c r="A3932" s="8"/>
      <c r="B3932" s="44" t="s">
        <v>220</v>
      </c>
      <c r="C3932" s="44" t="s">
        <v>226</v>
      </c>
      <c r="D3932" s="44" t="s">
        <v>107</v>
      </c>
      <c r="E3932" s="45">
        <v>2.1025109999999998</v>
      </c>
      <c r="F3932" s="45">
        <v>2.1025109999999998</v>
      </c>
      <c r="G3932" s="46">
        <v>67.06</v>
      </c>
      <c r="H3932" s="47">
        <f t="shared" si="310"/>
        <v>69.07180000000001</v>
      </c>
      <c r="I3932" s="48">
        <f t="shared" si="311"/>
        <v>245.84282671019994</v>
      </c>
      <c r="J3932" s="49">
        <f t="shared" si="312"/>
        <v>145.2242192898</v>
      </c>
      <c r="K3932" s="49">
        <f t="shared" si="313"/>
        <v>391.06704599999995</v>
      </c>
      <c r="L3932" s="48">
        <f t="shared" si="314"/>
        <v>186</v>
      </c>
    </row>
    <row r="3933" spans="1:12" ht="15" customHeight="1" collapsed="1" x14ac:dyDescent="0.25">
      <c r="A3933" s="8"/>
      <c r="B3933" s="44" t="s">
        <v>220</v>
      </c>
      <c r="C3933" s="44" t="s">
        <v>226</v>
      </c>
      <c r="D3933" s="44" t="s">
        <v>108</v>
      </c>
      <c r="E3933" s="45">
        <v>2.0001470000000001</v>
      </c>
      <c r="F3933" s="45">
        <v>2.0001470000000001</v>
      </c>
      <c r="G3933" s="46">
        <v>63.14</v>
      </c>
      <c r="H3933" s="47">
        <f t="shared" si="310"/>
        <v>65.034199999999998</v>
      </c>
      <c r="I3933" s="48">
        <f t="shared" si="311"/>
        <v>241.94938197260001</v>
      </c>
      <c r="J3933" s="49">
        <f t="shared" si="312"/>
        <v>130.0779600274</v>
      </c>
      <c r="K3933" s="49">
        <f t="shared" si="313"/>
        <v>372.02734199999998</v>
      </c>
      <c r="L3933" s="48">
        <f t="shared" si="314"/>
        <v>185.99999999999997</v>
      </c>
    </row>
    <row r="3934" spans="1:12" ht="15" customHeight="1" collapsed="1" x14ac:dyDescent="0.25">
      <c r="A3934" s="8"/>
      <c r="B3934" s="44" t="s">
        <v>220</v>
      </c>
      <c r="C3934" s="44" t="s">
        <v>226</v>
      </c>
      <c r="D3934" s="44" t="s">
        <v>109</v>
      </c>
      <c r="E3934" s="45">
        <v>1.9187639999999999</v>
      </c>
      <c r="F3934" s="45">
        <v>1.9187639999999999</v>
      </c>
      <c r="G3934" s="46">
        <v>65.78</v>
      </c>
      <c r="H3934" s="47">
        <f t="shared" si="310"/>
        <v>67.753399999999999</v>
      </c>
      <c r="I3934" s="48">
        <f t="shared" si="311"/>
        <v>226.88731920239999</v>
      </c>
      <c r="J3934" s="49">
        <f t="shared" si="312"/>
        <v>130.00278479759999</v>
      </c>
      <c r="K3934" s="49">
        <f t="shared" si="313"/>
        <v>356.89010399999995</v>
      </c>
      <c r="L3934" s="48">
        <f t="shared" si="314"/>
        <v>185.99999999999997</v>
      </c>
    </row>
    <row r="3935" spans="1:12" ht="15" customHeight="1" collapsed="1" x14ac:dyDescent="0.25">
      <c r="A3935" s="8"/>
      <c r="B3935" s="44" t="s">
        <v>220</v>
      </c>
      <c r="C3935" s="44" t="s">
        <v>226</v>
      </c>
      <c r="D3935" s="44" t="s">
        <v>110</v>
      </c>
      <c r="E3935" s="45">
        <v>1.7885469999999999</v>
      </c>
      <c r="F3935" s="45">
        <v>1.7885469999999999</v>
      </c>
      <c r="G3935" s="46">
        <v>64.7</v>
      </c>
      <c r="H3935" s="47">
        <f t="shared" si="310"/>
        <v>66.641000000000005</v>
      </c>
      <c r="I3935" s="48">
        <f t="shared" si="311"/>
        <v>213.47918137299999</v>
      </c>
      <c r="J3935" s="49">
        <f t="shared" si="312"/>
        <v>119.190560627</v>
      </c>
      <c r="K3935" s="49">
        <f t="shared" si="313"/>
        <v>332.66974199999999</v>
      </c>
      <c r="L3935" s="48">
        <f t="shared" si="314"/>
        <v>186</v>
      </c>
    </row>
    <row r="3936" spans="1:12" ht="15" customHeight="1" collapsed="1" x14ac:dyDescent="0.25">
      <c r="A3936" s="8"/>
      <c r="B3936" s="44" t="s">
        <v>220</v>
      </c>
      <c r="C3936" s="44" t="s">
        <v>226</v>
      </c>
      <c r="D3936" s="44" t="s">
        <v>111</v>
      </c>
      <c r="E3936" s="45">
        <v>1.264049</v>
      </c>
      <c r="F3936" s="45">
        <v>1.264049</v>
      </c>
      <c r="G3936" s="46">
        <v>58.01</v>
      </c>
      <c r="H3936" s="47">
        <f t="shared" si="310"/>
        <v>59.750300000000003</v>
      </c>
      <c r="I3936" s="48">
        <f t="shared" si="311"/>
        <v>159.58580703529998</v>
      </c>
      <c r="J3936" s="49">
        <f t="shared" si="312"/>
        <v>75.527306964700003</v>
      </c>
      <c r="K3936" s="49">
        <f t="shared" si="313"/>
        <v>235.113114</v>
      </c>
      <c r="L3936" s="48">
        <f t="shared" si="314"/>
        <v>186</v>
      </c>
    </row>
    <row r="3937" spans="1:12" ht="15" customHeight="1" collapsed="1" x14ac:dyDescent="0.25">
      <c r="A3937" s="8"/>
      <c r="B3937" s="44" t="s">
        <v>220</v>
      </c>
      <c r="C3937" s="44" t="s">
        <v>226</v>
      </c>
      <c r="D3937" s="44" t="s">
        <v>112</v>
      </c>
      <c r="E3937" s="45">
        <v>1.345075</v>
      </c>
      <c r="F3937" s="45">
        <v>1.345075</v>
      </c>
      <c r="G3937" s="46">
        <v>57.85</v>
      </c>
      <c r="H3937" s="47">
        <f t="shared" si="310"/>
        <v>59.585500000000003</v>
      </c>
      <c r="I3937" s="48">
        <f t="shared" si="311"/>
        <v>170.0369835875</v>
      </c>
      <c r="J3937" s="49">
        <f t="shared" si="312"/>
        <v>80.146966412500007</v>
      </c>
      <c r="K3937" s="49">
        <f t="shared" si="313"/>
        <v>250.18395000000001</v>
      </c>
      <c r="L3937" s="48">
        <f t="shared" si="314"/>
        <v>186</v>
      </c>
    </row>
    <row r="3938" spans="1:12" ht="15" customHeight="1" collapsed="1" x14ac:dyDescent="0.25">
      <c r="A3938" s="8"/>
      <c r="B3938" s="44" t="s">
        <v>220</v>
      </c>
      <c r="C3938" s="44" t="s">
        <v>226</v>
      </c>
      <c r="D3938" s="44" t="s">
        <v>113</v>
      </c>
      <c r="E3938" s="45">
        <v>1.825447</v>
      </c>
      <c r="F3938" s="45">
        <v>1.825447</v>
      </c>
      <c r="G3938" s="46">
        <v>53.43</v>
      </c>
      <c r="H3938" s="47">
        <f t="shared" si="310"/>
        <v>55.032899999999998</v>
      </c>
      <c r="I3938" s="48">
        <f t="shared" si="311"/>
        <v>239.07349979370002</v>
      </c>
      <c r="J3938" s="49">
        <f t="shared" si="312"/>
        <v>100.4596422063</v>
      </c>
      <c r="K3938" s="49">
        <f t="shared" si="313"/>
        <v>339.533142</v>
      </c>
      <c r="L3938" s="48">
        <f t="shared" si="314"/>
        <v>186</v>
      </c>
    </row>
    <row r="3939" spans="1:12" ht="15" customHeight="1" collapsed="1" x14ac:dyDescent="0.25">
      <c r="A3939" s="8"/>
      <c r="B3939" s="44" t="s">
        <v>220</v>
      </c>
      <c r="C3939" s="44" t="s">
        <v>226</v>
      </c>
      <c r="D3939" s="44" t="s">
        <v>114</v>
      </c>
      <c r="E3939" s="45">
        <v>1.6750700000000001</v>
      </c>
      <c r="F3939" s="45">
        <v>1.6750700000000001</v>
      </c>
      <c r="G3939" s="46">
        <v>57.09</v>
      </c>
      <c r="H3939" s="47">
        <f t="shared" ref="H3939:H4002" si="315">+G3939*$C$14</f>
        <v>58.802700000000002</v>
      </c>
      <c r="I3939" s="48">
        <f t="shared" ref="I3939:I4002" si="316">+($C$12-H3939)*F3939</f>
        <v>213.06438131100001</v>
      </c>
      <c r="J3939" s="49">
        <f t="shared" ref="J3939:J4002" si="317">+F3939*H3939</f>
        <v>98.498638689000003</v>
      </c>
      <c r="K3939" s="49">
        <f t="shared" ref="K3939:K4002" si="318">+I3939+J3939</f>
        <v>311.56301999999999</v>
      </c>
      <c r="L3939" s="48">
        <f t="shared" ref="L3939:L4002" si="319">+K3939/F3939</f>
        <v>186</v>
      </c>
    </row>
    <row r="3940" spans="1:12" ht="15" customHeight="1" collapsed="1" x14ac:dyDescent="0.25">
      <c r="A3940" s="8"/>
      <c r="B3940" s="44" t="s">
        <v>220</v>
      </c>
      <c r="C3940" s="44" t="s">
        <v>226</v>
      </c>
      <c r="D3940" s="44" t="s">
        <v>115</v>
      </c>
      <c r="E3940" s="45">
        <v>1.4197150000000001</v>
      </c>
      <c r="F3940" s="45">
        <v>1.4197150000000001</v>
      </c>
      <c r="G3940" s="46">
        <v>60.73</v>
      </c>
      <c r="H3940" s="47">
        <f t="shared" si="315"/>
        <v>62.551899999999996</v>
      </c>
      <c r="I3940" s="48">
        <f t="shared" si="316"/>
        <v>175.26111929150002</v>
      </c>
      <c r="J3940" s="49">
        <f t="shared" si="317"/>
        <v>88.805870708499995</v>
      </c>
      <c r="K3940" s="49">
        <f t="shared" si="318"/>
        <v>264.06699000000003</v>
      </c>
      <c r="L3940" s="48">
        <f t="shared" si="319"/>
        <v>186.00000000000003</v>
      </c>
    </row>
    <row r="3941" spans="1:12" ht="15" customHeight="1" collapsed="1" x14ac:dyDescent="0.25">
      <c r="A3941" s="8"/>
      <c r="B3941" s="44" t="s">
        <v>220</v>
      </c>
      <c r="C3941" s="44" t="s">
        <v>226</v>
      </c>
      <c r="D3941" s="44" t="s">
        <v>116</v>
      </c>
      <c r="E3941" s="45">
        <v>1.4599709999999999</v>
      </c>
      <c r="F3941" s="45">
        <v>1.4599709999999999</v>
      </c>
      <c r="G3941" s="46">
        <v>64.27</v>
      </c>
      <c r="H3941" s="47">
        <f t="shared" si="315"/>
        <v>66.198099999999997</v>
      </c>
      <c r="I3941" s="48">
        <f t="shared" si="316"/>
        <v>174.9072997449</v>
      </c>
      <c r="J3941" s="49">
        <f t="shared" si="317"/>
        <v>96.647306255099991</v>
      </c>
      <c r="K3941" s="49">
        <f t="shared" si="318"/>
        <v>271.55460599999998</v>
      </c>
      <c r="L3941" s="48">
        <f t="shared" si="319"/>
        <v>186</v>
      </c>
    </row>
    <row r="3942" spans="1:12" ht="15" customHeight="1" collapsed="1" x14ac:dyDescent="0.25">
      <c r="A3942" s="8"/>
      <c r="B3942" s="44" t="s">
        <v>220</v>
      </c>
      <c r="C3942" s="44" t="s">
        <v>226</v>
      </c>
      <c r="D3942" s="44" t="s">
        <v>117</v>
      </c>
      <c r="E3942" s="45">
        <v>1.735792</v>
      </c>
      <c r="F3942" s="45">
        <v>1.735792</v>
      </c>
      <c r="G3942" s="46">
        <v>68.400000000000006</v>
      </c>
      <c r="H3942" s="47">
        <f t="shared" si="315"/>
        <v>70.452000000000012</v>
      </c>
      <c r="I3942" s="48">
        <f t="shared" si="316"/>
        <v>200.56729401599998</v>
      </c>
      <c r="J3942" s="49">
        <f t="shared" si="317"/>
        <v>122.29001798400002</v>
      </c>
      <c r="K3942" s="49">
        <f t="shared" si="318"/>
        <v>322.85731199999998</v>
      </c>
      <c r="L3942" s="48">
        <f t="shared" si="319"/>
        <v>186</v>
      </c>
    </row>
    <row r="3943" spans="1:12" ht="15" customHeight="1" collapsed="1" x14ac:dyDescent="0.25">
      <c r="A3943" s="8"/>
      <c r="B3943" s="44" t="s">
        <v>220</v>
      </c>
      <c r="C3943" s="44" t="s">
        <v>226</v>
      </c>
      <c r="D3943" s="44" t="s">
        <v>118</v>
      </c>
      <c r="E3943" s="45">
        <v>1.0877539999999999</v>
      </c>
      <c r="F3943" s="45">
        <v>1.0877539999999999</v>
      </c>
      <c r="G3943" s="46">
        <v>71.14</v>
      </c>
      <c r="H3943" s="47">
        <f t="shared" si="315"/>
        <v>73.274200000000008</v>
      </c>
      <c r="I3943" s="48">
        <f t="shared" si="316"/>
        <v>122.61793985319999</v>
      </c>
      <c r="J3943" s="49">
        <f t="shared" si="317"/>
        <v>79.704304146799998</v>
      </c>
      <c r="K3943" s="49">
        <f t="shared" si="318"/>
        <v>202.32224399999998</v>
      </c>
      <c r="L3943" s="48">
        <f t="shared" si="319"/>
        <v>186</v>
      </c>
    </row>
    <row r="3944" spans="1:12" ht="15" customHeight="1" collapsed="1" x14ac:dyDescent="0.25">
      <c r="A3944" s="8"/>
      <c r="B3944" s="44" t="s">
        <v>220</v>
      </c>
      <c r="C3944" s="44" t="s">
        <v>226</v>
      </c>
      <c r="D3944" s="44" t="s">
        <v>119</v>
      </c>
      <c r="E3944" s="45">
        <v>0.32278600000000002</v>
      </c>
      <c r="F3944" s="45">
        <v>0.32278600000000002</v>
      </c>
      <c r="G3944" s="46">
        <v>74.83</v>
      </c>
      <c r="H3944" s="47">
        <f t="shared" si="315"/>
        <v>77.0749</v>
      </c>
      <c r="I3944" s="48">
        <f t="shared" si="316"/>
        <v>35.159497328600004</v>
      </c>
      <c r="J3944" s="49">
        <f t="shared" si="317"/>
        <v>24.878698671400002</v>
      </c>
      <c r="K3944" s="49">
        <f t="shared" si="318"/>
        <v>60.038196000000006</v>
      </c>
      <c r="L3944" s="48">
        <f t="shared" si="319"/>
        <v>186</v>
      </c>
    </row>
    <row r="3945" spans="1:12" ht="15" customHeight="1" collapsed="1" x14ac:dyDescent="0.25">
      <c r="A3945" s="8"/>
      <c r="B3945" s="44" t="s">
        <v>220</v>
      </c>
      <c r="C3945" s="44" t="s">
        <v>226</v>
      </c>
      <c r="D3945" s="44" t="s">
        <v>120</v>
      </c>
      <c r="E3945" s="45">
        <v>3.2417000000000001E-2</v>
      </c>
      <c r="F3945" s="45">
        <v>3.2417000000000001E-2</v>
      </c>
      <c r="G3945" s="46">
        <v>83.65</v>
      </c>
      <c r="H3945" s="47">
        <f t="shared" si="315"/>
        <v>86.159500000000008</v>
      </c>
      <c r="I3945" s="48">
        <f t="shared" si="316"/>
        <v>3.2365294885</v>
      </c>
      <c r="J3945" s="49">
        <f t="shared" si="317"/>
        <v>2.7930325115000003</v>
      </c>
      <c r="K3945" s="49">
        <f t="shared" si="318"/>
        <v>6.0295620000000003</v>
      </c>
      <c r="L3945" s="48">
        <f t="shared" si="319"/>
        <v>186</v>
      </c>
    </row>
    <row r="3946" spans="1:12" ht="15" customHeight="1" collapsed="1" x14ac:dyDescent="0.25">
      <c r="A3946" s="8"/>
      <c r="B3946" s="44" t="s">
        <v>220</v>
      </c>
      <c r="C3946" s="44" t="s">
        <v>226</v>
      </c>
      <c r="D3946" s="44" t="s">
        <v>121</v>
      </c>
      <c r="E3946" s="45">
        <v>-4.9189999999999998E-3</v>
      </c>
      <c r="F3946" s="45">
        <v>-4.9189999999999998E-3</v>
      </c>
      <c r="G3946" s="46">
        <v>149.31</v>
      </c>
      <c r="H3946" s="47">
        <f t="shared" si="315"/>
        <v>153.7893</v>
      </c>
      <c r="I3946" s="48">
        <f t="shared" si="316"/>
        <v>-0.15844443329999999</v>
      </c>
      <c r="J3946" s="49">
        <f t="shared" si="317"/>
        <v>-0.7564895667</v>
      </c>
      <c r="K3946" s="49">
        <f t="shared" si="318"/>
        <v>-0.91493400000000003</v>
      </c>
      <c r="L3946" s="48">
        <f t="shared" si="319"/>
        <v>186</v>
      </c>
    </row>
    <row r="3947" spans="1:12" ht="15" customHeight="1" collapsed="1" x14ac:dyDescent="0.25">
      <c r="A3947" s="8"/>
      <c r="B3947" s="44" t="s">
        <v>220</v>
      </c>
      <c r="C3947" s="44" t="s">
        <v>226</v>
      </c>
      <c r="D3947" s="44" t="s">
        <v>122</v>
      </c>
      <c r="E3947" s="45">
        <v>-5.032E-3</v>
      </c>
      <c r="F3947" s="45">
        <v>-5.032E-3</v>
      </c>
      <c r="G3947" s="46">
        <v>196.25</v>
      </c>
      <c r="H3947" s="47">
        <f t="shared" si="315"/>
        <v>202.13750000000002</v>
      </c>
      <c r="I3947" s="48">
        <f t="shared" si="316"/>
        <v>8.1203900000000093E-2</v>
      </c>
      <c r="J3947" s="49">
        <f t="shared" si="317"/>
        <v>-1.0171559000000001</v>
      </c>
      <c r="K3947" s="49">
        <f t="shared" si="318"/>
        <v>-0.93595200000000001</v>
      </c>
      <c r="L3947" s="48">
        <f t="shared" si="319"/>
        <v>186</v>
      </c>
    </row>
    <row r="3948" spans="1:12" ht="15" customHeight="1" collapsed="1" x14ac:dyDescent="0.25">
      <c r="A3948" s="8"/>
      <c r="B3948" s="44" t="s">
        <v>220</v>
      </c>
      <c r="C3948" s="44" t="s">
        <v>226</v>
      </c>
      <c r="D3948" s="44" t="s">
        <v>123</v>
      </c>
      <c r="E3948" s="45">
        <v>-5.0159999999999996E-3</v>
      </c>
      <c r="F3948" s="45">
        <v>-5.0159999999999996E-3</v>
      </c>
      <c r="G3948" s="46">
        <v>101.56</v>
      </c>
      <c r="H3948" s="47">
        <f t="shared" si="315"/>
        <v>104.60680000000001</v>
      </c>
      <c r="I3948" s="48">
        <f t="shared" si="316"/>
        <v>-0.40826829119999991</v>
      </c>
      <c r="J3948" s="49">
        <f t="shared" si="317"/>
        <v>-0.52470770879999995</v>
      </c>
      <c r="K3948" s="49">
        <f t="shared" si="318"/>
        <v>-0.93297599999999981</v>
      </c>
      <c r="L3948" s="48">
        <f t="shared" si="319"/>
        <v>185.99999999999997</v>
      </c>
    </row>
    <row r="3949" spans="1:12" ht="15" customHeight="1" collapsed="1" x14ac:dyDescent="0.25">
      <c r="A3949" s="8"/>
      <c r="B3949" s="44" t="s">
        <v>220</v>
      </c>
      <c r="C3949" s="44" t="s">
        <v>226</v>
      </c>
      <c r="D3949" s="44" t="s">
        <v>124</v>
      </c>
      <c r="E3949" s="45">
        <v>-5.0159999999999996E-3</v>
      </c>
      <c r="F3949" s="45">
        <v>-5.0159999999999996E-3</v>
      </c>
      <c r="G3949" s="46">
        <v>93.8</v>
      </c>
      <c r="H3949" s="47">
        <f t="shared" si="315"/>
        <v>96.614000000000004</v>
      </c>
      <c r="I3949" s="48">
        <f t="shared" si="316"/>
        <v>-0.44836017599999994</v>
      </c>
      <c r="J3949" s="49">
        <f t="shared" si="317"/>
        <v>-0.48461582399999997</v>
      </c>
      <c r="K3949" s="49">
        <f t="shared" si="318"/>
        <v>-0.93297599999999992</v>
      </c>
      <c r="L3949" s="48">
        <f t="shared" si="319"/>
        <v>186</v>
      </c>
    </row>
    <row r="3950" spans="1:12" ht="15" customHeight="1" collapsed="1" x14ac:dyDescent="0.25">
      <c r="A3950" s="8"/>
      <c r="B3950" s="44" t="s">
        <v>220</v>
      </c>
      <c r="C3950" s="44" t="s">
        <v>226</v>
      </c>
      <c r="D3950" s="44" t="s">
        <v>125</v>
      </c>
      <c r="E3950" s="45">
        <v>-5.032E-3</v>
      </c>
      <c r="F3950" s="45">
        <v>-5.032E-3</v>
      </c>
      <c r="G3950" s="46">
        <v>86.84</v>
      </c>
      <c r="H3950" s="47">
        <f t="shared" si="315"/>
        <v>89.4452</v>
      </c>
      <c r="I3950" s="48">
        <f t="shared" si="316"/>
        <v>-0.4858637536</v>
      </c>
      <c r="J3950" s="49">
        <f t="shared" si="317"/>
        <v>-0.4500882464</v>
      </c>
      <c r="K3950" s="49">
        <f t="shared" si="318"/>
        <v>-0.93595200000000001</v>
      </c>
      <c r="L3950" s="48">
        <f t="shared" si="319"/>
        <v>186</v>
      </c>
    </row>
    <row r="3951" spans="1:12" ht="15" customHeight="1" collapsed="1" x14ac:dyDescent="0.25">
      <c r="A3951" s="8"/>
      <c r="B3951" s="44" t="s">
        <v>220</v>
      </c>
      <c r="C3951" s="44" t="s">
        <v>226</v>
      </c>
      <c r="D3951" s="44" t="s">
        <v>126</v>
      </c>
      <c r="E3951" s="45">
        <v>-5.0000000000000001E-3</v>
      </c>
      <c r="F3951" s="45">
        <v>-5.0000000000000001E-3</v>
      </c>
      <c r="G3951" s="46">
        <v>90.29</v>
      </c>
      <c r="H3951" s="47">
        <f t="shared" si="315"/>
        <v>92.998700000000014</v>
      </c>
      <c r="I3951" s="48">
        <f t="shared" si="316"/>
        <v>-0.46500649999999993</v>
      </c>
      <c r="J3951" s="49">
        <f t="shared" si="317"/>
        <v>-0.46499350000000006</v>
      </c>
      <c r="K3951" s="49">
        <f t="shared" si="318"/>
        <v>-0.92999999999999994</v>
      </c>
      <c r="L3951" s="48">
        <f t="shared" si="319"/>
        <v>185.99999999999997</v>
      </c>
    </row>
    <row r="3952" spans="1:12" ht="15" customHeight="1" collapsed="1" x14ac:dyDescent="0.25">
      <c r="A3952" s="8"/>
      <c r="B3952" s="44" t="s">
        <v>220</v>
      </c>
      <c r="C3952" s="44" t="s">
        <v>226</v>
      </c>
      <c r="D3952" s="44" t="s">
        <v>127</v>
      </c>
      <c r="E3952" s="45">
        <v>-5.0159999999999996E-3</v>
      </c>
      <c r="F3952" s="45">
        <v>-5.0159999999999996E-3</v>
      </c>
      <c r="G3952" s="46">
        <v>91.92</v>
      </c>
      <c r="H3952" s="47">
        <f t="shared" si="315"/>
        <v>94.677599999999998</v>
      </c>
      <c r="I3952" s="48">
        <f t="shared" si="316"/>
        <v>-0.45807315839999996</v>
      </c>
      <c r="J3952" s="49">
        <f t="shared" si="317"/>
        <v>-0.47490284159999996</v>
      </c>
      <c r="K3952" s="49">
        <f t="shared" si="318"/>
        <v>-0.93297599999999992</v>
      </c>
      <c r="L3952" s="48">
        <f t="shared" si="319"/>
        <v>186</v>
      </c>
    </row>
    <row r="3953" spans="1:12" ht="15" customHeight="1" collapsed="1" x14ac:dyDescent="0.25">
      <c r="A3953" s="8"/>
      <c r="B3953" s="44" t="s">
        <v>220</v>
      </c>
      <c r="C3953" s="44" t="s">
        <v>226</v>
      </c>
      <c r="D3953" s="44" t="s">
        <v>128</v>
      </c>
      <c r="E3953" s="45">
        <v>-5.0639999999999999E-3</v>
      </c>
      <c r="F3953" s="45">
        <v>-5.0639999999999999E-3</v>
      </c>
      <c r="G3953" s="46">
        <v>99.59</v>
      </c>
      <c r="H3953" s="47">
        <f t="shared" si="315"/>
        <v>102.57770000000001</v>
      </c>
      <c r="I3953" s="48">
        <f t="shared" si="316"/>
        <v>-0.42245052719999998</v>
      </c>
      <c r="J3953" s="49">
        <f t="shared" si="317"/>
        <v>-0.51945347279999998</v>
      </c>
      <c r="K3953" s="49">
        <f t="shared" si="318"/>
        <v>-0.94190399999999996</v>
      </c>
      <c r="L3953" s="48">
        <f t="shared" si="319"/>
        <v>186</v>
      </c>
    </row>
    <row r="3954" spans="1:12" ht="15" customHeight="1" collapsed="1" x14ac:dyDescent="0.25">
      <c r="A3954" s="8"/>
      <c r="B3954" s="44" t="s">
        <v>220</v>
      </c>
      <c r="C3954" s="44" t="s">
        <v>226</v>
      </c>
      <c r="D3954" s="44" t="s">
        <v>129</v>
      </c>
      <c r="E3954" s="45">
        <v>-5.0639999999999999E-3</v>
      </c>
      <c r="F3954" s="45">
        <v>-5.0639999999999999E-3</v>
      </c>
      <c r="G3954" s="46">
        <v>87.65</v>
      </c>
      <c r="H3954" s="47">
        <f t="shared" si="315"/>
        <v>90.279500000000013</v>
      </c>
      <c r="I3954" s="48">
        <f t="shared" si="316"/>
        <v>-0.48472861199999995</v>
      </c>
      <c r="J3954" s="49">
        <f t="shared" si="317"/>
        <v>-0.45717538800000007</v>
      </c>
      <c r="K3954" s="49">
        <f t="shared" si="318"/>
        <v>-0.94190400000000007</v>
      </c>
      <c r="L3954" s="48">
        <f t="shared" si="319"/>
        <v>186.00000000000003</v>
      </c>
    </row>
    <row r="3955" spans="1:12" ht="15" customHeight="1" collapsed="1" x14ac:dyDescent="0.25">
      <c r="A3955" s="8"/>
      <c r="B3955" s="44" t="s">
        <v>220</v>
      </c>
      <c r="C3955" s="44" t="s">
        <v>226</v>
      </c>
      <c r="D3955" s="44" t="s">
        <v>130</v>
      </c>
      <c r="E3955" s="45">
        <v>-5.0639999999999999E-3</v>
      </c>
      <c r="F3955" s="45">
        <v>-5.0639999999999999E-3</v>
      </c>
      <c r="G3955" s="46">
        <v>84.14</v>
      </c>
      <c r="H3955" s="47">
        <f t="shared" si="315"/>
        <v>86.664200000000008</v>
      </c>
      <c r="I3955" s="48">
        <f t="shared" si="316"/>
        <v>-0.50303649119999994</v>
      </c>
      <c r="J3955" s="49">
        <f t="shared" si="317"/>
        <v>-0.43886750880000003</v>
      </c>
      <c r="K3955" s="49">
        <f t="shared" si="318"/>
        <v>-0.94190399999999996</v>
      </c>
      <c r="L3955" s="48">
        <f t="shared" si="319"/>
        <v>186</v>
      </c>
    </row>
    <row r="3956" spans="1:12" ht="15" customHeight="1" collapsed="1" x14ac:dyDescent="0.25">
      <c r="A3956" s="8"/>
      <c r="B3956" s="44" t="s">
        <v>220</v>
      </c>
      <c r="C3956" s="44" t="s">
        <v>226</v>
      </c>
      <c r="D3956" s="44" t="s">
        <v>131</v>
      </c>
      <c r="E3956" s="45">
        <v>-4.9840000000000006E-3</v>
      </c>
      <c r="F3956" s="45">
        <v>-4.9840000000000006E-3</v>
      </c>
      <c r="G3956" s="46">
        <v>104.95</v>
      </c>
      <c r="H3956" s="47">
        <f t="shared" si="315"/>
        <v>108.0985</v>
      </c>
      <c r="I3956" s="48">
        <f t="shared" si="316"/>
        <v>-0.38826107600000004</v>
      </c>
      <c r="J3956" s="49">
        <f t="shared" si="317"/>
        <v>-0.53876292400000003</v>
      </c>
      <c r="K3956" s="49">
        <f t="shared" si="318"/>
        <v>-0.92702400000000007</v>
      </c>
      <c r="L3956" s="48">
        <f t="shared" si="319"/>
        <v>186</v>
      </c>
    </row>
    <row r="3957" spans="1:12" ht="15" customHeight="1" collapsed="1" x14ac:dyDescent="0.25">
      <c r="A3957" s="8"/>
      <c r="B3957" s="44" t="s">
        <v>220</v>
      </c>
      <c r="C3957" s="44" t="s">
        <v>226</v>
      </c>
      <c r="D3957" s="44" t="s">
        <v>132</v>
      </c>
      <c r="E3957" s="45">
        <v>-5.0480000000000004E-3</v>
      </c>
      <c r="F3957" s="45">
        <v>-5.0480000000000004E-3</v>
      </c>
      <c r="G3957" s="46">
        <v>81.93</v>
      </c>
      <c r="H3957" s="47">
        <f t="shared" si="315"/>
        <v>84.387900000000016</v>
      </c>
      <c r="I3957" s="48">
        <f t="shared" si="316"/>
        <v>-0.51293788079999991</v>
      </c>
      <c r="J3957" s="49">
        <f t="shared" si="317"/>
        <v>-0.42599011920000013</v>
      </c>
      <c r="K3957" s="49">
        <f t="shared" si="318"/>
        <v>-0.93892799999999998</v>
      </c>
      <c r="L3957" s="48">
        <f t="shared" si="319"/>
        <v>185.99999999999997</v>
      </c>
    </row>
    <row r="3958" spans="1:12" ht="15" customHeight="1" collapsed="1" x14ac:dyDescent="0.25">
      <c r="A3958" s="8"/>
      <c r="B3958" s="44" t="s">
        <v>220</v>
      </c>
      <c r="C3958" s="44" t="s">
        <v>226</v>
      </c>
      <c r="D3958" s="44" t="s">
        <v>133</v>
      </c>
      <c r="E3958" s="45">
        <v>-5.032E-3</v>
      </c>
      <c r="F3958" s="45">
        <v>-5.032E-3</v>
      </c>
      <c r="G3958" s="46">
        <v>75.36</v>
      </c>
      <c r="H3958" s="47">
        <f t="shared" si="315"/>
        <v>77.620800000000003</v>
      </c>
      <c r="I3958" s="48">
        <f t="shared" si="316"/>
        <v>-0.54536413439999998</v>
      </c>
      <c r="J3958" s="49">
        <f t="shared" si="317"/>
        <v>-0.39058786560000003</v>
      </c>
      <c r="K3958" s="49">
        <f t="shared" si="318"/>
        <v>-0.93595200000000001</v>
      </c>
      <c r="L3958" s="48">
        <f t="shared" si="319"/>
        <v>186</v>
      </c>
    </row>
    <row r="3959" spans="1:12" ht="15" customHeight="1" collapsed="1" x14ac:dyDescent="0.25">
      <c r="A3959" s="8"/>
      <c r="B3959" s="44" t="s">
        <v>220</v>
      </c>
      <c r="C3959" s="44" t="s">
        <v>226</v>
      </c>
      <c r="D3959" s="44" t="s">
        <v>134</v>
      </c>
      <c r="E3959" s="45">
        <v>-5.0639999999999999E-3</v>
      </c>
      <c r="F3959" s="45">
        <v>-5.0639999999999999E-3</v>
      </c>
      <c r="G3959" s="46">
        <v>68.92</v>
      </c>
      <c r="H3959" s="47">
        <f t="shared" si="315"/>
        <v>70.9876</v>
      </c>
      <c r="I3959" s="48">
        <f t="shared" si="316"/>
        <v>-0.58242279360000004</v>
      </c>
      <c r="J3959" s="49">
        <f t="shared" si="317"/>
        <v>-0.35948120639999998</v>
      </c>
      <c r="K3959" s="49">
        <f t="shared" si="318"/>
        <v>-0.94190400000000007</v>
      </c>
      <c r="L3959" s="48">
        <f t="shared" si="319"/>
        <v>186.00000000000003</v>
      </c>
    </row>
    <row r="3960" spans="1:12" ht="15" customHeight="1" collapsed="1" x14ac:dyDescent="0.25">
      <c r="A3960" s="8"/>
      <c r="B3960" s="44" t="s">
        <v>220</v>
      </c>
      <c r="C3960" s="44" t="s">
        <v>227</v>
      </c>
      <c r="D3960" s="44" t="s">
        <v>87</v>
      </c>
      <c r="E3960" s="45">
        <v>-5.0799999999999994E-3</v>
      </c>
      <c r="F3960" s="45">
        <v>-5.0799999999999994E-3</v>
      </c>
      <c r="G3960" s="46">
        <v>69.78</v>
      </c>
      <c r="H3960" s="47">
        <f t="shared" si="315"/>
        <v>71.873400000000004</v>
      </c>
      <c r="I3960" s="48">
        <f t="shared" si="316"/>
        <v>-0.57976312799999996</v>
      </c>
      <c r="J3960" s="49">
        <f t="shared" si="317"/>
        <v>-0.36511687199999998</v>
      </c>
      <c r="K3960" s="49">
        <f t="shared" si="318"/>
        <v>-0.94487999999999994</v>
      </c>
      <c r="L3960" s="48">
        <f t="shared" si="319"/>
        <v>186</v>
      </c>
    </row>
    <row r="3961" spans="1:12" ht="15" customHeight="1" collapsed="1" x14ac:dyDescent="0.25">
      <c r="A3961" s="8"/>
      <c r="B3961" s="44" t="s">
        <v>220</v>
      </c>
      <c r="C3961" s="44" t="s">
        <v>227</v>
      </c>
      <c r="D3961" s="44" t="s">
        <v>88</v>
      </c>
      <c r="E3961" s="45">
        <v>-5.0480000000000004E-3</v>
      </c>
      <c r="F3961" s="45">
        <v>-5.0480000000000004E-3</v>
      </c>
      <c r="G3961" s="46">
        <v>70.39</v>
      </c>
      <c r="H3961" s="47">
        <f t="shared" si="315"/>
        <v>72.5017</v>
      </c>
      <c r="I3961" s="48">
        <f t="shared" si="316"/>
        <v>-0.57293941840000007</v>
      </c>
      <c r="J3961" s="49">
        <f t="shared" si="317"/>
        <v>-0.36598858160000003</v>
      </c>
      <c r="K3961" s="49">
        <f t="shared" si="318"/>
        <v>-0.9389280000000001</v>
      </c>
      <c r="L3961" s="48">
        <f t="shared" si="319"/>
        <v>186</v>
      </c>
    </row>
    <row r="3962" spans="1:12" ht="15" customHeight="1" collapsed="1" x14ac:dyDescent="0.25">
      <c r="A3962" s="8"/>
      <c r="B3962" s="44" t="s">
        <v>220</v>
      </c>
      <c r="C3962" s="44" t="s">
        <v>227</v>
      </c>
      <c r="D3962" s="44" t="s">
        <v>89</v>
      </c>
      <c r="E3962" s="45">
        <v>-5.0159999999999996E-3</v>
      </c>
      <c r="F3962" s="45">
        <v>-5.0159999999999996E-3</v>
      </c>
      <c r="G3962" s="46">
        <v>69.38</v>
      </c>
      <c r="H3962" s="47">
        <f t="shared" si="315"/>
        <v>71.461399999999998</v>
      </c>
      <c r="I3962" s="48">
        <f t="shared" si="316"/>
        <v>-0.57452561759999998</v>
      </c>
      <c r="J3962" s="49">
        <f t="shared" si="317"/>
        <v>-0.35845038239999993</v>
      </c>
      <c r="K3962" s="49">
        <f t="shared" si="318"/>
        <v>-0.93297599999999992</v>
      </c>
      <c r="L3962" s="48">
        <f t="shared" si="319"/>
        <v>186</v>
      </c>
    </row>
    <row r="3963" spans="1:12" ht="15" customHeight="1" collapsed="1" x14ac:dyDescent="0.25">
      <c r="A3963" s="8"/>
      <c r="B3963" s="44" t="s">
        <v>220</v>
      </c>
      <c r="C3963" s="44" t="s">
        <v>227</v>
      </c>
      <c r="D3963" s="44" t="s">
        <v>90</v>
      </c>
      <c r="E3963" s="45">
        <v>-5.0000000000000001E-3</v>
      </c>
      <c r="F3963" s="45">
        <v>-5.0000000000000001E-3</v>
      </c>
      <c r="G3963" s="46">
        <v>69.97</v>
      </c>
      <c r="H3963" s="47">
        <f t="shared" si="315"/>
        <v>72.069100000000006</v>
      </c>
      <c r="I3963" s="48">
        <f t="shared" si="316"/>
        <v>-0.56965449999999995</v>
      </c>
      <c r="J3963" s="49">
        <f t="shared" si="317"/>
        <v>-0.36034550000000004</v>
      </c>
      <c r="K3963" s="49">
        <f t="shared" si="318"/>
        <v>-0.92999999999999994</v>
      </c>
      <c r="L3963" s="48">
        <f t="shared" si="319"/>
        <v>185.99999999999997</v>
      </c>
    </row>
    <row r="3964" spans="1:12" ht="15" customHeight="1" collapsed="1" x14ac:dyDescent="0.25">
      <c r="A3964" s="8"/>
      <c r="B3964" s="44" t="s">
        <v>220</v>
      </c>
      <c r="C3964" s="44" t="s">
        <v>227</v>
      </c>
      <c r="D3964" s="44" t="s">
        <v>91</v>
      </c>
      <c r="E3964" s="45">
        <v>-5.032E-3</v>
      </c>
      <c r="F3964" s="45">
        <v>-5.032E-3</v>
      </c>
      <c r="G3964" s="46">
        <v>69.86</v>
      </c>
      <c r="H3964" s="47">
        <f t="shared" si="315"/>
        <v>71.955799999999996</v>
      </c>
      <c r="I3964" s="48">
        <f t="shared" si="316"/>
        <v>-0.57387041439999997</v>
      </c>
      <c r="J3964" s="49">
        <f t="shared" si="317"/>
        <v>-0.36208158559999998</v>
      </c>
      <c r="K3964" s="49">
        <f t="shared" si="318"/>
        <v>-0.9359519999999999</v>
      </c>
      <c r="L3964" s="48">
        <f t="shared" si="319"/>
        <v>185.99999999999997</v>
      </c>
    </row>
    <row r="3965" spans="1:12" ht="15" customHeight="1" collapsed="1" x14ac:dyDescent="0.25">
      <c r="A3965" s="8"/>
      <c r="B3965" s="44" t="s">
        <v>220</v>
      </c>
      <c r="C3965" s="44" t="s">
        <v>227</v>
      </c>
      <c r="D3965" s="44" t="s">
        <v>92</v>
      </c>
      <c r="E3965" s="45">
        <v>-5.0159999999999996E-3</v>
      </c>
      <c r="F3965" s="45">
        <v>-5.0159999999999996E-3</v>
      </c>
      <c r="G3965" s="46">
        <v>62.98</v>
      </c>
      <c r="H3965" s="47">
        <f t="shared" si="315"/>
        <v>64.869399999999999</v>
      </c>
      <c r="I3965" s="48">
        <f t="shared" si="316"/>
        <v>-0.60759108959999997</v>
      </c>
      <c r="J3965" s="49">
        <f t="shared" si="317"/>
        <v>-0.32538491039999995</v>
      </c>
      <c r="K3965" s="49">
        <f t="shared" si="318"/>
        <v>-0.93297599999999992</v>
      </c>
      <c r="L3965" s="48">
        <f t="shared" si="319"/>
        <v>186</v>
      </c>
    </row>
    <row r="3966" spans="1:12" ht="15" customHeight="1" collapsed="1" x14ac:dyDescent="0.25">
      <c r="A3966" s="8"/>
      <c r="B3966" s="44" t="s">
        <v>220</v>
      </c>
      <c r="C3966" s="44" t="s">
        <v>227</v>
      </c>
      <c r="D3966" s="44" t="s">
        <v>93</v>
      </c>
      <c r="E3966" s="45">
        <v>-5.032E-3</v>
      </c>
      <c r="F3966" s="45">
        <v>-5.032E-3</v>
      </c>
      <c r="G3966" s="46">
        <v>61.03</v>
      </c>
      <c r="H3966" s="47">
        <f t="shared" si="315"/>
        <v>62.860900000000001</v>
      </c>
      <c r="I3966" s="48">
        <f t="shared" si="316"/>
        <v>-0.61963595120000003</v>
      </c>
      <c r="J3966" s="49">
        <f t="shared" si="317"/>
        <v>-0.31631604880000003</v>
      </c>
      <c r="K3966" s="49">
        <f t="shared" si="318"/>
        <v>-0.93595200000000012</v>
      </c>
      <c r="L3966" s="48">
        <f t="shared" si="319"/>
        <v>186.00000000000003</v>
      </c>
    </row>
    <row r="3967" spans="1:12" ht="15" customHeight="1" collapsed="1" x14ac:dyDescent="0.25">
      <c r="A3967" s="8"/>
      <c r="B3967" s="44" t="s">
        <v>220</v>
      </c>
      <c r="C3967" s="44" t="s">
        <v>227</v>
      </c>
      <c r="D3967" s="44" t="s">
        <v>94</v>
      </c>
      <c r="E3967" s="45">
        <v>-5.0480000000000004E-3</v>
      </c>
      <c r="F3967" s="45">
        <v>-5.0480000000000004E-3</v>
      </c>
      <c r="G3967" s="46">
        <v>53.22</v>
      </c>
      <c r="H3967" s="47">
        <f t="shared" si="315"/>
        <v>54.816600000000001</v>
      </c>
      <c r="I3967" s="48">
        <f t="shared" si="316"/>
        <v>-0.66221380320000012</v>
      </c>
      <c r="J3967" s="49">
        <f t="shared" si="317"/>
        <v>-0.27671419680000003</v>
      </c>
      <c r="K3967" s="49">
        <f t="shared" si="318"/>
        <v>-0.93892800000000021</v>
      </c>
      <c r="L3967" s="48">
        <f t="shared" si="319"/>
        <v>186.00000000000003</v>
      </c>
    </row>
    <row r="3968" spans="1:12" ht="15" customHeight="1" collapsed="1" x14ac:dyDescent="0.25">
      <c r="A3968" s="8"/>
      <c r="B3968" s="44" t="s">
        <v>220</v>
      </c>
      <c r="C3968" s="44" t="s">
        <v>227</v>
      </c>
      <c r="D3968" s="44" t="s">
        <v>95</v>
      </c>
      <c r="E3968" s="45">
        <v>-5.032E-3</v>
      </c>
      <c r="F3968" s="45">
        <v>-5.032E-3</v>
      </c>
      <c r="G3968" s="46">
        <v>54.37</v>
      </c>
      <c r="H3968" s="47">
        <f t="shared" si="315"/>
        <v>56.001100000000001</v>
      </c>
      <c r="I3968" s="48">
        <f t="shared" si="316"/>
        <v>-0.65415446479999995</v>
      </c>
      <c r="J3968" s="49">
        <f t="shared" si="317"/>
        <v>-0.2817975352</v>
      </c>
      <c r="K3968" s="49">
        <f t="shared" si="318"/>
        <v>-0.9359519999999999</v>
      </c>
      <c r="L3968" s="48">
        <f t="shared" si="319"/>
        <v>185.99999999999997</v>
      </c>
    </row>
    <row r="3969" spans="1:12" ht="15" customHeight="1" collapsed="1" x14ac:dyDescent="0.25">
      <c r="A3969" s="8"/>
      <c r="B3969" s="44" t="s">
        <v>220</v>
      </c>
      <c r="C3969" s="44" t="s">
        <v>227</v>
      </c>
      <c r="D3969" s="44" t="s">
        <v>96</v>
      </c>
      <c r="E3969" s="45">
        <v>-5.032E-3</v>
      </c>
      <c r="F3969" s="45">
        <v>-5.032E-3</v>
      </c>
      <c r="G3969" s="46">
        <v>52.26</v>
      </c>
      <c r="H3969" s="47">
        <f t="shared" si="315"/>
        <v>53.827799999999996</v>
      </c>
      <c r="I3969" s="48">
        <f t="shared" si="316"/>
        <v>-0.6650905104</v>
      </c>
      <c r="J3969" s="49">
        <f t="shared" si="317"/>
        <v>-0.2708614896</v>
      </c>
      <c r="K3969" s="49">
        <f t="shared" si="318"/>
        <v>-0.93595200000000001</v>
      </c>
      <c r="L3969" s="48">
        <f t="shared" si="319"/>
        <v>186</v>
      </c>
    </row>
    <row r="3970" spans="1:12" ht="15" customHeight="1" collapsed="1" x14ac:dyDescent="0.25">
      <c r="A3970" s="8"/>
      <c r="B3970" s="44" t="s">
        <v>220</v>
      </c>
      <c r="C3970" s="44" t="s">
        <v>227</v>
      </c>
      <c r="D3970" s="44" t="s">
        <v>97</v>
      </c>
      <c r="E3970" s="45">
        <v>-5.0159999999999996E-3</v>
      </c>
      <c r="F3970" s="45">
        <v>-5.0159999999999996E-3</v>
      </c>
      <c r="G3970" s="46">
        <v>55.77</v>
      </c>
      <c r="H3970" s="47">
        <f t="shared" si="315"/>
        <v>57.443100000000001</v>
      </c>
      <c r="I3970" s="48">
        <f t="shared" si="316"/>
        <v>-0.64484141039999987</v>
      </c>
      <c r="J3970" s="49">
        <f t="shared" si="317"/>
        <v>-0.28813458959999999</v>
      </c>
      <c r="K3970" s="49">
        <f t="shared" si="318"/>
        <v>-0.93297599999999981</v>
      </c>
      <c r="L3970" s="48">
        <f t="shared" si="319"/>
        <v>185.99999999999997</v>
      </c>
    </row>
    <row r="3971" spans="1:12" ht="15" customHeight="1" collapsed="1" x14ac:dyDescent="0.25">
      <c r="A3971" s="8"/>
      <c r="B3971" s="44" t="s">
        <v>220</v>
      </c>
      <c r="C3971" s="44" t="s">
        <v>227</v>
      </c>
      <c r="D3971" s="44" t="s">
        <v>98</v>
      </c>
      <c r="E3971" s="45">
        <v>-5.0959999999999998E-3</v>
      </c>
      <c r="F3971" s="45">
        <v>-5.0959999999999998E-3</v>
      </c>
      <c r="G3971" s="46">
        <v>53.46</v>
      </c>
      <c r="H3971" s="47">
        <f t="shared" si="315"/>
        <v>55.063800000000001</v>
      </c>
      <c r="I3971" s="48">
        <f t="shared" si="316"/>
        <v>-0.66725087519999993</v>
      </c>
      <c r="J3971" s="49">
        <f t="shared" si="317"/>
        <v>-0.28060512479999999</v>
      </c>
      <c r="K3971" s="49">
        <f t="shared" si="318"/>
        <v>-0.94785599999999992</v>
      </c>
      <c r="L3971" s="48">
        <f t="shared" si="319"/>
        <v>186</v>
      </c>
    </row>
    <row r="3972" spans="1:12" ht="15" customHeight="1" collapsed="1" x14ac:dyDescent="0.25">
      <c r="A3972" s="8"/>
      <c r="B3972" s="44" t="s">
        <v>220</v>
      </c>
      <c r="C3972" s="44" t="s">
        <v>227</v>
      </c>
      <c r="D3972" s="44" t="s">
        <v>99</v>
      </c>
      <c r="E3972" s="45">
        <v>-5.0480000000000004E-3</v>
      </c>
      <c r="F3972" s="45">
        <v>-5.0480000000000004E-3</v>
      </c>
      <c r="G3972" s="46">
        <v>65.95</v>
      </c>
      <c r="H3972" s="47">
        <f t="shared" si="315"/>
        <v>67.9285</v>
      </c>
      <c r="I3972" s="48">
        <f t="shared" si="316"/>
        <v>-0.59602493200000006</v>
      </c>
      <c r="J3972" s="49">
        <f t="shared" si="317"/>
        <v>-0.34290306800000003</v>
      </c>
      <c r="K3972" s="49">
        <f t="shared" si="318"/>
        <v>-0.9389280000000001</v>
      </c>
      <c r="L3972" s="48">
        <f t="shared" si="319"/>
        <v>186</v>
      </c>
    </row>
    <row r="3973" spans="1:12" ht="15" customHeight="1" collapsed="1" x14ac:dyDescent="0.25">
      <c r="A3973" s="8"/>
      <c r="B3973" s="44" t="s">
        <v>220</v>
      </c>
      <c r="C3973" s="44" t="s">
        <v>227</v>
      </c>
      <c r="D3973" s="44" t="s">
        <v>100</v>
      </c>
      <c r="E3973" s="45">
        <v>-5.0799999999999994E-3</v>
      </c>
      <c r="F3973" s="45">
        <v>-5.0799999999999994E-3</v>
      </c>
      <c r="G3973" s="46">
        <v>67.8</v>
      </c>
      <c r="H3973" s="47">
        <f t="shared" si="315"/>
        <v>69.834000000000003</v>
      </c>
      <c r="I3973" s="48">
        <f t="shared" si="316"/>
        <v>-0.59012327999999992</v>
      </c>
      <c r="J3973" s="49">
        <f t="shared" si="317"/>
        <v>-0.35475671999999997</v>
      </c>
      <c r="K3973" s="49">
        <f t="shared" si="318"/>
        <v>-0.94487999999999994</v>
      </c>
      <c r="L3973" s="48">
        <f t="shared" si="319"/>
        <v>186</v>
      </c>
    </row>
    <row r="3974" spans="1:12" ht="15" customHeight="1" collapsed="1" x14ac:dyDescent="0.25">
      <c r="A3974" s="8"/>
      <c r="B3974" s="44" t="s">
        <v>220</v>
      </c>
      <c r="C3974" s="44" t="s">
        <v>227</v>
      </c>
      <c r="D3974" s="44" t="s">
        <v>101</v>
      </c>
      <c r="E3974" s="45">
        <v>3.7419999999999997E-3</v>
      </c>
      <c r="F3974" s="45">
        <v>3.7419999999999997E-3</v>
      </c>
      <c r="G3974" s="46">
        <v>79.39</v>
      </c>
      <c r="H3974" s="47">
        <f t="shared" si="315"/>
        <v>81.771699999999996</v>
      </c>
      <c r="I3974" s="48">
        <f t="shared" si="316"/>
        <v>0.39002229859999998</v>
      </c>
      <c r="J3974" s="49">
        <f t="shared" si="317"/>
        <v>0.30598970139999998</v>
      </c>
      <c r="K3974" s="49">
        <f t="shared" si="318"/>
        <v>0.69601199999999996</v>
      </c>
      <c r="L3974" s="48">
        <f t="shared" si="319"/>
        <v>186</v>
      </c>
    </row>
    <row r="3975" spans="1:12" ht="15" customHeight="1" collapsed="1" x14ac:dyDescent="0.25">
      <c r="A3975" s="8"/>
      <c r="B3975" s="44" t="s">
        <v>220</v>
      </c>
      <c r="C3975" s="44" t="s">
        <v>227</v>
      </c>
      <c r="D3975" s="44" t="s">
        <v>102</v>
      </c>
      <c r="E3975" s="45">
        <v>0.19406800000000002</v>
      </c>
      <c r="F3975" s="45">
        <v>0.19406800000000002</v>
      </c>
      <c r="G3975" s="46">
        <v>78.06</v>
      </c>
      <c r="H3975" s="47">
        <f t="shared" si="315"/>
        <v>80.401800000000009</v>
      </c>
      <c r="I3975" s="48">
        <f t="shared" si="316"/>
        <v>20.493231477600002</v>
      </c>
      <c r="J3975" s="49">
        <f t="shared" si="317"/>
        <v>15.603416522400003</v>
      </c>
      <c r="K3975" s="49">
        <f t="shared" si="318"/>
        <v>36.096648000000002</v>
      </c>
      <c r="L3975" s="48">
        <f t="shared" si="319"/>
        <v>186</v>
      </c>
    </row>
    <row r="3976" spans="1:12" ht="15" customHeight="1" collapsed="1" x14ac:dyDescent="0.25">
      <c r="A3976" s="8"/>
      <c r="B3976" s="44" t="s">
        <v>220</v>
      </c>
      <c r="C3976" s="44" t="s">
        <v>227</v>
      </c>
      <c r="D3976" s="44" t="s">
        <v>103</v>
      </c>
      <c r="E3976" s="45">
        <v>0.99519499999999994</v>
      </c>
      <c r="F3976" s="45">
        <v>0.99519499999999994</v>
      </c>
      <c r="G3976" s="46">
        <v>79.91</v>
      </c>
      <c r="H3976" s="47">
        <f t="shared" si="315"/>
        <v>82.307299999999998</v>
      </c>
      <c r="I3976" s="48">
        <f t="shared" si="316"/>
        <v>103.1944565765</v>
      </c>
      <c r="J3976" s="49">
        <f t="shared" si="317"/>
        <v>81.911813423499993</v>
      </c>
      <c r="K3976" s="49">
        <f t="shared" si="318"/>
        <v>185.10626999999999</v>
      </c>
      <c r="L3976" s="48">
        <f t="shared" si="319"/>
        <v>186</v>
      </c>
    </row>
    <row r="3977" spans="1:12" ht="15" customHeight="1" collapsed="1" x14ac:dyDescent="0.25">
      <c r="A3977" s="8"/>
      <c r="B3977" s="44" t="s">
        <v>220</v>
      </c>
      <c r="C3977" s="44" t="s">
        <v>227</v>
      </c>
      <c r="D3977" s="44" t="s">
        <v>104</v>
      </c>
      <c r="E3977" s="45">
        <v>1.511484</v>
      </c>
      <c r="F3977" s="45">
        <v>1.511484</v>
      </c>
      <c r="G3977" s="46">
        <v>77.569999999999993</v>
      </c>
      <c r="H3977" s="47">
        <f t="shared" si="315"/>
        <v>79.897099999999995</v>
      </c>
      <c r="I3977" s="48">
        <f t="shared" si="316"/>
        <v>160.3728357036</v>
      </c>
      <c r="J3977" s="49">
        <f t="shared" si="317"/>
        <v>120.7631882964</v>
      </c>
      <c r="K3977" s="49">
        <f t="shared" si="318"/>
        <v>281.13602400000002</v>
      </c>
      <c r="L3977" s="48">
        <f t="shared" si="319"/>
        <v>186</v>
      </c>
    </row>
    <row r="3978" spans="1:12" ht="15" customHeight="1" collapsed="1" x14ac:dyDescent="0.25">
      <c r="A3978" s="8"/>
      <c r="B3978" s="44" t="s">
        <v>220</v>
      </c>
      <c r="C3978" s="44" t="s">
        <v>227</v>
      </c>
      <c r="D3978" s="44" t="s">
        <v>105</v>
      </c>
      <c r="E3978" s="45">
        <v>1.8247870000000002</v>
      </c>
      <c r="F3978" s="45">
        <v>1.8247870000000002</v>
      </c>
      <c r="G3978" s="46">
        <v>77.040000000000006</v>
      </c>
      <c r="H3978" s="47">
        <f t="shared" si="315"/>
        <v>79.351200000000006</v>
      </c>
      <c r="I3978" s="48">
        <f t="shared" si="316"/>
        <v>194.6113438056</v>
      </c>
      <c r="J3978" s="49">
        <f t="shared" si="317"/>
        <v>144.79903819440003</v>
      </c>
      <c r="K3978" s="49">
        <f t="shared" si="318"/>
        <v>339.41038200000003</v>
      </c>
      <c r="L3978" s="48">
        <f t="shared" si="319"/>
        <v>186</v>
      </c>
    </row>
    <row r="3979" spans="1:12" ht="15" customHeight="1" collapsed="1" x14ac:dyDescent="0.25">
      <c r="A3979" s="8"/>
      <c r="B3979" s="44" t="s">
        <v>220</v>
      </c>
      <c r="C3979" s="44" t="s">
        <v>227</v>
      </c>
      <c r="D3979" s="44" t="s">
        <v>106</v>
      </c>
      <c r="E3979" s="45">
        <v>2.1761180000000002</v>
      </c>
      <c r="F3979" s="45">
        <v>2.1761180000000002</v>
      </c>
      <c r="G3979" s="46">
        <v>65.900000000000006</v>
      </c>
      <c r="H3979" s="47">
        <f t="shared" si="315"/>
        <v>67.87700000000001</v>
      </c>
      <c r="I3979" s="48">
        <f t="shared" si="316"/>
        <v>257.049586514</v>
      </c>
      <c r="J3979" s="49">
        <f t="shared" si="317"/>
        <v>147.70836148600003</v>
      </c>
      <c r="K3979" s="49">
        <f t="shared" si="318"/>
        <v>404.75794800000006</v>
      </c>
      <c r="L3979" s="48">
        <f t="shared" si="319"/>
        <v>186</v>
      </c>
    </row>
    <row r="3980" spans="1:12" ht="15" customHeight="1" collapsed="1" x14ac:dyDescent="0.25">
      <c r="A3980" s="8"/>
      <c r="B3980" s="44" t="s">
        <v>220</v>
      </c>
      <c r="C3980" s="44" t="s">
        <v>227</v>
      </c>
      <c r="D3980" s="44" t="s">
        <v>107</v>
      </c>
      <c r="E3980" s="45">
        <v>2.1081390000000004</v>
      </c>
      <c r="F3980" s="45">
        <v>2.1081390000000004</v>
      </c>
      <c r="G3980" s="46">
        <v>62.25</v>
      </c>
      <c r="H3980" s="47">
        <f t="shared" si="315"/>
        <v>64.117500000000007</v>
      </c>
      <c r="I3980" s="48">
        <f t="shared" si="316"/>
        <v>256.94525166750003</v>
      </c>
      <c r="J3980" s="49">
        <f t="shared" si="317"/>
        <v>135.16860233250003</v>
      </c>
      <c r="K3980" s="49">
        <f t="shared" si="318"/>
        <v>392.11385400000006</v>
      </c>
      <c r="L3980" s="48">
        <f t="shared" si="319"/>
        <v>186</v>
      </c>
    </row>
    <row r="3981" spans="1:12" ht="15" customHeight="1" collapsed="1" x14ac:dyDescent="0.25">
      <c r="A3981" s="8"/>
      <c r="B3981" s="44" t="s">
        <v>220</v>
      </c>
      <c r="C3981" s="44" t="s">
        <v>227</v>
      </c>
      <c r="D3981" s="44" t="s">
        <v>108</v>
      </c>
      <c r="E3981" s="45">
        <v>2.0179999999999998</v>
      </c>
      <c r="F3981" s="45">
        <v>2.0179999999999998</v>
      </c>
      <c r="G3981" s="46">
        <v>63.4</v>
      </c>
      <c r="H3981" s="47">
        <f t="shared" si="315"/>
        <v>65.302000000000007</v>
      </c>
      <c r="I3981" s="48">
        <f t="shared" si="316"/>
        <v>243.56856399999995</v>
      </c>
      <c r="J3981" s="49">
        <f t="shared" si="317"/>
        <v>131.779436</v>
      </c>
      <c r="K3981" s="49">
        <f t="shared" si="318"/>
        <v>375.34799999999996</v>
      </c>
      <c r="L3981" s="48">
        <f t="shared" si="319"/>
        <v>186</v>
      </c>
    </row>
    <row r="3982" spans="1:12" ht="15" customHeight="1" collapsed="1" x14ac:dyDescent="0.25">
      <c r="A3982" s="8"/>
      <c r="B3982" s="44" t="s">
        <v>220</v>
      </c>
      <c r="C3982" s="44" t="s">
        <v>227</v>
      </c>
      <c r="D3982" s="44" t="s">
        <v>109</v>
      </c>
      <c r="E3982" s="45">
        <v>1.93207</v>
      </c>
      <c r="F3982" s="45">
        <v>1.93207</v>
      </c>
      <c r="G3982" s="46">
        <v>73.13</v>
      </c>
      <c r="H3982" s="47">
        <f t="shared" si="315"/>
        <v>75.323899999999995</v>
      </c>
      <c r="I3982" s="48">
        <f t="shared" si="316"/>
        <v>213.83397252700001</v>
      </c>
      <c r="J3982" s="49">
        <f t="shared" si="317"/>
        <v>145.53104747299997</v>
      </c>
      <c r="K3982" s="49">
        <f t="shared" si="318"/>
        <v>359.36501999999996</v>
      </c>
      <c r="L3982" s="48">
        <f t="shared" si="319"/>
        <v>185.99999999999997</v>
      </c>
    </row>
    <row r="3983" spans="1:12" ht="15" customHeight="1" collapsed="1" x14ac:dyDescent="0.25">
      <c r="A3983" s="8"/>
      <c r="B3983" s="44" t="s">
        <v>220</v>
      </c>
      <c r="C3983" s="44" t="s">
        <v>227</v>
      </c>
      <c r="D3983" s="44" t="s">
        <v>110</v>
      </c>
      <c r="E3983" s="45">
        <v>1.8763320000000001</v>
      </c>
      <c r="F3983" s="45">
        <v>1.8763320000000001</v>
      </c>
      <c r="G3983" s="46">
        <v>61.66</v>
      </c>
      <c r="H3983" s="47">
        <f t="shared" si="315"/>
        <v>63.509799999999998</v>
      </c>
      <c r="I3983" s="48">
        <f t="shared" si="316"/>
        <v>229.83228194640003</v>
      </c>
      <c r="J3983" s="49">
        <f t="shared" si="317"/>
        <v>119.1654700536</v>
      </c>
      <c r="K3983" s="49">
        <f t="shared" si="318"/>
        <v>348.99775200000005</v>
      </c>
      <c r="L3983" s="48">
        <f t="shared" si="319"/>
        <v>186.00000000000003</v>
      </c>
    </row>
    <row r="3984" spans="1:12" ht="15" customHeight="1" collapsed="1" x14ac:dyDescent="0.25">
      <c r="A3984" s="8"/>
      <c r="B3984" s="44" t="s">
        <v>220</v>
      </c>
      <c r="C3984" s="44" t="s">
        <v>227</v>
      </c>
      <c r="D3984" s="44" t="s">
        <v>111</v>
      </c>
      <c r="E3984" s="45">
        <v>1.8614609999999998</v>
      </c>
      <c r="F3984" s="45">
        <v>1.8614609999999998</v>
      </c>
      <c r="G3984" s="46">
        <v>64.44</v>
      </c>
      <c r="H3984" s="47">
        <f t="shared" si="315"/>
        <v>66.373199999999997</v>
      </c>
      <c r="I3984" s="48">
        <f t="shared" si="316"/>
        <v>222.68062275479997</v>
      </c>
      <c r="J3984" s="49">
        <f t="shared" si="317"/>
        <v>123.55112324519999</v>
      </c>
      <c r="K3984" s="49">
        <f t="shared" si="318"/>
        <v>346.23174599999993</v>
      </c>
      <c r="L3984" s="48">
        <f t="shared" si="319"/>
        <v>185.99999999999997</v>
      </c>
    </row>
    <row r="3985" spans="1:12" ht="15" customHeight="1" collapsed="1" x14ac:dyDescent="0.25">
      <c r="A3985" s="8"/>
      <c r="B3985" s="44" t="s">
        <v>220</v>
      </c>
      <c r="C3985" s="44" t="s">
        <v>227</v>
      </c>
      <c r="D3985" s="44" t="s">
        <v>112</v>
      </c>
      <c r="E3985" s="45">
        <v>1.8923619999999999</v>
      </c>
      <c r="F3985" s="45">
        <v>1.8923619999999999</v>
      </c>
      <c r="G3985" s="46">
        <v>63.83</v>
      </c>
      <c r="H3985" s="47">
        <f t="shared" si="315"/>
        <v>65.744900000000001</v>
      </c>
      <c r="I3985" s="48">
        <f t="shared" si="316"/>
        <v>227.56618154619997</v>
      </c>
      <c r="J3985" s="49">
        <f t="shared" si="317"/>
        <v>124.4131504538</v>
      </c>
      <c r="K3985" s="49">
        <f t="shared" si="318"/>
        <v>351.979332</v>
      </c>
      <c r="L3985" s="48">
        <f t="shared" si="319"/>
        <v>186</v>
      </c>
    </row>
    <row r="3986" spans="1:12" ht="15" customHeight="1" collapsed="1" x14ac:dyDescent="0.25">
      <c r="A3986" s="8"/>
      <c r="B3986" s="44" t="s">
        <v>220</v>
      </c>
      <c r="C3986" s="44" t="s">
        <v>227</v>
      </c>
      <c r="D3986" s="44" t="s">
        <v>113</v>
      </c>
      <c r="E3986" s="45">
        <v>1.963503</v>
      </c>
      <c r="F3986" s="45">
        <v>1.963503</v>
      </c>
      <c r="G3986" s="46">
        <v>54.83</v>
      </c>
      <c r="H3986" s="47">
        <f t="shared" si="315"/>
        <v>56.474899999999998</v>
      </c>
      <c r="I3986" s="48">
        <f t="shared" si="316"/>
        <v>254.32292242530002</v>
      </c>
      <c r="J3986" s="49">
        <f t="shared" si="317"/>
        <v>110.88863557469999</v>
      </c>
      <c r="K3986" s="49">
        <f t="shared" si="318"/>
        <v>365.21155800000003</v>
      </c>
      <c r="L3986" s="48">
        <f t="shared" si="319"/>
        <v>186</v>
      </c>
    </row>
    <row r="3987" spans="1:12" ht="15" customHeight="1" collapsed="1" x14ac:dyDescent="0.25">
      <c r="A3987" s="8"/>
      <c r="B3987" s="44" t="s">
        <v>220</v>
      </c>
      <c r="C3987" s="44" t="s">
        <v>227</v>
      </c>
      <c r="D3987" s="44" t="s">
        <v>114</v>
      </c>
      <c r="E3987" s="45">
        <v>2.0473359999999996</v>
      </c>
      <c r="F3987" s="45">
        <v>2.0473359999999996</v>
      </c>
      <c r="G3987" s="46">
        <v>58.33</v>
      </c>
      <c r="H3987" s="47">
        <f t="shared" si="315"/>
        <v>60.079900000000002</v>
      </c>
      <c r="I3987" s="48">
        <f t="shared" si="316"/>
        <v>257.80075385359993</v>
      </c>
      <c r="J3987" s="49">
        <f t="shared" si="317"/>
        <v>123.00374214639999</v>
      </c>
      <c r="K3987" s="49">
        <f t="shared" si="318"/>
        <v>380.80449599999992</v>
      </c>
      <c r="L3987" s="48">
        <f t="shared" si="319"/>
        <v>186</v>
      </c>
    </row>
    <row r="3988" spans="1:12" ht="15" customHeight="1" collapsed="1" x14ac:dyDescent="0.25">
      <c r="A3988" s="8"/>
      <c r="B3988" s="44" t="s">
        <v>220</v>
      </c>
      <c r="C3988" s="44" t="s">
        <v>227</v>
      </c>
      <c r="D3988" s="44" t="s">
        <v>115</v>
      </c>
      <c r="E3988" s="45">
        <v>2.1175899999999999</v>
      </c>
      <c r="F3988" s="45">
        <v>2.1175899999999999</v>
      </c>
      <c r="G3988" s="46">
        <v>57.39</v>
      </c>
      <c r="H3988" s="47">
        <f t="shared" si="315"/>
        <v>59.111699999999999</v>
      </c>
      <c r="I3988" s="48">
        <f t="shared" si="316"/>
        <v>268.69739519699999</v>
      </c>
      <c r="J3988" s="49">
        <f t="shared" si="317"/>
        <v>125.174344803</v>
      </c>
      <c r="K3988" s="49">
        <f t="shared" si="318"/>
        <v>393.87173999999999</v>
      </c>
      <c r="L3988" s="48">
        <f t="shared" si="319"/>
        <v>186</v>
      </c>
    </row>
    <row r="3989" spans="1:12" ht="15" customHeight="1" collapsed="1" x14ac:dyDescent="0.25">
      <c r="A3989" s="8"/>
      <c r="B3989" s="44" t="s">
        <v>220</v>
      </c>
      <c r="C3989" s="44" t="s">
        <v>227</v>
      </c>
      <c r="D3989" s="44" t="s">
        <v>116</v>
      </c>
      <c r="E3989" s="45">
        <v>2.1404759999999996</v>
      </c>
      <c r="F3989" s="45">
        <v>2.1404759999999996</v>
      </c>
      <c r="G3989" s="46">
        <v>63.33</v>
      </c>
      <c r="H3989" s="47">
        <f t="shared" si="315"/>
        <v>65.229900000000001</v>
      </c>
      <c r="I3989" s="48">
        <f t="shared" si="316"/>
        <v>258.50550056759994</v>
      </c>
      <c r="J3989" s="49">
        <f t="shared" si="317"/>
        <v>139.62303543239997</v>
      </c>
      <c r="K3989" s="49">
        <f t="shared" si="318"/>
        <v>398.12853599999994</v>
      </c>
      <c r="L3989" s="48">
        <f t="shared" si="319"/>
        <v>186</v>
      </c>
    </row>
    <row r="3990" spans="1:12" ht="15" customHeight="1" collapsed="1" x14ac:dyDescent="0.25">
      <c r="A3990" s="8"/>
      <c r="B3990" s="44" t="s">
        <v>220</v>
      </c>
      <c r="C3990" s="44" t="s">
        <v>227</v>
      </c>
      <c r="D3990" s="44" t="s">
        <v>117</v>
      </c>
      <c r="E3990" s="45">
        <v>1.9102649999999999</v>
      </c>
      <c r="F3990" s="45">
        <v>1.9102649999999999</v>
      </c>
      <c r="G3990" s="46">
        <v>72.87</v>
      </c>
      <c r="H3990" s="47">
        <f t="shared" si="315"/>
        <v>75.056100000000001</v>
      </c>
      <c r="I3990" s="48">
        <f t="shared" si="316"/>
        <v>211.93224913349999</v>
      </c>
      <c r="J3990" s="49">
        <f t="shared" si="317"/>
        <v>143.37704086649998</v>
      </c>
      <c r="K3990" s="49">
        <f t="shared" si="318"/>
        <v>355.30928999999998</v>
      </c>
      <c r="L3990" s="48">
        <f t="shared" si="319"/>
        <v>186</v>
      </c>
    </row>
    <row r="3991" spans="1:12" ht="15" customHeight="1" collapsed="1" x14ac:dyDescent="0.25">
      <c r="A3991" s="8"/>
      <c r="B3991" s="44" t="s">
        <v>220</v>
      </c>
      <c r="C3991" s="44" t="s">
        <v>227</v>
      </c>
      <c r="D3991" s="44" t="s">
        <v>118</v>
      </c>
      <c r="E3991" s="45">
        <v>1.0867689999999999</v>
      </c>
      <c r="F3991" s="45">
        <v>1.0867689999999999</v>
      </c>
      <c r="G3991" s="46">
        <v>75.45</v>
      </c>
      <c r="H3991" s="47">
        <f t="shared" si="315"/>
        <v>77.71350000000001</v>
      </c>
      <c r="I3991" s="48">
        <f t="shared" si="316"/>
        <v>117.68241131849997</v>
      </c>
      <c r="J3991" s="49">
        <f t="shared" si="317"/>
        <v>84.456622681500008</v>
      </c>
      <c r="K3991" s="49">
        <f t="shared" si="318"/>
        <v>202.13903399999998</v>
      </c>
      <c r="L3991" s="48">
        <f t="shared" si="319"/>
        <v>186</v>
      </c>
    </row>
    <row r="3992" spans="1:12" ht="15" customHeight="1" collapsed="1" x14ac:dyDescent="0.25">
      <c r="A3992" s="8"/>
      <c r="B3992" s="44" t="s">
        <v>220</v>
      </c>
      <c r="C3992" s="44" t="s">
        <v>227</v>
      </c>
      <c r="D3992" s="44" t="s">
        <v>119</v>
      </c>
      <c r="E3992" s="45">
        <v>0.28019099999999997</v>
      </c>
      <c r="F3992" s="45">
        <v>0.28019099999999997</v>
      </c>
      <c r="G3992" s="46">
        <v>75.44</v>
      </c>
      <c r="H3992" s="47">
        <f t="shared" si="315"/>
        <v>77.703199999999995</v>
      </c>
      <c r="I3992" s="48">
        <f t="shared" si="316"/>
        <v>30.343788688799997</v>
      </c>
      <c r="J3992" s="49">
        <f t="shared" si="317"/>
        <v>21.771737311199995</v>
      </c>
      <c r="K3992" s="49">
        <f t="shared" si="318"/>
        <v>52.115525999999988</v>
      </c>
      <c r="L3992" s="48">
        <f t="shared" si="319"/>
        <v>185.99999999999997</v>
      </c>
    </row>
    <row r="3993" spans="1:12" ht="15" customHeight="1" collapsed="1" x14ac:dyDescent="0.25">
      <c r="A3993" s="8"/>
      <c r="B3993" s="44" t="s">
        <v>220</v>
      </c>
      <c r="C3993" s="44" t="s">
        <v>227</v>
      </c>
      <c r="D3993" s="44" t="s">
        <v>120</v>
      </c>
      <c r="E3993" s="45">
        <v>1.2902999999999998E-2</v>
      </c>
      <c r="F3993" s="45">
        <v>1.2902999999999998E-2</v>
      </c>
      <c r="G3993" s="46">
        <v>99.55</v>
      </c>
      <c r="H3993" s="47">
        <f t="shared" si="315"/>
        <v>102.5365</v>
      </c>
      <c r="I3993" s="48">
        <f t="shared" si="316"/>
        <v>1.0769295404999997</v>
      </c>
      <c r="J3993" s="49">
        <f t="shared" si="317"/>
        <v>1.3230284594999999</v>
      </c>
      <c r="K3993" s="49">
        <f t="shared" si="318"/>
        <v>2.3999579999999998</v>
      </c>
      <c r="L3993" s="48">
        <f t="shared" si="319"/>
        <v>186.00000000000003</v>
      </c>
    </row>
    <row r="3994" spans="1:12" ht="15" customHeight="1" collapsed="1" x14ac:dyDescent="0.25">
      <c r="A3994" s="8"/>
      <c r="B3994" s="44" t="s">
        <v>220</v>
      </c>
      <c r="C3994" s="44" t="s">
        <v>227</v>
      </c>
      <c r="D3994" s="44" t="s">
        <v>121</v>
      </c>
      <c r="E3994" s="45">
        <v>-7.2899999999999996E-3</v>
      </c>
      <c r="F3994" s="45">
        <v>-7.2899999999999996E-3</v>
      </c>
      <c r="G3994" s="46">
        <v>101.51</v>
      </c>
      <c r="H3994" s="47">
        <f t="shared" si="315"/>
        <v>104.5553</v>
      </c>
      <c r="I3994" s="48">
        <f t="shared" si="316"/>
        <v>-0.59373186299999992</v>
      </c>
      <c r="J3994" s="49">
        <f t="shared" si="317"/>
        <v>-0.76220813700000001</v>
      </c>
      <c r="K3994" s="49">
        <f t="shared" si="318"/>
        <v>-1.3559399999999999</v>
      </c>
      <c r="L3994" s="48">
        <f t="shared" si="319"/>
        <v>186</v>
      </c>
    </row>
    <row r="3995" spans="1:12" ht="15" customHeight="1" collapsed="1" x14ac:dyDescent="0.25">
      <c r="A3995" s="8"/>
      <c r="B3995" s="44" t="s">
        <v>220</v>
      </c>
      <c r="C3995" s="44" t="s">
        <v>227</v>
      </c>
      <c r="D3995" s="44" t="s">
        <v>122</v>
      </c>
      <c r="E3995" s="45">
        <v>-5.0639999999999999E-3</v>
      </c>
      <c r="F3995" s="45">
        <v>-5.0639999999999999E-3</v>
      </c>
      <c r="G3995" s="46">
        <v>142.15</v>
      </c>
      <c r="H3995" s="47">
        <f t="shared" si="315"/>
        <v>146.4145</v>
      </c>
      <c r="I3995" s="48">
        <f t="shared" si="316"/>
        <v>-0.20046097199999999</v>
      </c>
      <c r="J3995" s="49">
        <f t="shared" si="317"/>
        <v>-0.74144302800000006</v>
      </c>
      <c r="K3995" s="49">
        <f t="shared" si="318"/>
        <v>-0.94190400000000007</v>
      </c>
      <c r="L3995" s="48">
        <f t="shared" si="319"/>
        <v>186.00000000000003</v>
      </c>
    </row>
    <row r="3996" spans="1:12" ht="15" customHeight="1" collapsed="1" x14ac:dyDescent="0.25">
      <c r="A3996" s="8"/>
      <c r="B3996" s="44" t="s">
        <v>220</v>
      </c>
      <c r="C3996" s="44" t="s">
        <v>227</v>
      </c>
      <c r="D3996" s="44" t="s">
        <v>123</v>
      </c>
      <c r="E3996" s="45">
        <v>-5.0639999999999999E-3</v>
      </c>
      <c r="F3996" s="45">
        <v>-5.0639999999999999E-3</v>
      </c>
      <c r="G3996" s="46">
        <v>105.39</v>
      </c>
      <c r="H3996" s="47">
        <f t="shared" si="315"/>
        <v>108.5517</v>
      </c>
      <c r="I3996" s="48">
        <f t="shared" si="316"/>
        <v>-0.39219819119999999</v>
      </c>
      <c r="J3996" s="49">
        <f t="shared" si="317"/>
        <v>-0.54970580879999997</v>
      </c>
      <c r="K3996" s="49">
        <f t="shared" si="318"/>
        <v>-0.94190399999999996</v>
      </c>
      <c r="L3996" s="48">
        <f t="shared" si="319"/>
        <v>186</v>
      </c>
    </row>
    <row r="3997" spans="1:12" ht="15" customHeight="1" collapsed="1" x14ac:dyDescent="0.25">
      <c r="A3997" s="8"/>
      <c r="B3997" s="44" t="s">
        <v>220</v>
      </c>
      <c r="C3997" s="44" t="s">
        <v>227</v>
      </c>
      <c r="D3997" s="44" t="s">
        <v>124</v>
      </c>
      <c r="E3997" s="45">
        <v>-5.0639999999999999E-3</v>
      </c>
      <c r="F3997" s="45">
        <v>-5.0639999999999999E-3</v>
      </c>
      <c r="G3997" s="46">
        <v>93.81</v>
      </c>
      <c r="H3997" s="47">
        <f t="shared" si="315"/>
        <v>96.624300000000005</v>
      </c>
      <c r="I3997" s="48">
        <f t="shared" si="316"/>
        <v>-0.45259854479999995</v>
      </c>
      <c r="J3997" s="49">
        <f t="shared" si="317"/>
        <v>-0.48930545520000002</v>
      </c>
      <c r="K3997" s="49">
        <f t="shared" si="318"/>
        <v>-0.94190399999999996</v>
      </c>
      <c r="L3997" s="48">
        <f t="shared" si="319"/>
        <v>186</v>
      </c>
    </row>
    <row r="3998" spans="1:12" ht="15" customHeight="1" collapsed="1" x14ac:dyDescent="0.25">
      <c r="A3998" s="8"/>
      <c r="B3998" s="44" t="s">
        <v>220</v>
      </c>
      <c r="C3998" s="44" t="s">
        <v>227</v>
      </c>
      <c r="D3998" s="44" t="s">
        <v>125</v>
      </c>
      <c r="E3998" s="45">
        <v>-5.0480000000000004E-3</v>
      </c>
      <c r="F3998" s="45">
        <v>-5.0480000000000004E-3</v>
      </c>
      <c r="G3998" s="46">
        <v>92.42</v>
      </c>
      <c r="H3998" s="47">
        <f t="shared" si="315"/>
        <v>95.192599999999999</v>
      </c>
      <c r="I3998" s="48">
        <f t="shared" si="316"/>
        <v>-0.45839575520000003</v>
      </c>
      <c r="J3998" s="49">
        <f t="shared" si="317"/>
        <v>-0.48053224480000001</v>
      </c>
      <c r="K3998" s="49">
        <f t="shared" si="318"/>
        <v>-0.93892799999999998</v>
      </c>
      <c r="L3998" s="48">
        <f t="shared" si="319"/>
        <v>185.99999999999997</v>
      </c>
    </row>
    <row r="3999" spans="1:12" ht="15" customHeight="1" collapsed="1" x14ac:dyDescent="0.25">
      <c r="A3999" s="8"/>
      <c r="B3999" s="44" t="s">
        <v>220</v>
      </c>
      <c r="C3999" s="44" t="s">
        <v>227</v>
      </c>
      <c r="D3999" s="44" t="s">
        <v>126</v>
      </c>
      <c r="E3999" s="45">
        <v>-5.0480000000000004E-3</v>
      </c>
      <c r="F3999" s="45">
        <v>-5.0480000000000004E-3</v>
      </c>
      <c r="G3999" s="46">
        <v>85.95</v>
      </c>
      <c r="H3999" s="47">
        <f t="shared" si="315"/>
        <v>88.528500000000008</v>
      </c>
      <c r="I3999" s="48">
        <f t="shared" si="316"/>
        <v>-0.49203613200000001</v>
      </c>
      <c r="J3999" s="49">
        <f t="shared" si="317"/>
        <v>-0.44689186800000008</v>
      </c>
      <c r="K3999" s="49">
        <f t="shared" si="318"/>
        <v>-0.9389280000000001</v>
      </c>
      <c r="L3999" s="48">
        <f t="shared" si="319"/>
        <v>186</v>
      </c>
    </row>
    <row r="4000" spans="1:12" ht="15" customHeight="1" collapsed="1" x14ac:dyDescent="0.25">
      <c r="A4000" s="8"/>
      <c r="B4000" s="44" t="s">
        <v>220</v>
      </c>
      <c r="C4000" s="44" t="s">
        <v>227</v>
      </c>
      <c r="D4000" s="44" t="s">
        <v>127</v>
      </c>
      <c r="E4000" s="45">
        <v>-5.0959999999999998E-3</v>
      </c>
      <c r="F4000" s="45">
        <v>-5.0959999999999998E-3</v>
      </c>
      <c r="G4000" s="46">
        <v>99.66</v>
      </c>
      <c r="H4000" s="47">
        <f t="shared" si="315"/>
        <v>102.6498</v>
      </c>
      <c r="I4000" s="48">
        <f t="shared" si="316"/>
        <v>-0.42475261920000001</v>
      </c>
      <c r="J4000" s="49">
        <f t="shared" si="317"/>
        <v>-0.52310338079999996</v>
      </c>
      <c r="K4000" s="49">
        <f t="shared" si="318"/>
        <v>-0.94785600000000003</v>
      </c>
      <c r="L4000" s="48">
        <f t="shared" si="319"/>
        <v>186</v>
      </c>
    </row>
    <row r="4001" spans="1:12" ht="15" customHeight="1" collapsed="1" x14ac:dyDescent="0.25">
      <c r="A4001" s="8"/>
      <c r="B4001" s="44" t="s">
        <v>220</v>
      </c>
      <c r="C4001" s="44" t="s">
        <v>227</v>
      </c>
      <c r="D4001" s="44" t="s">
        <v>128</v>
      </c>
      <c r="E4001" s="45">
        <v>-5.0799999999999994E-3</v>
      </c>
      <c r="F4001" s="45">
        <v>-5.0799999999999994E-3</v>
      </c>
      <c r="G4001" s="46">
        <v>80.349999999999994</v>
      </c>
      <c r="H4001" s="47">
        <f t="shared" si="315"/>
        <v>82.760499999999993</v>
      </c>
      <c r="I4001" s="48">
        <f t="shared" si="316"/>
        <v>-0.52445666000000002</v>
      </c>
      <c r="J4001" s="49">
        <f t="shared" si="317"/>
        <v>-0.42042333999999992</v>
      </c>
      <c r="K4001" s="49">
        <f t="shared" si="318"/>
        <v>-0.94487999999999994</v>
      </c>
      <c r="L4001" s="48">
        <f t="shared" si="319"/>
        <v>186</v>
      </c>
    </row>
    <row r="4002" spans="1:12" ht="15" customHeight="1" collapsed="1" x14ac:dyDescent="0.25">
      <c r="A4002" s="8"/>
      <c r="B4002" s="44" t="s">
        <v>220</v>
      </c>
      <c r="C4002" s="44" t="s">
        <v>227</v>
      </c>
      <c r="D4002" s="44" t="s">
        <v>129</v>
      </c>
      <c r="E4002" s="45">
        <v>-5.0159999999999996E-3</v>
      </c>
      <c r="F4002" s="45">
        <v>-5.0159999999999996E-3</v>
      </c>
      <c r="G4002" s="46">
        <v>88.38</v>
      </c>
      <c r="H4002" s="47">
        <f t="shared" si="315"/>
        <v>91.031399999999991</v>
      </c>
      <c r="I4002" s="48">
        <f t="shared" si="316"/>
        <v>-0.47636249759999999</v>
      </c>
      <c r="J4002" s="49">
        <f t="shared" si="317"/>
        <v>-0.45661350239999993</v>
      </c>
      <c r="K4002" s="49">
        <f t="shared" si="318"/>
        <v>-0.93297599999999992</v>
      </c>
      <c r="L4002" s="48">
        <f t="shared" si="319"/>
        <v>186</v>
      </c>
    </row>
    <row r="4003" spans="1:12" ht="15" customHeight="1" collapsed="1" x14ac:dyDescent="0.25">
      <c r="A4003" s="8"/>
      <c r="B4003" s="44" t="s">
        <v>220</v>
      </c>
      <c r="C4003" s="44" t="s">
        <v>227</v>
      </c>
      <c r="D4003" s="44" t="s">
        <v>130</v>
      </c>
      <c r="E4003" s="45">
        <v>-5.0480000000000004E-3</v>
      </c>
      <c r="F4003" s="45">
        <v>-5.0480000000000004E-3</v>
      </c>
      <c r="G4003" s="46">
        <v>77.95</v>
      </c>
      <c r="H4003" s="47">
        <f t="shared" ref="H4003:H4066" si="320">+G4003*$C$14</f>
        <v>80.288499999999999</v>
      </c>
      <c r="I4003" s="48">
        <f t="shared" ref="I4003:I4066" si="321">+($C$12-H4003)*F4003</f>
        <v>-0.53363165200000007</v>
      </c>
      <c r="J4003" s="49">
        <f t="shared" ref="J4003:J4066" si="322">+F4003*H4003</f>
        <v>-0.40529634800000003</v>
      </c>
      <c r="K4003" s="49">
        <f t="shared" ref="K4003:K4066" si="323">+I4003+J4003</f>
        <v>-0.9389280000000001</v>
      </c>
      <c r="L4003" s="48">
        <f t="shared" ref="L4003:L4066" si="324">+K4003/F4003</f>
        <v>186</v>
      </c>
    </row>
    <row r="4004" spans="1:12" ht="15" customHeight="1" collapsed="1" x14ac:dyDescent="0.25">
      <c r="A4004" s="8"/>
      <c r="B4004" s="44" t="s">
        <v>220</v>
      </c>
      <c r="C4004" s="44" t="s">
        <v>227</v>
      </c>
      <c r="D4004" s="44" t="s">
        <v>131</v>
      </c>
      <c r="E4004" s="45">
        <v>-5.0639999999999999E-3</v>
      </c>
      <c r="F4004" s="45">
        <v>-5.0639999999999999E-3</v>
      </c>
      <c r="G4004" s="46">
        <v>73.599999999999994</v>
      </c>
      <c r="H4004" s="47">
        <f t="shared" si="320"/>
        <v>75.807999999999993</v>
      </c>
      <c r="I4004" s="48">
        <f t="shared" si="321"/>
        <v>-0.55801228800000002</v>
      </c>
      <c r="J4004" s="49">
        <f t="shared" si="322"/>
        <v>-0.38389171199999994</v>
      </c>
      <c r="K4004" s="49">
        <f t="shared" si="323"/>
        <v>-0.94190399999999996</v>
      </c>
      <c r="L4004" s="48">
        <f t="shared" si="324"/>
        <v>186</v>
      </c>
    </row>
    <row r="4005" spans="1:12" ht="15" customHeight="1" collapsed="1" x14ac:dyDescent="0.25">
      <c r="A4005" s="8"/>
      <c r="B4005" s="44" t="s">
        <v>220</v>
      </c>
      <c r="C4005" s="44" t="s">
        <v>227</v>
      </c>
      <c r="D4005" s="44" t="s">
        <v>132</v>
      </c>
      <c r="E4005" s="45">
        <v>-5.0639999999999999E-3</v>
      </c>
      <c r="F4005" s="45">
        <v>-5.0639999999999999E-3</v>
      </c>
      <c r="G4005" s="46">
        <v>68.400000000000006</v>
      </c>
      <c r="H4005" s="47">
        <f t="shared" si="320"/>
        <v>70.452000000000012</v>
      </c>
      <c r="I4005" s="48">
        <f t="shared" si="321"/>
        <v>-0.58513507199999992</v>
      </c>
      <c r="J4005" s="49">
        <f t="shared" si="322"/>
        <v>-0.35676892800000004</v>
      </c>
      <c r="K4005" s="49">
        <f t="shared" si="323"/>
        <v>-0.94190399999999996</v>
      </c>
      <c r="L4005" s="48">
        <f t="shared" si="324"/>
        <v>186</v>
      </c>
    </row>
    <row r="4006" spans="1:12" ht="15" customHeight="1" collapsed="1" x14ac:dyDescent="0.25">
      <c r="A4006" s="8"/>
      <c r="B4006" s="44" t="s">
        <v>220</v>
      </c>
      <c r="C4006" s="44" t="s">
        <v>227</v>
      </c>
      <c r="D4006" s="44" t="s">
        <v>133</v>
      </c>
      <c r="E4006" s="45">
        <v>-5.0480000000000004E-3</v>
      </c>
      <c r="F4006" s="45">
        <v>-5.0480000000000004E-3</v>
      </c>
      <c r="G4006" s="46">
        <v>64.63</v>
      </c>
      <c r="H4006" s="47">
        <f t="shared" si="320"/>
        <v>66.568899999999999</v>
      </c>
      <c r="I4006" s="48">
        <f t="shared" si="321"/>
        <v>-0.60288819280000006</v>
      </c>
      <c r="J4006" s="49">
        <f t="shared" si="322"/>
        <v>-0.33603980720000004</v>
      </c>
      <c r="K4006" s="49">
        <f t="shared" si="323"/>
        <v>-0.9389280000000001</v>
      </c>
      <c r="L4006" s="48">
        <f t="shared" si="324"/>
        <v>186</v>
      </c>
    </row>
    <row r="4007" spans="1:12" ht="15" customHeight="1" collapsed="1" x14ac:dyDescent="0.25">
      <c r="A4007" s="8"/>
      <c r="B4007" s="44" t="s">
        <v>220</v>
      </c>
      <c r="C4007" s="44" t="s">
        <v>227</v>
      </c>
      <c r="D4007" s="44" t="s">
        <v>134</v>
      </c>
      <c r="E4007" s="45">
        <v>-5.0639999999999999E-3</v>
      </c>
      <c r="F4007" s="45">
        <v>-5.0639999999999999E-3</v>
      </c>
      <c r="G4007" s="46">
        <v>59.84</v>
      </c>
      <c r="H4007" s="47">
        <f t="shared" si="320"/>
        <v>61.635200000000005</v>
      </c>
      <c r="I4007" s="48">
        <f t="shared" si="321"/>
        <v>-0.62978334719999995</v>
      </c>
      <c r="J4007" s="49">
        <f t="shared" si="322"/>
        <v>-0.31212065280000001</v>
      </c>
      <c r="K4007" s="49">
        <f t="shared" si="323"/>
        <v>-0.94190399999999996</v>
      </c>
      <c r="L4007" s="48">
        <f t="shared" si="324"/>
        <v>186</v>
      </c>
    </row>
    <row r="4008" spans="1:12" ht="15" customHeight="1" collapsed="1" x14ac:dyDescent="0.25">
      <c r="A4008" s="8"/>
      <c r="B4008" s="44" t="s">
        <v>228</v>
      </c>
      <c r="C4008" s="44" t="s">
        <v>229</v>
      </c>
      <c r="D4008" s="44" t="s">
        <v>87</v>
      </c>
      <c r="E4008" s="45">
        <v>-5.0159999999999996E-3</v>
      </c>
      <c r="F4008" s="45">
        <v>-5.0159999999999996E-3</v>
      </c>
      <c r="G4008" s="46">
        <v>59.07</v>
      </c>
      <c r="H4008" s="47">
        <f t="shared" si="320"/>
        <v>60.842100000000002</v>
      </c>
      <c r="I4008" s="48">
        <f t="shared" si="321"/>
        <v>-0.62779202639999998</v>
      </c>
      <c r="J4008" s="49">
        <f t="shared" si="322"/>
        <v>-0.30518397359999999</v>
      </c>
      <c r="K4008" s="49">
        <f t="shared" si="323"/>
        <v>-0.93297600000000003</v>
      </c>
      <c r="L4008" s="48">
        <f t="shared" si="324"/>
        <v>186.00000000000003</v>
      </c>
    </row>
    <row r="4009" spans="1:12" ht="15" customHeight="1" collapsed="1" x14ac:dyDescent="0.25">
      <c r="A4009" s="8"/>
      <c r="B4009" s="44" t="s">
        <v>228</v>
      </c>
      <c r="C4009" s="44" t="s">
        <v>229</v>
      </c>
      <c r="D4009" s="44" t="s">
        <v>88</v>
      </c>
      <c r="E4009" s="45">
        <v>-5.032E-3</v>
      </c>
      <c r="F4009" s="45">
        <v>-5.032E-3</v>
      </c>
      <c r="G4009" s="46">
        <v>62.97</v>
      </c>
      <c r="H4009" s="47">
        <f t="shared" si="320"/>
        <v>64.859099999999998</v>
      </c>
      <c r="I4009" s="48">
        <f t="shared" si="321"/>
        <v>-0.60958100879999999</v>
      </c>
      <c r="J4009" s="49">
        <f t="shared" si="322"/>
        <v>-0.32637099120000002</v>
      </c>
      <c r="K4009" s="49">
        <f t="shared" si="323"/>
        <v>-0.93595200000000001</v>
      </c>
      <c r="L4009" s="48">
        <f t="shared" si="324"/>
        <v>186</v>
      </c>
    </row>
    <row r="4010" spans="1:12" ht="15" customHeight="1" collapsed="1" x14ac:dyDescent="0.25">
      <c r="A4010" s="8"/>
      <c r="B4010" s="44" t="s">
        <v>228</v>
      </c>
      <c r="C4010" s="44" t="s">
        <v>229</v>
      </c>
      <c r="D4010" s="44" t="s">
        <v>89</v>
      </c>
      <c r="E4010" s="45">
        <v>-5.032E-3</v>
      </c>
      <c r="F4010" s="45">
        <v>-5.032E-3</v>
      </c>
      <c r="G4010" s="46">
        <v>61.06</v>
      </c>
      <c r="H4010" s="47">
        <f t="shared" si="320"/>
        <v>62.891800000000003</v>
      </c>
      <c r="I4010" s="48">
        <f t="shared" si="321"/>
        <v>-0.61948046239999999</v>
      </c>
      <c r="J4010" s="49">
        <f t="shared" si="322"/>
        <v>-0.31647153760000002</v>
      </c>
      <c r="K4010" s="49">
        <f t="shared" si="323"/>
        <v>-0.93595200000000001</v>
      </c>
      <c r="L4010" s="48">
        <f t="shared" si="324"/>
        <v>186</v>
      </c>
    </row>
    <row r="4011" spans="1:12" ht="15" customHeight="1" collapsed="1" x14ac:dyDescent="0.25">
      <c r="A4011" s="8"/>
      <c r="B4011" s="44" t="s">
        <v>228</v>
      </c>
      <c r="C4011" s="44" t="s">
        <v>229</v>
      </c>
      <c r="D4011" s="44" t="s">
        <v>90</v>
      </c>
      <c r="E4011" s="45">
        <v>-5.0799999999999994E-3</v>
      </c>
      <c r="F4011" s="45">
        <v>-5.0799999999999994E-3</v>
      </c>
      <c r="G4011" s="46">
        <v>63.73</v>
      </c>
      <c r="H4011" s="47">
        <f t="shared" si="320"/>
        <v>65.641899999999993</v>
      </c>
      <c r="I4011" s="48">
        <f t="shared" si="321"/>
        <v>-0.61141914799999997</v>
      </c>
      <c r="J4011" s="49">
        <f t="shared" si="322"/>
        <v>-0.33346085199999992</v>
      </c>
      <c r="K4011" s="49">
        <f t="shared" si="323"/>
        <v>-0.94487999999999994</v>
      </c>
      <c r="L4011" s="48">
        <f t="shared" si="324"/>
        <v>186</v>
      </c>
    </row>
    <row r="4012" spans="1:12" ht="15" customHeight="1" collapsed="1" x14ac:dyDescent="0.25">
      <c r="A4012" s="8"/>
      <c r="B4012" s="44" t="s">
        <v>228</v>
      </c>
      <c r="C4012" s="44" t="s">
        <v>229</v>
      </c>
      <c r="D4012" s="44" t="s">
        <v>91</v>
      </c>
      <c r="E4012" s="45">
        <v>-5.032E-3</v>
      </c>
      <c r="F4012" s="45">
        <v>-5.032E-3</v>
      </c>
      <c r="G4012" s="46">
        <v>61.69</v>
      </c>
      <c r="H4012" s="47">
        <f t="shared" si="320"/>
        <v>63.540700000000001</v>
      </c>
      <c r="I4012" s="48">
        <f t="shared" si="321"/>
        <v>-0.61621519759999999</v>
      </c>
      <c r="J4012" s="49">
        <f t="shared" si="322"/>
        <v>-0.31973680240000002</v>
      </c>
      <c r="K4012" s="49">
        <f t="shared" si="323"/>
        <v>-0.93595200000000001</v>
      </c>
      <c r="L4012" s="48">
        <f t="shared" si="324"/>
        <v>186</v>
      </c>
    </row>
    <row r="4013" spans="1:12" ht="15" customHeight="1" collapsed="1" x14ac:dyDescent="0.25">
      <c r="A4013" s="8"/>
      <c r="B4013" s="44" t="s">
        <v>228</v>
      </c>
      <c r="C4013" s="44" t="s">
        <v>229</v>
      </c>
      <c r="D4013" s="44" t="s">
        <v>92</v>
      </c>
      <c r="E4013" s="45">
        <v>-5.0480000000000004E-3</v>
      </c>
      <c r="F4013" s="45">
        <v>-5.0480000000000004E-3</v>
      </c>
      <c r="G4013" s="46">
        <v>60</v>
      </c>
      <c r="H4013" s="47">
        <f t="shared" si="320"/>
        <v>61.800000000000004</v>
      </c>
      <c r="I4013" s="48">
        <f t="shared" si="321"/>
        <v>-0.62696160000000001</v>
      </c>
      <c r="J4013" s="49">
        <f t="shared" si="322"/>
        <v>-0.31196640000000003</v>
      </c>
      <c r="K4013" s="49">
        <f t="shared" si="323"/>
        <v>-0.93892799999999998</v>
      </c>
      <c r="L4013" s="48">
        <f t="shared" si="324"/>
        <v>185.99999999999997</v>
      </c>
    </row>
    <row r="4014" spans="1:12" ht="15" customHeight="1" collapsed="1" x14ac:dyDescent="0.25">
      <c r="A4014" s="8"/>
      <c r="B4014" s="44" t="s">
        <v>228</v>
      </c>
      <c r="C4014" s="44" t="s">
        <v>229</v>
      </c>
      <c r="D4014" s="44" t="s">
        <v>93</v>
      </c>
      <c r="E4014" s="45">
        <v>-5.032E-3</v>
      </c>
      <c r="F4014" s="45">
        <v>-5.032E-3</v>
      </c>
      <c r="G4014" s="46">
        <v>57.5</v>
      </c>
      <c r="H4014" s="47">
        <f t="shared" si="320"/>
        <v>59.225000000000001</v>
      </c>
      <c r="I4014" s="48">
        <f t="shared" si="321"/>
        <v>-0.63793180000000005</v>
      </c>
      <c r="J4014" s="49">
        <f t="shared" si="322"/>
        <v>-0.29802020000000001</v>
      </c>
      <c r="K4014" s="49">
        <f t="shared" si="323"/>
        <v>-0.93595200000000012</v>
      </c>
      <c r="L4014" s="48">
        <f t="shared" si="324"/>
        <v>186.00000000000003</v>
      </c>
    </row>
    <row r="4015" spans="1:12" ht="15" customHeight="1" collapsed="1" x14ac:dyDescent="0.25">
      <c r="A4015" s="8"/>
      <c r="B4015" s="44" t="s">
        <v>228</v>
      </c>
      <c r="C4015" s="44" t="s">
        <v>229</v>
      </c>
      <c r="D4015" s="44" t="s">
        <v>94</v>
      </c>
      <c r="E4015" s="45">
        <v>-5.0480000000000004E-3</v>
      </c>
      <c r="F4015" s="45">
        <v>-5.0480000000000004E-3</v>
      </c>
      <c r="G4015" s="46">
        <v>55.31</v>
      </c>
      <c r="H4015" s="47">
        <f t="shared" si="320"/>
        <v>56.969300000000004</v>
      </c>
      <c r="I4015" s="48">
        <f t="shared" si="321"/>
        <v>-0.65134697360000005</v>
      </c>
      <c r="J4015" s="49">
        <f t="shared" si="322"/>
        <v>-0.28758102640000005</v>
      </c>
      <c r="K4015" s="49">
        <f t="shared" si="323"/>
        <v>-0.9389280000000001</v>
      </c>
      <c r="L4015" s="48">
        <f t="shared" si="324"/>
        <v>186</v>
      </c>
    </row>
    <row r="4016" spans="1:12" ht="15" customHeight="1" collapsed="1" x14ac:dyDescent="0.25">
      <c r="A4016" s="8"/>
      <c r="B4016" s="44" t="s">
        <v>228</v>
      </c>
      <c r="C4016" s="44" t="s">
        <v>229</v>
      </c>
      <c r="D4016" s="44" t="s">
        <v>95</v>
      </c>
      <c r="E4016" s="45">
        <v>-5.032E-3</v>
      </c>
      <c r="F4016" s="45">
        <v>-5.032E-3</v>
      </c>
      <c r="G4016" s="46">
        <v>56.54</v>
      </c>
      <c r="H4016" s="47">
        <f t="shared" si="320"/>
        <v>58.236200000000004</v>
      </c>
      <c r="I4016" s="48">
        <f t="shared" si="321"/>
        <v>-0.64290744160000002</v>
      </c>
      <c r="J4016" s="49">
        <f t="shared" si="322"/>
        <v>-0.29304455840000004</v>
      </c>
      <c r="K4016" s="49">
        <f t="shared" si="323"/>
        <v>-0.93595200000000012</v>
      </c>
      <c r="L4016" s="48">
        <f t="shared" si="324"/>
        <v>186.00000000000003</v>
      </c>
    </row>
    <row r="4017" spans="1:12" ht="15" customHeight="1" collapsed="1" x14ac:dyDescent="0.25">
      <c r="A4017" s="8"/>
      <c r="B4017" s="44" t="s">
        <v>228</v>
      </c>
      <c r="C4017" s="44" t="s">
        <v>229</v>
      </c>
      <c r="D4017" s="44" t="s">
        <v>96</v>
      </c>
      <c r="E4017" s="45">
        <v>-5.0159999999999996E-3</v>
      </c>
      <c r="F4017" s="45">
        <v>-5.0159999999999996E-3</v>
      </c>
      <c r="G4017" s="46">
        <v>58.01</v>
      </c>
      <c r="H4017" s="47">
        <f t="shared" si="320"/>
        <v>59.750300000000003</v>
      </c>
      <c r="I4017" s="48">
        <f t="shared" si="321"/>
        <v>-0.63326849519999995</v>
      </c>
      <c r="J4017" s="49">
        <f t="shared" si="322"/>
        <v>-0.29970750479999997</v>
      </c>
      <c r="K4017" s="49">
        <f t="shared" si="323"/>
        <v>-0.93297599999999992</v>
      </c>
      <c r="L4017" s="48">
        <f t="shared" si="324"/>
        <v>186</v>
      </c>
    </row>
    <row r="4018" spans="1:12" ht="15" customHeight="1" collapsed="1" x14ac:dyDescent="0.25">
      <c r="A4018" s="8"/>
      <c r="B4018" s="44" t="s">
        <v>228</v>
      </c>
      <c r="C4018" s="44" t="s">
        <v>229</v>
      </c>
      <c r="D4018" s="44" t="s">
        <v>97</v>
      </c>
      <c r="E4018" s="45">
        <v>-5.0000000000000001E-3</v>
      </c>
      <c r="F4018" s="45">
        <v>-5.0000000000000001E-3</v>
      </c>
      <c r="G4018" s="46">
        <v>56.92</v>
      </c>
      <c r="H4018" s="47">
        <f t="shared" si="320"/>
        <v>58.627600000000001</v>
      </c>
      <c r="I4018" s="48">
        <f t="shared" si="321"/>
        <v>-0.63686200000000004</v>
      </c>
      <c r="J4018" s="49">
        <f t="shared" si="322"/>
        <v>-0.29313800000000001</v>
      </c>
      <c r="K4018" s="49">
        <f t="shared" si="323"/>
        <v>-0.93</v>
      </c>
      <c r="L4018" s="48">
        <f t="shared" si="324"/>
        <v>186</v>
      </c>
    </row>
    <row r="4019" spans="1:12" ht="15" customHeight="1" collapsed="1" x14ac:dyDescent="0.25">
      <c r="A4019" s="8"/>
      <c r="B4019" s="44" t="s">
        <v>228</v>
      </c>
      <c r="C4019" s="44" t="s">
        <v>229</v>
      </c>
      <c r="D4019" s="44" t="s">
        <v>98</v>
      </c>
      <c r="E4019" s="45">
        <v>-5.0480000000000004E-3</v>
      </c>
      <c r="F4019" s="45">
        <v>-5.0480000000000004E-3</v>
      </c>
      <c r="G4019" s="46">
        <v>57.74</v>
      </c>
      <c r="H4019" s="47">
        <f t="shared" si="320"/>
        <v>59.472200000000001</v>
      </c>
      <c r="I4019" s="48">
        <f t="shared" si="321"/>
        <v>-0.63871233440000008</v>
      </c>
      <c r="J4019" s="49">
        <f t="shared" si="322"/>
        <v>-0.30021566560000001</v>
      </c>
      <c r="K4019" s="49">
        <f t="shared" si="323"/>
        <v>-0.9389280000000001</v>
      </c>
      <c r="L4019" s="48">
        <f t="shared" si="324"/>
        <v>186</v>
      </c>
    </row>
    <row r="4020" spans="1:12" ht="15" customHeight="1" collapsed="1" x14ac:dyDescent="0.25">
      <c r="A4020" s="8"/>
      <c r="B4020" s="44" t="s">
        <v>228</v>
      </c>
      <c r="C4020" s="44" t="s">
        <v>229</v>
      </c>
      <c r="D4020" s="44" t="s">
        <v>99</v>
      </c>
      <c r="E4020" s="45">
        <v>-5.0639999999999999E-3</v>
      </c>
      <c r="F4020" s="45">
        <v>-5.0639999999999999E-3</v>
      </c>
      <c r="G4020" s="46">
        <v>68.31</v>
      </c>
      <c r="H4020" s="47">
        <f t="shared" si="320"/>
        <v>70.359300000000005</v>
      </c>
      <c r="I4020" s="48">
        <f t="shared" si="321"/>
        <v>-0.58560450479999993</v>
      </c>
      <c r="J4020" s="49">
        <f t="shared" si="322"/>
        <v>-0.35629949520000004</v>
      </c>
      <c r="K4020" s="49">
        <f t="shared" si="323"/>
        <v>-0.94190399999999996</v>
      </c>
      <c r="L4020" s="48">
        <f t="shared" si="324"/>
        <v>186</v>
      </c>
    </row>
    <row r="4021" spans="1:12" ht="15" customHeight="1" collapsed="1" x14ac:dyDescent="0.25">
      <c r="A4021" s="8"/>
      <c r="B4021" s="44" t="s">
        <v>228</v>
      </c>
      <c r="C4021" s="44" t="s">
        <v>229</v>
      </c>
      <c r="D4021" s="44" t="s">
        <v>100</v>
      </c>
      <c r="E4021" s="45">
        <v>-5.0639999999999999E-3</v>
      </c>
      <c r="F4021" s="45">
        <v>-5.0639999999999999E-3</v>
      </c>
      <c r="G4021" s="46">
        <v>70.44</v>
      </c>
      <c r="H4021" s="47">
        <f t="shared" si="320"/>
        <v>72.553200000000004</v>
      </c>
      <c r="I4021" s="48">
        <f t="shared" si="321"/>
        <v>-0.57449459520000001</v>
      </c>
      <c r="J4021" s="49">
        <f t="shared" si="322"/>
        <v>-0.36740940480000001</v>
      </c>
      <c r="K4021" s="49">
        <f t="shared" si="323"/>
        <v>-0.94190400000000007</v>
      </c>
      <c r="L4021" s="48">
        <f t="shared" si="324"/>
        <v>186.00000000000003</v>
      </c>
    </row>
    <row r="4022" spans="1:12" ht="15" customHeight="1" collapsed="1" x14ac:dyDescent="0.25">
      <c r="A4022" s="8"/>
      <c r="B4022" s="44" t="s">
        <v>228</v>
      </c>
      <c r="C4022" s="44" t="s">
        <v>229</v>
      </c>
      <c r="D4022" s="44" t="s">
        <v>101</v>
      </c>
      <c r="E4022" s="45">
        <v>6.9349999999999993E-3</v>
      </c>
      <c r="F4022" s="45">
        <v>6.9349999999999993E-3</v>
      </c>
      <c r="G4022" s="46">
        <v>74.11</v>
      </c>
      <c r="H4022" s="47">
        <f t="shared" si="320"/>
        <v>76.333300000000008</v>
      </c>
      <c r="I4022" s="48">
        <f t="shared" si="321"/>
        <v>0.7605385644999999</v>
      </c>
      <c r="J4022" s="49">
        <f t="shared" si="322"/>
        <v>0.52937143549999999</v>
      </c>
      <c r="K4022" s="49">
        <f t="shared" si="323"/>
        <v>1.2899099999999999</v>
      </c>
      <c r="L4022" s="48">
        <f t="shared" si="324"/>
        <v>186</v>
      </c>
    </row>
    <row r="4023" spans="1:12" ht="15" customHeight="1" collapsed="1" x14ac:dyDescent="0.25">
      <c r="A4023" s="8"/>
      <c r="B4023" s="44" t="s">
        <v>228</v>
      </c>
      <c r="C4023" s="44" t="s">
        <v>229</v>
      </c>
      <c r="D4023" s="44" t="s">
        <v>102</v>
      </c>
      <c r="E4023" s="45">
        <v>3.4674999999999997E-2</v>
      </c>
      <c r="F4023" s="45">
        <v>3.4674999999999997E-2</v>
      </c>
      <c r="G4023" s="46">
        <v>73.8</v>
      </c>
      <c r="H4023" s="47">
        <f t="shared" si="320"/>
        <v>76.013999999999996</v>
      </c>
      <c r="I4023" s="48">
        <f t="shared" si="321"/>
        <v>3.8137645499999997</v>
      </c>
      <c r="J4023" s="49">
        <f t="shared" si="322"/>
        <v>2.6357854499999998</v>
      </c>
      <c r="K4023" s="49">
        <f t="shared" si="323"/>
        <v>6.4495499999999995</v>
      </c>
      <c r="L4023" s="48">
        <f t="shared" si="324"/>
        <v>186</v>
      </c>
    </row>
    <row r="4024" spans="1:12" ht="15" customHeight="1" collapsed="1" x14ac:dyDescent="0.25">
      <c r="A4024" s="8"/>
      <c r="B4024" s="44" t="s">
        <v>228</v>
      </c>
      <c r="C4024" s="44" t="s">
        <v>229</v>
      </c>
      <c r="D4024" s="44" t="s">
        <v>103</v>
      </c>
      <c r="E4024" s="45">
        <v>0.23114600000000002</v>
      </c>
      <c r="F4024" s="45">
        <v>0.23114600000000002</v>
      </c>
      <c r="G4024" s="46">
        <v>79.099999999999994</v>
      </c>
      <c r="H4024" s="47">
        <f t="shared" si="320"/>
        <v>81.472999999999999</v>
      </c>
      <c r="I4024" s="48">
        <f t="shared" si="321"/>
        <v>24.160997942000002</v>
      </c>
      <c r="J4024" s="49">
        <f t="shared" si="322"/>
        <v>18.832158058000001</v>
      </c>
      <c r="K4024" s="49">
        <f t="shared" si="323"/>
        <v>42.993155999999999</v>
      </c>
      <c r="L4024" s="48">
        <f t="shared" si="324"/>
        <v>185.99999999999997</v>
      </c>
    </row>
    <row r="4025" spans="1:12" ht="15" customHeight="1" collapsed="1" x14ac:dyDescent="0.25">
      <c r="A4025" s="8"/>
      <c r="B4025" s="44" t="s">
        <v>228</v>
      </c>
      <c r="C4025" s="44" t="s">
        <v>229</v>
      </c>
      <c r="D4025" s="44" t="s">
        <v>104</v>
      </c>
      <c r="E4025" s="45">
        <v>0.37612099999999998</v>
      </c>
      <c r="F4025" s="45">
        <v>0.37612099999999998</v>
      </c>
      <c r="G4025" s="46">
        <v>80.540000000000006</v>
      </c>
      <c r="H4025" s="47">
        <f t="shared" si="320"/>
        <v>82.95620000000001</v>
      </c>
      <c r="I4025" s="48">
        <f t="shared" si="321"/>
        <v>38.756937099799991</v>
      </c>
      <c r="J4025" s="49">
        <f t="shared" si="322"/>
        <v>31.201568900200002</v>
      </c>
      <c r="K4025" s="49">
        <f t="shared" si="323"/>
        <v>69.958506</v>
      </c>
      <c r="L4025" s="48">
        <f t="shared" si="324"/>
        <v>186</v>
      </c>
    </row>
    <row r="4026" spans="1:12" ht="15" customHeight="1" collapsed="1" x14ac:dyDescent="0.25">
      <c r="A4026" s="8"/>
      <c r="B4026" s="44" t="s">
        <v>228</v>
      </c>
      <c r="C4026" s="44" t="s">
        <v>229</v>
      </c>
      <c r="D4026" s="44" t="s">
        <v>105</v>
      </c>
      <c r="E4026" s="45">
        <v>1.515225</v>
      </c>
      <c r="F4026" s="45">
        <v>1.515225</v>
      </c>
      <c r="G4026" s="46">
        <v>71.709999999999994</v>
      </c>
      <c r="H4026" s="47">
        <f t="shared" si="320"/>
        <v>73.8613</v>
      </c>
      <c r="I4026" s="48">
        <f t="shared" si="321"/>
        <v>169.91536170750001</v>
      </c>
      <c r="J4026" s="49">
        <f t="shared" si="322"/>
        <v>111.91648829250001</v>
      </c>
      <c r="K4026" s="49">
        <f t="shared" si="323"/>
        <v>281.83185000000003</v>
      </c>
      <c r="L4026" s="48">
        <f t="shared" si="324"/>
        <v>186.00000000000003</v>
      </c>
    </row>
    <row r="4027" spans="1:12" ht="15" customHeight="1" collapsed="1" x14ac:dyDescent="0.25">
      <c r="A4027" s="8"/>
      <c r="B4027" s="44" t="s">
        <v>228</v>
      </c>
      <c r="C4027" s="44" t="s">
        <v>229</v>
      </c>
      <c r="D4027" s="44" t="s">
        <v>106</v>
      </c>
      <c r="E4027" s="45">
        <v>1.8024330000000002</v>
      </c>
      <c r="F4027" s="45">
        <v>1.8024330000000002</v>
      </c>
      <c r="G4027" s="46">
        <v>64.58</v>
      </c>
      <c r="H4027" s="47">
        <f t="shared" si="320"/>
        <v>66.517399999999995</v>
      </c>
      <c r="I4027" s="48">
        <f t="shared" si="321"/>
        <v>215.35938116580002</v>
      </c>
      <c r="J4027" s="49">
        <f t="shared" si="322"/>
        <v>119.8931568342</v>
      </c>
      <c r="K4027" s="49">
        <f t="shared" si="323"/>
        <v>335.25253800000002</v>
      </c>
      <c r="L4027" s="48">
        <f t="shared" si="324"/>
        <v>186</v>
      </c>
    </row>
    <row r="4028" spans="1:12" ht="15" customHeight="1" collapsed="1" x14ac:dyDescent="0.25">
      <c r="A4028" s="8"/>
      <c r="B4028" s="44" t="s">
        <v>228</v>
      </c>
      <c r="C4028" s="44" t="s">
        <v>229</v>
      </c>
      <c r="D4028" s="44" t="s">
        <v>107</v>
      </c>
      <c r="E4028" s="45">
        <v>0.95666399999999996</v>
      </c>
      <c r="F4028" s="45">
        <v>0.95666399999999996</v>
      </c>
      <c r="G4028" s="46">
        <v>63.18</v>
      </c>
      <c r="H4028" s="47">
        <f t="shared" si="320"/>
        <v>65.075400000000002</v>
      </c>
      <c r="I4028" s="48">
        <f t="shared" si="321"/>
        <v>115.68421153439999</v>
      </c>
      <c r="J4028" s="49">
        <f t="shared" si="322"/>
        <v>62.2552924656</v>
      </c>
      <c r="K4028" s="49">
        <f t="shared" si="323"/>
        <v>177.939504</v>
      </c>
      <c r="L4028" s="48">
        <f t="shared" si="324"/>
        <v>186</v>
      </c>
    </row>
    <row r="4029" spans="1:12" ht="15" customHeight="1" collapsed="1" x14ac:dyDescent="0.25">
      <c r="A4029" s="8"/>
      <c r="B4029" s="44" t="s">
        <v>228</v>
      </c>
      <c r="C4029" s="44" t="s">
        <v>229</v>
      </c>
      <c r="D4029" s="44" t="s">
        <v>108</v>
      </c>
      <c r="E4029" s="45">
        <v>0.77830500000000002</v>
      </c>
      <c r="F4029" s="45">
        <v>0.77830500000000002</v>
      </c>
      <c r="G4029" s="46">
        <v>58.87</v>
      </c>
      <c r="H4029" s="47">
        <f t="shared" si="320"/>
        <v>60.636099999999999</v>
      </c>
      <c r="I4029" s="48">
        <f t="shared" si="321"/>
        <v>97.571350189500009</v>
      </c>
      <c r="J4029" s="49">
        <f t="shared" si="322"/>
        <v>47.193379810499998</v>
      </c>
      <c r="K4029" s="49">
        <f t="shared" si="323"/>
        <v>144.76473000000001</v>
      </c>
      <c r="L4029" s="48">
        <f t="shared" si="324"/>
        <v>186</v>
      </c>
    </row>
    <row r="4030" spans="1:12" ht="15" customHeight="1" collapsed="1" x14ac:dyDescent="0.25">
      <c r="A4030" s="8"/>
      <c r="B4030" s="44" t="s">
        <v>228</v>
      </c>
      <c r="C4030" s="44" t="s">
        <v>229</v>
      </c>
      <c r="D4030" s="44" t="s">
        <v>109</v>
      </c>
      <c r="E4030" s="45">
        <v>0.77667599999999992</v>
      </c>
      <c r="F4030" s="45">
        <v>0.77667599999999992</v>
      </c>
      <c r="G4030" s="46">
        <v>59.32</v>
      </c>
      <c r="H4030" s="47">
        <f t="shared" si="320"/>
        <v>61.099600000000002</v>
      </c>
      <c r="I4030" s="48">
        <f t="shared" si="321"/>
        <v>97.007143070399977</v>
      </c>
      <c r="J4030" s="49">
        <f t="shared" si="322"/>
        <v>47.454592929599997</v>
      </c>
      <c r="K4030" s="49">
        <f t="shared" si="323"/>
        <v>144.46173599999997</v>
      </c>
      <c r="L4030" s="48">
        <f t="shared" si="324"/>
        <v>185.99999999999997</v>
      </c>
    </row>
    <row r="4031" spans="1:12" ht="15" customHeight="1" collapsed="1" x14ac:dyDescent="0.25">
      <c r="A4031" s="8"/>
      <c r="B4031" s="44" t="s">
        <v>228</v>
      </c>
      <c r="C4031" s="44" t="s">
        <v>229</v>
      </c>
      <c r="D4031" s="44" t="s">
        <v>110</v>
      </c>
      <c r="E4031" s="45">
        <v>0.80533500000000002</v>
      </c>
      <c r="F4031" s="45">
        <v>0.80533500000000002</v>
      </c>
      <c r="G4031" s="46">
        <v>60.27</v>
      </c>
      <c r="H4031" s="47">
        <f t="shared" si="320"/>
        <v>62.078100000000006</v>
      </c>
      <c r="I4031" s="48">
        <f t="shared" si="321"/>
        <v>99.798643336499993</v>
      </c>
      <c r="J4031" s="49">
        <f t="shared" si="322"/>
        <v>49.993666663500008</v>
      </c>
      <c r="K4031" s="49">
        <f t="shared" si="323"/>
        <v>149.79230999999999</v>
      </c>
      <c r="L4031" s="48">
        <f t="shared" si="324"/>
        <v>185.99999999999997</v>
      </c>
    </row>
    <row r="4032" spans="1:12" ht="15" customHeight="1" collapsed="1" x14ac:dyDescent="0.25">
      <c r="A4032" s="8"/>
      <c r="B4032" s="44" t="s">
        <v>228</v>
      </c>
      <c r="C4032" s="44" t="s">
        <v>229</v>
      </c>
      <c r="D4032" s="44" t="s">
        <v>111</v>
      </c>
      <c r="E4032" s="45">
        <v>0.61165400000000003</v>
      </c>
      <c r="F4032" s="45">
        <v>0.61165400000000003</v>
      </c>
      <c r="G4032" s="46">
        <v>58.01</v>
      </c>
      <c r="H4032" s="47">
        <f t="shared" si="320"/>
        <v>59.750300000000003</v>
      </c>
      <c r="I4032" s="48">
        <f t="shared" si="321"/>
        <v>77.221134003800003</v>
      </c>
      <c r="J4032" s="49">
        <f t="shared" si="322"/>
        <v>36.546509996200001</v>
      </c>
      <c r="K4032" s="49">
        <f t="shared" si="323"/>
        <v>113.767644</v>
      </c>
      <c r="L4032" s="48">
        <f t="shared" si="324"/>
        <v>186</v>
      </c>
    </row>
    <row r="4033" spans="1:12" ht="15" customHeight="1" collapsed="1" x14ac:dyDescent="0.25">
      <c r="A4033" s="8"/>
      <c r="B4033" s="44" t="s">
        <v>228</v>
      </c>
      <c r="C4033" s="44" t="s">
        <v>229</v>
      </c>
      <c r="D4033" s="44" t="s">
        <v>112</v>
      </c>
      <c r="E4033" s="45">
        <v>0.81033500000000003</v>
      </c>
      <c r="F4033" s="45">
        <v>0.81033500000000003</v>
      </c>
      <c r="G4033" s="46">
        <v>59.57</v>
      </c>
      <c r="H4033" s="47">
        <f t="shared" si="320"/>
        <v>61.357100000000003</v>
      </c>
      <c r="I4033" s="48">
        <f t="shared" si="321"/>
        <v>101.0025043715</v>
      </c>
      <c r="J4033" s="49">
        <f t="shared" si="322"/>
        <v>49.719805628500005</v>
      </c>
      <c r="K4033" s="49">
        <f t="shared" si="323"/>
        <v>150.72230999999999</v>
      </c>
      <c r="L4033" s="48">
        <f t="shared" si="324"/>
        <v>185.99999999999997</v>
      </c>
    </row>
    <row r="4034" spans="1:12" ht="15" customHeight="1" collapsed="1" x14ac:dyDescent="0.25">
      <c r="A4034" s="8"/>
      <c r="B4034" s="44" t="s">
        <v>228</v>
      </c>
      <c r="C4034" s="44" t="s">
        <v>229</v>
      </c>
      <c r="D4034" s="44" t="s">
        <v>113</v>
      </c>
      <c r="E4034" s="45">
        <v>0.82451200000000002</v>
      </c>
      <c r="F4034" s="45">
        <v>0.82451200000000002</v>
      </c>
      <c r="G4034" s="46">
        <v>60.14</v>
      </c>
      <c r="H4034" s="47">
        <f t="shared" si="320"/>
        <v>61.944200000000002</v>
      </c>
      <c r="I4034" s="48">
        <f t="shared" si="321"/>
        <v>102.2854957696</v>
      </c>
      <c r="J4034" s="49">
        <f t="shared" si="322"/>
        <v>51.073736230400002</v>
      </c>
      <c r="K4034" s="49">
        <f t="shared" si="323"/>
        <v>153.35923200000002</v>
      </c>
      <c r="L4034" s="48">
        <f t="shared" si="324"/>
        <v>186.00000000000003</v>
      </c>
    </row>
    <row r="4035" spans="1:12" ht="15" customHeight="1" collapsed="1" x14ac:dyDescent="0.25">
      <c r="A4035" s="8"/>
      <c r="B4035" s="44" t="s">
        <v>228</v>
      </c>
      <c r="C4035" s="44" t="s">
        <v>229</v>
      </c>
      <c r="D4035" s="44" t="s">
        <v>114</v>
      </c>
      <c r="E4035" s="45">
        <v>1.1837300000000002</v>
      </c>
      <c r="F4035" s="45">
        <v>1.1837300000000002</v>
      </c>
      <c r="G4035" s="46">
        <v>63.16</v>
      </c>
      <c r="H4035" s="47">
        <f t="shared" si="320"/>
        <v>65.0548</v>
      </c>
      <c r="I4035" s="48">
        <f t="shared" si="321"/>
        <v>143.16646159600003</v>
      </c>
      <c r="J4035" s="49">
        <f t="shared" si="322"/>
        <v>77.007318404000017</v>
      </c>
      <c r="K4035" s="49">
        <f t="shared" si="323"/>
        <v>220.17378000000005</v>
      </c>
      <c r="L4035" s="48">
        <f t="shared" si="324"/>
        <v>186.00000000000003</v>
      </c>
    </row>
    <row r="4036" spans="1:12" ht="15" customHeight="1" collapsed="1" x14ac:dyDescent="0.25">
      <c r="A4036" s="8"/>
      <c r="B4036" s="44" t="s">
        <v>228</v>
      </c>
      <c r="C4036" s="44" t="s">
        <v>229</v>
      </c>
      <c r="D4036" s="44" t="s">
        <v>115</v>
      </c>
      <c r="E4036" s="45">
        <v>0.477244</v>
      </c>
      <c r="F4036" s="45">
        <v>0.477244</v>
      </c>
      <c r="G4036" s="46">
        <v>63.06</v>
      </c>
      <c r="H4036" s="47">
        <f t="shared" si="320"/>
        <v>64.951800000000006</v>
      </c>
      <c r="I4036" s="48">
        <f t="shared" si="321"/>
        <v>57.769527160799996</v>
      </c>
      <c r="J4036" s="49">
        <f t="shared" si="322"/>
        <v>30.997856839200004</v>
      </c>
      <c r="K4036" s="49">
        <f t="shared" si="323"/>
        <v>88.767383999999993</v>
      </c>
      <c r="L4036" s="48">
        <f t="shared" si="324"/>
        <v>185.99999999999997</v>
      </c>
    </row>
    <row r="4037" spans="1:12" ht="15" customHeight="1" collapsed="1" x14ac:dyDescent="0.25">
      <c r="A4037" s="8"/>
      <c r="B4037" s="44" t="s">
        <v>228</v>
      </c>
      <c r="C4037" s="44" t="s">
        <v>229</v>
      </c>
      <c r="D4037" s="44" t="s">
        <v>116</v>
      </c>
      <c r="E4037" s="45">
        <v>0.85121899999999995</v>
      </c>
      <c r="F4037" s="45">
        <v>0.85121899999999995</v>
      </c>
      <c r="G4037" s="46">
        <v>68.56</v>
      </c>
      <c r="H4037" s="47">
        <f t="shared" si="320"/>
        <v>70.616799999999998</v>
      </c>
      <c r="I4037" s="48">
        <f t="shared" si="321"/>
        <v>98.216372120800003</v>
      </c>
      <c r="J4037" s="49">
        <f t="shared" si="322"/>
        <v>60.110361879199992</v>
      </c>
      <c r="K4037" s="49">
        <f t="shared" si="323"/>
        <v>158.32673399999999</v>
      </c>
      <c r="L4037" s="48">
        <f t="shared" si="324"/>
        <v>186</v>
      </c>
    </row>
    <row r="4038" spans="1:12" ht="15" customHeight="1" collapsed="1" x14ac:dyDescent="0.25">
      <c r="A4038" s="8"/>
      <c r="B4038" s="44" t="s">
        <v>228</v>
      </c>
      <c r="C4038" s="44" t="s">
        <v>229</v>
      </c>
      <c r="D4038" s="44" t="s">
        <v>117</v>
      </c>
      <c r="E4038" s="45">
        <v>0.913022</v>
      </c>
      <c r="F4038" s="45">
        <v>0.913022</v>
      </c>
      <c r="G4038" s="46">
        <v>72.819999999999993</v>
      </c>
      <c r="H4038" s="47">
        <f t="shared" si="320"/>
        <v>75.004599999999996</v>
      </c>
      <c r="I4038" s="48">
        <f t="shared" si="321"/>
        <v>101.34124209880001</v>
      </c>
      <c r="J4038" s="49">
        <f t="shared" si="322"/>
        <v>68.480849901200003</v>
      </c>
      <c r="K4038" s="49">
        <f t="shared" si="323"/>
        <v>169.822092</v>
      </c>
      <c r="L4038" s="48">
        <f t="shared" si="324"/>
        <v>186</v>
      </c>
    </row>
    <row r="4039" spans="1:12" ht="15" customHeight="1" collapsed="1" x14ac:dyDescent="0.25">
      <c r="A4039" s="8"/>
      <c r="B4039" s="44" t="s">
        <v>228</v>
      </c>
      <c r="C4039" s="44" t="s">
        <v>229</v>
      </c>
      <c r="D4039" s="44" t="s">
        <v>118</v>
      </c>
      <c r="E4039" s="45">
        <v>0.33780100000000002</v>
      </c>
      <c r="F4039" s="45">
        <v>0.33780100000000002</v>
      </c>
      <c r="G4039" s="46">
        <v>77.86</v>
      </c>
      <c r="H4039" s="47">
        <f t="shared" si="320"/>
        <v>80.195800000000006</v>
      </c>
      <c r="I4039" s="48">
        <f t="shared" si="321"/>
        <v>35.740764564199999</v>
      </c>
      <c r="J4039" s="49">
        <f t="shared" si="322"/>
        <v>27.090221435800004</v>
      </c>
      <c r="K4039" s="49">
        <f t="shared" si="323"/>
        <v>62.830986000000003</v>
      </c>
      <c r="L4039" s="48">
        <f t="shared" si="324"/>
        <v>186</v>
      </c>
    </row>
    <row r="4040" spans="1:12" ht="15" customHeight="1" collapsed="1" x14ac:dyDescent="0.25">
      <c r="A4040" s="8"/>
      <c r="B4040" s="44" t="s">
        <v>228</v>
      </c>
      <c r="C4040" s="44" t="s">
        <v>229</v>
      </c>
      <c r="D4040" s="44" t="s">
        <v>119</v>
      </c>
      <c r="E4040" s="45">
        <v>0.14397400000000002</v>
      </c>
      <c r="F4040" s="45">
        <v>0.14397400000000002</v>
      </c>
      <c r="G4040" s="46">
        <v>92.34</v>
      </c>
      <c r="H4040" s="47">
        <f t="shared" si="320"/>
        <v>95.110200000000006</v>
      </c>
      <c r="I4040" s="48">
        <f t="shared" si="321"/>
        <v>13.085768065200002</v>
      </c>
      <c r="J4040" s="49">
        <f t="shared" si="322"/>
        <v>13.693395934800003</v>
      </c>
      <c r="K4040" s="49">
        <f t="shared" si="323"/>
        <v>26.779164000000005</v>
      </c>
      <c r="L4040" s="48">
        <f t="shared" si="324"/>
        <v>186</v>
      </c>
    </row>
    <row r="4041" spans="1:12" ht="15" customHeight="1" collapsed="1" x14ac:dyDescent="0.25">
      <c r="A4041" s="8"/>
      <c r="B4041" s="44" t="s">
        <v>228</v>
      </c>
      <c r="C4041" s="44" t="s">
        <v>229</v>
      </c>
      <c r="D4041" s="44" t="s">
        <v>120</v>
      </c>
      <c r="E4041" s="45">
        <v>8.2100000000000003E-3</v>
      </c>
      <c r="F4041" s="45">
        <v>8.2100000000000003E-3</v>
      </c>
      <c r="G4041" s="46">
        <v>109.08</v>
      </c>
      <c r="H4041" s="47">
        <f t="shared" si="320"/>
        <v>112.3524</v>
      </c>
      <c r="I4041" s="48">
        <f t="shared" si="321"/>
        <v>0.60464679600000004</v>
      </c>
      <c r="J4041" s="49">
        <f t="shared" si="322"/>
        <v>0.92241320400000004</v>
      </c>
      <c r="K4041" s="49">
        <f t="shared" si="323"/>
        <v>1.5270600000000001</v>
      </c>
      <c r="L4041" s="48">
        <f t="shared" si="324"/>
        <v>186</v>
      </c>
    </row>
    <row r="4042" spans="1:12" ht="15" customHeight="1" collapsed="1" x14ac:dyDescent="0.25">
      <c r="A4042" s="8"/>
      <c r="B4042" s="44" t="s">
        <v>228</v>
      </c>
      <c r="C4042" s="44" t="s">
        <v>229</v>
      </c>
      <c r="D4042" s="44" t="s">
        <v>121</v>
      </c>
      <c r="E4042" s="45">
        <v>-5.7739999999999996E-3</v>
      </c>
      <c r="F4042" s="45">
        <v>-5.7739999999999996E-3</v>
      </c>
      <c r="G4042" s="46">
        <v>170.93</v>
      </c>
      <c r="H4042" s="47">
        <f t="shared" si="320"/>
        <v>176.05790000000002</v>
      </c>
      <c r="I4042" s="48">
        <f t="shared" si="321"/>
        <v>-5.7405685399999892E-2</v>
      </c>
      <c r="J4042" s="49">
        <f t="shared" si="322"/>
        <v>-1.0165583146000001</v>
      </c>
      <c r="K4042" s="49">
        <f t="shared" si="323"/>
        <v>-1.0739639999999999</v>
      </c>
      <c r="L4042" s="48">
        <f t="shared" si="324"/>
        <v>186</v>
      </c>
    </row>
    <row r="4043" spans="1:12" ht="15" customHeight="1" collapsed="1" x14ac:dyDescent="0.25">
      <c r="A4043" s="8"/>
      <c r="B4043" s="44" t="s">
        <v>228</v>
      </c>
      <c r="C4043" s="44" t="s">
        <v>229</v>
      </c>
      <c r="D4043" s="44" t="s">
        <v>122</v>
      </c>
      <c r="E4043" s="45">
        <v>-5.0639999999999999E-3</v>
      </c>
      <c r="F4043" s="45">
        <v>-5.0639999999999999E-3</v>
      </c>
      <c r="G4043" s="46">
        <v>237.59</v>
      </c>
      <c r="H4043" s="47">
        <f t="shared" si="320"/>
        <v>244.71770000000001</v>
      </c>
      <c r="I4043" s="48">
        <f t="shared" si="321"/>
        <v>0.29734643280000006</v>
      </c>
      <c r="J4043" s="49">
        <f t="shared" si="322"/>
        <v>-1.2392504328</v>
      </c>
      <c r="K4043" s="49">
        <f t="shared" si="323"/>
        <v>-0.94190399999999996</v>
      </c>
      <c r="L4043" s="48">
        <f t="shared" si="324"/>
        <v>186</v>
      </c>
    </row>
    <row r="4044" spans="1:12" ht="15" customHeight="1" collapsed="1" x14ac:dyDescent="0.25">
      <c r="A4044" s="8"/>
      <c r="B4044" s="44" t="s">
        <v>228</v>
      </c>
      <c r="C4044" s="44" t="s">
        <v>229</v>
      </c>
      <c r="D4044" s="44" t="s">
        <v>123</v>
      </c>
      <c r="E4044" s="45">
        <v>-5.0799999999999994E-3</v>
      </c>
      <c r="F4044" s="45">
        <v>-5.0799999999999994E-3</v>
      </c>
      <c r="G4044" s="46">
        <v>199.4</v>
      </c>
      <c r="H4044" s="47">
        <f t="shared" si="320"/>
        <v>205.38200000000001</v>
      </c>
      <c r="I4044" s="48">
        <f t="shared" si="321"/>
        <v>9.8460560000000016E-2</v>
      </c>
      <c r="J4044" s="49">
        <f t="shared" si="322"/>
        <v>-1.0433405599999999</v>
      </c>
      <c r="K4044" s="49">
        <f t="shared" si="323"/>
        <v>-0.94487999999999983</v>
      </c>
      <c r="L4044" s="48">
        <f t="shared" si="324"/>
        <v>186</v>
      </c>
    </row>
    <row r="4045" spans="1:12" ht="15" customHeight="1" collapsed="1" x14ac:dyDescent="0.25">
      <c r="A4045" s="8"/>
      <c r="B4045" s="44" t="s">
        <v>228</v>
      </c>
      <c r="C4045" s="44" t="s">
        <v>229</v>
      </c>
      <c r="D4045" s="44" t="s">
        <v>124</v>
      </c>
      <c r="E4045" s="45">
        <v>-5.0480000000000004E-3</v>
      </c>
      <c r="F4045" s="45">
        <v>-5.0480000000000004E-3</v>
      </c>
      <c r="G4045" s="46">
        <v>114.78</v>
      </c>
      <c r="H4045" s="47">
        <f t="shared" si="320"/>
        <v>118.2234</v>
      </c>
      <c r="I4045" s="48">
        <f t="shared" si="321"/>
        <v>-0.34213627680000003</v>
      </c>
      <c r="J4045" s="49">
        <f t="shared" si="322"/>
        <v>-0.59679172320000007</v>
      </c>
      <c r="K4045" s="49">
        <f t="shared" si="323"/>
        <v>-0.9389280000000001</v>
      </c>
      <c r="L4045" s="48">
        <f t="shared" si="324"/>
        <v>186</v>
      </c>
    </row>
    <row r="4046" spans="1:12" ht="15" customHeight="1" collapsed="1" x14ac:dyDescent="0.25">
      <c r="A4046" s="8"/>
      <c r="B4046" s="44" t="s">
        <v>228</v>
      </c>
      <c r="C4046" s="44" t="s">
        <v>229</v>
      </c>
      <c r="D4046" s="44" t="s">
        <v>125</v>
      </c>
      <c r="E4046" s="45">
        <v>-5.0159999999999996E-3</v>
      </c>
      <c r="F4046" s="45">
        <v>-5.0159999999999996E-3</v>
      </c>
      <c r="G4046" s="46">
        <v>100.88</v>
      </c>
      <c r="H4046" s="47">
        <f t="shared" si="320"/>
        <v>103.9064</v>
      </c>
      <c r="I4046" s="48">
        <f t="shared" si="321"/>
        <v>-0.41178149759999993</v>
      </c>
      <c r="J4046" s="49">
        <f t="shared" si="322"/>
        <v>-0.52119450239999998</v>
      </c>
      <c r="K4046" s="49">
        <f t="shared" si="323"/>
        <v>-0.93297599999999992</v>
      </c>
      <c r="L4046" s="48">
        <f t="shared" si="324"/>
        <v>186</v>
      </c>
    </row>
    <row r="4047" spans="1:12" ht="15" customHeight="1" collapsed="1" x14ac:dyDescent="0.25">
      <c r="A4047" s="8"/>
      <c r="B4047" s="44" t="s">
        <v>228</v>
      </c>
      <c r="C4047" s="44" t="s">
        <v>229</v>
      </c>
      <c r="D4047" s="44" t="s">
        <v>126</v>
      </c>
      <c r="E4047" s="45">
        <v>-5.032E-3</v>
      </c>
      <c r="F4047" s="45">
        <v>-5.032E-3</v>
      </c>
      <c r="G4047" s="46">
        <v>112.47</v>
      </c>
      <c r="H4047" s="47">
        <f t="shared" si="320"/>
        <v>115.8441</v>
      </c>
      <c r="I4047" s="48">
        <f t="shared" si="321"/>
        <v>-0.35302448880000004</v>
      </c>
      <c r="J4047" s="49">
        <f t="shared" si="322"/>
        <v>-0.58292751119999997</v>
      </c>
      <c r="K4047" s="49">
        <f t="shared" si="323"/>
        <v>-0.93595200000000001</v>
      </c>
      <c r="L4047" s="48">
        <f t="shared" si="324"/>
        <v>186</v>
      </c>
    </row>
    <row r="4048" spans="1:12" ht="15" customHeight="1" collapsed="1" x14ac:dyDescent="0.25">
      <c r="A4048" s="8"/>
      <c r="B4048" s="44" t="s">
        <v>228</v>
      </c>
      <c r="C4048" s="44" t="s">
        <v>229</v>
      </c>
      <c r="D4048" s="44" t="s">
        <v>127</v>
      </c>
      <c r="E4048" s="45">
        <v>-5.032E-3</v>
      </c>
      <c r="F4048" s="45">
        <v>-5.032E-3</v>
      </c>
      <c r="G4048" s="46">
        <v>88.53</v>
      </c>
      <c r="H4048" s="47">
        <f t="shared" si="320"/>
        <v>91.185900000000004</v>
      </c>
      <c r="I4048" s="48">
        <f t="shared" si="321"/>
        <v>-0.4771045512</v>
      </c>
      <c r="J4048" s="49">
        <f t="shared" si="322"/>
        <v>-0.4588474488</v>
      </c>
      <c r="K4048" s="49">
        <f t="shared" si="323"/>
        <v>-0.93595200000000001</v>
      </c>
      <c r="L4048" s="48">
        <f t="shared" si="324"/>
        <v>186</v>
      </c>
    </row>
    <row r="4049" spans="1:12" ht="15" customHeight="1" collapsed="1" x14ac:dyDescent="0.25">
      <c r="A4049" s="8"/>
      <c r="B4049" s="44" t="s">
        <v>228</v>
      </c>
      <c r="C4049" s="44" t="s">
        <v>229</v>
      </c>
      <c r="D4049" s="44" t="s">
        <v>128</v>
      </c>
      <c r="E4049" s="45">
        <v>-5.0799999999999994E-3</v>
      </c>
      <c r="F4049" s="45">
        <v>-5.0799999999999994E-3</v>
      </c>
      <c r="G4049" s="46">
        <v>94.55</v>
      </c>
      <c r="H4049" s="47">
        <f t="shared" si="320"/>
        <v>97.386499999999998</v>
      </c>
      <c r="I4049" s="48">
        <f t="shared" si="321"/>
        <v>-0.45015657999999997</v>
      </c>
      <c r="J4049" s="49">
        <f t="shared" si="322"/>
        <v>-0.49472341999999991</v>
      </c>
      <c r="K4049" s="49">
        <f t="shared" si="323"/>
        <v>-0.94487999999999994</v>
      </c>
      <c r="L4049" s="48">
        <f t="shared" si="324"/>
        <v>186</v>
      </c>
    </row>
    <row r="4050" spans="1:12" ht="15" customHeight="1" collapsed="1" x14ac:dyDescent="0.25">
      <c r="A4050" s="8"/>
      <c r="B4050" s="44" t="s">
        <v>228</v>
      </c>
      <c r="C4050" s="44" t="s">
        <v>229</v>
      </c>
      <c r="D4050" s="44" t="s">
        <v>129</v>
      </c>
      <c r="E4050" s="45">
        <v>-5.0159999999999996E-3</v>
      </c>
      <c r="F4050" s="45">
        <v>-5.0159999999999996E-3</v>
      </c>
      <c r="G4050" s="46">
        <v>80.010000000000005</v>
      </c>
      <c r="H4050" s="47">
        <f t="shared" si="320"/>
        <v>82.410300000000007</v>
      </c>
      <c r="I4050" s="48">
        <f t="shared" si="321"/>
        <v>-0.51960593519999998</v>
      </c>
      <c r="J4050" s="49">
        <f t="shared" si="322"/>
        <v>-0.41337006479999999</v>
      </c>
      <c r="K4050" s="49">
        <f t="shared" si="323"/>
        <v>-0.93297600000000003</v>
      </c>
      <c r="L4050" s="48">
        <f t="shared" si="324"/>
        <v>186.00000000000003</v>
      </c>
    </row>
    <row r="4051" spans="1:12" ht="15" customHeight="1" collapsed="1" x14ac:dyDescent="0.25">
      <c r="A4051" s="8"/>
      <c r="B4051" s="44" t="s">
        <v>228</v>
      </c>
      <c r="C4051" s="44" t="s">
        <v>229</v>
      </c>
      <c r="D4051" s="44" t="s">
        <v>130</v>
      </c>
      <c r="E4051" s="45">
        <v>-5.0480000000000004E-3</v>
      </c>
      <c r="F4051" s="45">
        <v>-5.0480000000000004E-3</v>
      </c>
      <c r="G4051" s="46">
        <v>71.28</v>
      </c>
      <c r="H4051" s="47">
        <f t="shared" si="320"/>
        <v>73.418400000000005</v>
      </c>
      <c r="I4051" s="48">
        <f t="shared" si="321"/>
        <v>-0.56831191680000004</v>
      </c>
      <c r="J4051" s="49">
        <f t="shared" si="322"/>
        <v>-0.37061608320000006</v>
      </c>
      <c r="K4051" s="49">
        <f t="shared" si="323"/>
        <v>-0.9389280000000001</v>
      </c>
      <c r="L4051" s="48">
        <f t="shared" si="324"/>
        <v>186</v>
      </c>
    </row>
    <row r="4052" spans="1:12" ht="15" customHeight="1" collapsed="1" x14ac:dyDescent="0.25">
      <c r="A4052" s="8"/>
      <c r="B4052" s="44" t="s">
        <v>228</v>
      </c>
      <c r="C4052" s="44" t="s">
        <v>229</v>
      </c>
      <c r="D4052" s="44" t="s">
        <v>131</v>
      </c>
      <c r="E4052" s="45">
        <v>-5.0480000000000004E-3</v>
      </c>
      <c r="F4052" s="45">
        <v>-5.0480000000000004E-3</v>
      </c>
      <c r="G4052" s="46">
        <v>70.400000000000006</v>
      </c>
      <c r="H4052" s="47">
        <f t="shared" si="320"/>
        <v>72.512000000000015</v>
      </c>
      <c r="I4052" s="48">
        <f t="shared" si="321"/>
        <v>-0.57288742399999992</v>
      </c>
      <c r="J4052" s="49">
        <f t="shared" si="322"/>
        <v>-0.36604057600000012</v>
      </c>
      <c r="K4052" s="49">
        <f t="shared" si="323"/>
        <v>-0.93892799999999998</v>
      </c>
      <c r="L4052" s="48">
        <f t="shared" si="324"/>
        <v>185.99999999999997</v>
      </c>
    </row>
    <row r="4053" spans="1:12" ht="15" customHeight="1" collapsed="1" x14ac:dyDescent="0.25">
      <c r="A4053" s="8"/>
      <c r="B4053" s="44" t="s">
        <v>228</v>
      </c>
      <c r="C4053" s="44" t="s">
        <v>229</v>
      </c>
      <c r="D4053" s="44" t="s">
        <v>132</v>
      </c>
      <c r="E4053" s="45">
        <v>-5.0639999999999999E-3</v>
      </c>
      <c r="F4053" s="45">
        <v>-5.0639999999999999E-3</v>
      </c>
      <c r="G4053" s="46">
        <v>66.77</v>
      </c>
      <c r="H4053" s="47">
        <f t="shared" si="320"/>
        <v>68.773099999999999</v>
      </c>
      <c r="I4053" s="48">
        <f t="shared" si="321"/>
        <v>-0.59363702159999998</v>
      </c>
      <c r="J4053" s="49">
        <f t="shared" si="322"/>
        <v>-0.34826697839999998</v>
      </c>
      <c r="K4053" s="49">
        <f t="shared" si="323"/>
        <v>-0.94190399999999996</v>
      </c>
      <c r="L4053" s="48">
        <f t="shared" si="324"/>
        <v>186</v>
      </c>
    </row>
    <row r="4054" spans="1:12" ht="15" customHeight="1" collapsed="1" x14ac:dyDescent="0.25">
      <c r="A4054" s="8"/>
      <c r="B4054" s="44" t="s">
        <v>228</v>
      </c>
      <c r="C4054" s="44" t="s">
        <v>229</v>
      </c>
      <c r="D4054" s="44" t="s">
        <v>133</v>
      </c>
      <c r="E4054" s="45">
        <v>-5.0799999999999994E-3</v>
      </c>
      <c r="F4054" s="45">
        <v>-5.0799999999999994E-3</v>
      </c>
      <c r="G4054" s="46">
        <v>64.8</v>
      </c>
      <c r="H4054" s="47">
        <f t="shared" si="320"/>
        <v>66.744</v>
      </c>
      <c r="I4054" s="48">
        <f t="shared" si="321"/>
        <v>-0.60582047999999988</v>
      </c>
      <c r="J4054" s="49">
        <f t="shared" si="322"/>
        <v>-0.33905951999999995</v>
      </c>
      <c r="K4054" s="49">
        <f t="shared" si="323"/>
        <v>-0.94487999999999983</v>
      </c>
      <c r="L4054" s="48">
        <f t="shared" si="324"/>
        <v>186</v>
      </c>
    </row>
    <row r="4055" spans="1:12" ht="15" customHeight="1" collapsed="1" x14ac:dyDescent="0.25">
      <c r="A4055" s="8"/>
      <c r="B4055" s="44" t="s">
        <v>228</v>
      </c>
      <c r="C4055" s="44" t="s">
        <v>229</v>
      </c>
      <c r="D4055" s="44" t="s">
        <v>134</v>
      </c>
      <c r="E4055" s="45">
        <v>-5.0639999999999999E-3</v>
      </c>
      <c r="F4055" s="45">
        <v>-5.0639999999999999E-3</v>
      </c>
      <c r="G4055" s="46">
        <v>60.33</v>
      </c>
      <c r="H4055" s="47">
        <f t="shared" si="320"/>
        <v>62.139899999999997</v>
      </c>
      <c r="I4055" s="48">
        <f t="shared" si="321"/>
        <v>-0.6272275464</v>
      </c>
      <c r="J4055" s="49">
        <f t="shared" si="322"/>
        <v>-0.31467645359999996</v>
      </c>
      <c r="K4055" s="49">
        <f t="shared" si="323"/>
        <v>-0.94190399999999996</v>
      </c>
      <c r="L4055" s="48">
        <f t="shared" si="324"/>
        <v>186</v>
      </c>
    </row>
    <row r="4056" spans="1:12" ht="15" customHeight="1" collapsed="1" x14ac:dyDescent="0.25">
      <c r="A4056" s="8"/>
      <c r="B4056" s="44" t="s">
        <v>228</v>
      </c>
      <c r="C4056" s="44" t="s">
        <v>230</v>
      </c>
      <c r="D4056" s="44" t="s">
        <v>87</v>
      </c>
      <c r="E4056" s="45">
        <v>-5.0639999999999999E-3</v>
      </c>
      <c r="F4056" s="45">
        <v>-5.0639999999999999E-3</v>
      </c>
      <c r="G4056" s="46">
        <v>56.47</v>
      </c>
      <c r="H4056" s="47">
        <f t="shared" si="320"/>
        <v>58.164099999999998</v>
      </c>
      <c r="I4056" s="48">
        <f t="shared" si="321"/>
        <v>-0.64736099759999999</v>
      </c>
      <c r="J4056" s="49">
        <f t="shared" si="322"/>
        <v>-0.29454300239999998</v>
      </c>
      <c r="K4056" s="49">
        <f t="shared" si="323"/>
        <v>-0.94190399999999996</v>
      </c>
      <c r="L4056" s="48">
        <f t="shared" si="324"/>
        <v>186</v>
      </c>
    </row>
    <row r="4057" spans="1:12" ht="15" customHeight="1" collapsed="1" x14ac:dyDescent="0.25">
      <c r="A4057" s="8"/>
      <c r="B4057" s="44" t="s">
        <v>228</v>
      </c>
      <c r="C4057" s="44" t="s">
        <v>230</v>
      </c>
      <c r="D4057" s="44" t="s">
        <v>88</v>
      </c>
      <c r="E4057" s="45">
        <v>-5.0000000000000001E-3</v>
      </c>
      <c r="F4057" s="45">
        <v>-5.0000000000000001E-3</v>
      </c>
      <c r="G4057" s="46">
        <v>66.52</v>
      </c>
      <c r="H4057" s="47">
        <f t="shared" si="320"/>
        <v>68.515599999999992</v>
      </c>
      <c r="I4057" s="48">
        <f t="shared" si="321"/>
        <v>-0.587422</v>
      </c>
      <c r="J4057" s="49">
        <f t="shared" si="322"/>
        <v>-0.34257799999999999</v>
      </c>
      <c r="K4057" s="49">
        <f t="shared" si="323"/>
        <v>-0.92999999999999994</v>
      </c>
      <c r="L4057" s="48">
        <f t="shared" si="324"/>
        <v>185.99999999999997</v>
      </c>
    </row>
    <row r="4058" spans="1:12" ht="15" customHeight="1" collapsed="1" x14ac:dyDescent="0.25">
      <c r="A4058" s="8"/>
      <c r="B4058" s="44" t="s">
        <v>228</v>
      </c>
      <c r="C4058" s="44" t="s">
        <v>230</v>
      </c>
      <c r="D4058" s="44" t="s">
        <v>89</v>
      </c>
      <c r="E4058" s="45">
        <v>-5.0799999999999994E-3</v>
      </c>
      <c r="F4058" s="45">
        <v>-5.0799999999999994E-3</v>
      </c>
      <c r="G4058" s="46">
        <v>67.77</v>
      </c>
      <c r="H4058" s="47">
        <f t="shared" si="320"/>
        <v>69.803100000000001</v>
      </c>
      <c r="I4058" s="48">
        <f t="shared" si="321"/>
        <v>-0.59028025199999989</v>
      </c>
      <c r="J4058" s="49">
        <f t="shared" si="322"/>
        <v>-0.35459974799999994</v>
      </c>
      <c r="K4058" s="49">
        <f t="shared" si="323"/>
        <v>-0.94487999999999983</v>
      </c>
      <c r="L4058" s="48">
        <f t="shared" si="324"/>
        <v>186</v>
      </c>
    </row>
    <row r="4059" spans="1:12" ht="15" customHeight="1" collapsed="1" x14ac:dyDescent="0.25">
      <c r="A4059" s="8"/>
      <c r="B4059" s="44" t="s">
        <v>228</v>
      </c>
      <c r="C4059" s="44" t="s">
        <v>230</v>
      </c>
      <c r="D4059" s="44" t="s">
        <v>90</v>
      </c>
      <c r="E4059" s="45">
        <v>-5.0799999999999994E-3</v>
      </c>
      <c r="F4059" s="45">
        <v>-5.0799999999999994E-3</v>
      </c>
      <c r="G4059" s="46">
        <v>69.16</v>
      </c>
      <c r="H4059" s="47">
        <f t="shared" si="320"/>
        <v>71.234799999999993</v>
      </c>
      <c r="I4059" s="48">
        <f t="shared" si="321"/>
        <v>-0.58300721599999994</v>
      </c>
      <c r="J4059" s="49">
        <f t="shared" si="322"/>
        <v>-0.36187278399999995</v>
      </c>
      <c r="K4059" s="49">
        <f t="shared" si="323"/>
        <v>-0.94487999999999994</v>
      </c>
      <c r="L4059" s="48">
        <f t="shared" si="324"/>
        <v>186</v>
      </c>
    </row>
    <row r="4060" spans="1:12" ht="15" customHeight="1" collapsed="1" x14ac:dyDescent="0.25">
      <c r="A4060" s="8"/>
      <c r="B4060" s="44" t="s">
        <v>228</v>
      </c>
      <c r="C4060" s="44" t="s">
        <v>230</v>
      </c>
      <c r="D4060" s="44" t="s">
        <v>91</v>
      </c>
      <c r="E4060" s="45">
        <v>-5.0959999999999998E-3</v>
      </c>
      <c r="F4060" s="45">
        <v>-5.0959999999999998E-3</v>
      </c>
      <c r="G4060" s="46">
        <v>63.72</v>
      </c>
      <c r="H4060" s="47">
        <f t="shared" si="320"/>
        <v>65.631600000000006</v>
      </c>
      <c r="I4060" s="48">
        <f t="shared" si="321"/>
        <v>-0.61339736639999998</v>
      </c>
      <c r="J4060" s="49">
        <f t="shared" si="322"/>
        <v>-0.3344586336</v>
      </c>
      <c r="K4060" s="49">
        <f t="shared" si="323"/>
        <v>-0.94785600000000003</v>
      </c>
      <c r="L4060" s="48">
        <f t="shared" si="324"/>
        <v>186</v>
      </c>
    </row>
    <row r="4061" spans="1:12" ht="15" customHeight="1" collapsed="1" x14ac:dyDescent="0.25">
      <c r="A4061" s="8"/>
      <c r="B4061" s="44" t="s">
        <v>228</v>
      </c>
      <c r="C4061" s="44" t="s">
        <v>230</v>
      </c>
      <c r="D4061" s="44" t="s">
        <v>92</v>
      </c>
      <c r="E4061" s="45">
        <v>-5.1120000000000002E-3</v>
      </c>
      <c r="F4061" s="45">
        <v>-5.1120000000000002E-3</v>
      </c>
      <c r="G4061" s="46">
        <v>59.5</v>
      </c>
      <c r="H4061" s="47">
        <f t="shared" si="320"/>
        <v>61.285000000000004</v>
      </c>
      <c r="I4061" s="48">
        <f t="shared" si="321"/>
        <v>-0.63754308000000004</v>
      </c>
      <c r="J4061" s="49">
        <f t="shared" si="322"/>
        <v>-0.31328892000000003</v>
      </c>
      <c r="K4061" s="49">
        <f t="shared" si="323"/>
        <v>-0.95083200000000012</v>
      </c>
      <c r="L4061" s="48">
        <f t="shared" si="324"/>
        <v>186.00000000000003</v>
      </c>
    </row>
    <row r="4062" spans="1:12" ht="15" customHeight="1" collapsed="1" x14ac:dyDescent="0.25">
      <c r="A4062" s="8"/>
      <c r="B4062" s="44" t="s">
        <v>228</v>
      </c>
      <c r="C4062" s="44" t="s">
        <v>230</v>
      </c>
      <c r="D4062" s="44" t="s">
        <v>93</v>
      </c>
      <c r="E4062" s="45">
        <v>-5.0000000000000001E-3</v>
      </c>
      <c r="F4062" s="45">
        <v>-5.0000000000000001E-3</v>
      </c>
      <c r="G4062" s="46">
        <v>59.14</v>
      </c>
      <c r="H4062" s="47">
        <f t="shared" si="320"/>
        <v>60.914200000000001</v>
      </c>
      <c r="I4062" s="48">
        <f t="shared" si="321"/>
        <v>-0.62542900000000001</v>
      </c>
      <c r="J4062" s="49">
        <f t="shared" si="322"/>
        <v>-0.30457100000000004</v>
      </c>
      <c r="K4062" s="49">
        <f t="shared" si="323"/>
        <v>-0.93</v>
      </c>
      <c r="L4062" s="48">
        <f t="shared" si="324"/>
        <v>186</v>
      </c>
    </row>
    <row r="4063" spans="1:12" ht="15" customHeight="1" collapsed="1" x14ac:dyDescent="0.25">
      <c r="A4063" s="8"/>
      <c r="B4063" s="44" t="s">
        <v>228</v>
      </c>
      <c r="C4063" s="44" t="s">
        <v>230</v>
      </c>
      <c r="D4063" s="44" t="s">
        <v>94</v>
      </c>
      <c r="E4063" s="45">
        <v>-5.032E-3</v>
      </c>
      <c r="F4063" s="45">
        <v>-5.032E-3</v>
      </c>
      <c r="G4063" s="46">
        <v>62.88</v>
      </c>
      <c r="H4063" s="47">
        <f t="shared" si="320"/>
        <v>64.766400000000004</v>
      </c>
      <c r="I4063" s="48">
        <f t="shared" si="321"/>
        <v>-0.61004747520000002</v>
      </c>
      <c r="J4063" s="49">
        <f t="shared" si="322"/>
        <v>-0.32590452480000004</v>
      </c>
      <c r="K4063" s="49">
        <f t="shared" si="323"/>
        <v>-0.93595200000000012</v>
      </c>
      <c r="L4063" s="48">
        <f t="shared" si="324"/>
        <v>186.00000000000003</v>
      </c>
    </row>
    <row r="4064" spans="1:12" ht="15" customHeight="1" collapsed="1" x14ac:dyDescent="0.25">
      <c r="A4064" s="8"/>
      <c r="B4064" s="44" t="s">
        <v>228</v>
      </c>
      <c r="C4064" s="44" t="s">
        <v>230</v>
      </c>
      <c r="D4064" s="44" t="s">
        <v>95</v>
      </c>
      <c r="E4064" s="45">
        <v>-5.032E-3</v>
      </c>
      <c r="F4064" s="45">
        <v>-5.032E-3</v>
      </c>
      <c r="G4064" s="46">
        <v>58.39</v>
      </c>
      <c r="H4064" s="47">
        <f t="shared" si="320"/>
        <v>60.1417</v>
      </c>
      <c r="I4064" s="48">
        <f t="shared" si="321"/>
        <v>-0.63331896560000001</v>
      </c>
      <c r="J4064" s="49">
        <f t="shared" si="322"/>
        <v>-0.3026330344</v>
      </c>
      <c r="K4064" s="49">
        <f t="shared" si="323"/>
        <v>-0.93595200000000001</v>
      </c>
      <c r="L4064" s="48">
        <f t="shared" si="324"/>
        <v>186</v>
      </c>
    </row>
    <row r="4065" spans="1:12" ht="15" customHeight="1" collapsed="1" x14ac:dyDescent="0.25">
      <c r="A4065" s="8"/>
      <c r="B4065" s="44" t="s">
        <v>228</v>
      </c>
      <c r="C4065" s="44" t="s">
        <v>230</v>
      </c>
      <c r="D4065" s="44" t="s">
        <v>96</v>
      </c>
      <c r="E4065" s="45">
        <v>-5.032E-3</v>
      </c>
      <c r="F4065" s="45">
        <v>-5.032E-3</v>
      </c>
      <c r="G4065" s="46">
        <v>61.02</v>
      </c>
      <c r="H4065" s="47">
        <f t="shared" si="320"/>
        <v>62.850600000000007</v>
      </c>
      <c r="I4065" s="48">
        <f t="shared" si="321"/>
        <v>-0.61968778079999998</v>
      </c>
      <c r="J4065" s="49">
        <f t="shared" si="322"/>
        <v>-0.31626421920000003</v>
      </c>
      <c r="K4065" s="49">
        <f t="shared" si="323"/>
        <v>-0.93595200000000001</v>
      </c>
      <c r="L4065" s="48">
        <f t="shared" si="324"/>
        <v>186</v>
      </c>
    </row>
    <row r="4066" spans="1:12" ht="15" customHeight="1" collapsed="1" x14ac:dyDescent="0.25">
      <c r="A4066" s="8"/>
      <c r="B4066" s="44" t="s">
        <v>228</v>
      </c>
      <c r="C4066" s="44" t="s">
        <v>230</v>
      </c>
      <c r="D4066" s="44" t="s">
        <v>97</v>
      </c>
      <c r="E4066" s="45">
        <v>-5.2090000000000001E-3</v>
      </c>
      <c r="F4066" s="45">
        <v>-5.2090000000000001E-3</v>
      </c>
      <c r="G4066" s="46">
        <v>63.64</v>
      </c>
      <c r="H4066" s="47">
        <f t="shared" si="320"/>
        <v>65.549199999999999</v>
      </c>
      <c r="I4066" s="48">
        <f t="shared" si="321"/>
        <v>-0.62742821719999997</v>
      </c>
      <c r="J4066" s="49">
        <f t="shared" si="322"/>
        <v>-0.34144578279999999</v>
      </c>
      <c r="K4066" s="49">
        <f t="shared" si="323"/>
        <v>-0.96887400000000001</v>
      </c>
      <c r="L4066" s="48">
        <f t="shared" si="324"/>
        <v>186</v>
      </c>
    </row>
    <row r="4067" spans="1:12" ht="15" customHeight="1" collapsed="1" x14ac:dyDescent="0.25">
      <c r="A4067" s="8"/>
      <c r="B4067" s="44" t="s">
        <v>228</v>
      </c>
      <c r="C4067" s="44" t="s">
        <v>230</v>
      </c>
      <c r="D4067" s="44" t="s">
        <v>98</v>
      </c>
      <c r="E4067" s="45">
        <v>-5.0159999999999996E-3</v>
      </c>
      <c r="F4067" s="45">
        <v>-5.0159999999999996E-3</v>
      </c>
      <c r="G4067" s="46">
        <v>54.54</v>
      </c>
      <c r="H4067" s="47">
        <f t="shared" ref="H4067:H4130" si="325">+G4067*$C$14</f>
        <v>56.176200000000001</v>
      </c>
      <c r="I4067" s="48">
        <f t="shared" ref="I4067:I4130" si="326">+($C$12-H4067)*F4067</f>
        <v>-0.65119618079999997</v>
      </c>
      <c r="J4067" s="49">
        <f t="shared" ref="J4067:J4130" si="327">+F4067*H4067</f>
        <v>-0.2817798192</v>
      </c>
      <c r="K4067" s="49">
        <f t="shared" ref="K4067:K4130" si="328">+I4067+J4067</f>
        <v>-0.93297600000000003</v>
      </c>
      <c r="L4067" s="48">
        <f t="shared" ref="L4067:L4130" si="329">+K4067/F4067</f>
        <v>186.00000000000003</v>
      </c>
    </row>
    <row r="4068" spans="1:12" ht="15" customHeight="1" collapsed="1" x14ac:dyDescent="0.25">
      <c r="A4068" s="8"/>
      <c r="B4068" s="44" t="s">
        <v>228</v>
      </c>
      <c r="C4068" s="44" t="s">
        <v>230</v>
      </c>
      <c r="D4068" s="44" t="s">
        <v>99</v>
      </c>
      <c r="E4068" s="45">
        <v>-5.0480000000000004E-3</v>
      </c>
      <c r="F4068" s="45">
        <v>-5.0480000000000004E-3</v>
      </c>
      <c r="G4068" s="46">
        <v>69.790000000000006</v>
      </c>
      <c r="H4068" s="47">
        <f t="shared" si="325"/>
        <v>71.883700000000005</v>
      </c>
      <c r="I4068" s="48">
        <f t="shared" si="326"/>
        <v>-0.57605908240000003</v>
      </c>
      <c r="J4068" s="49">
        <f t="shared" si="327"/>
        <v>-0.36286891760000006</v>
      </c>
      <c r="K4068" s="49">
        <f t="shared" si="328"/>
        <v>-0.9389280000000001</v>
      </c>
      <c r="L4068" s="48">
        <f t="shared" si="329"/>
        <v>186</v>
      </c>
    </row>
    <row r="4069" spans="1:12" ht="15" customHeight="1" collapsed="1" x14ac:dyDescent="0.25">
      <c r="A4069" s="8"/>
      <c r="B4069" s="44" t="s">
        <v>228</v>
      </c>
      <c r="C4069" s="44" t="s">
        <v>230</v>
      </c>
      <c r="D4069" s="44" t="s">
        <v>100</v>
      </c>
      <c r="E4069" s="45">
        <v>-5.0639999999999999E-3</v>
      </c>
      <c r="F4069" s="45">
        <v>-5.0639999999999999E-3</v>
      </c>
      <c r="G4069" s="46">
        <v>115.32</v>
      </c>
      <c r="H4069" s="47">
        <f t="shared" si="325"/>
        <v>118.7796</v>
      </c>
      <c r="I4069" s="48">
        <f t="shared" si="326"/>
        <v>-0.34040410560000001</v>
      </c>
      <c r="J4069" s="49">
        <f t="shared" si="327"/>
        <v>-0.60149989439999996</v>
      </c>
      <c r="K4069" s="49">
        <f t="shared" si="328"/>
        <v>-0.94190399999999996</v>
      </c>
      <c r="L4069" s="48">
        <f t="shared" si="329"/>
        <v>186</v>
      </c>
    </row>
    <row r="4070" spans="1:12" ht="15" customHeight="1" collapsed="1" x14ac:dyDescent="0.25">
      <c r="A4070" s="8"/>
      <c r="B4070" s="44" t="s">
        <v>228</v>
      </c>
      <c r="C4070" s="44" t="s">
        <v>230</v>
      </c>
      <c r="D4070" s="44" t="s">
        <v>101</v>
      </c>
      <c r="E4070" s="45">
        <v>3.9349999999999993E-3</v>
      </c>
      <c r="F4070" s="45">
        <v>3.9349999999999993E-3</v>
      </c>
      <c r="G4070" s="46">
        <v>121.82</v>
      </c>
      <c r="H4070" s="47">
        <f t="shared" si="325"/>
        <v>125.4746</v>
      </c>
      <c r="I4070" s="48">
        <f t="shared" si="326"/>
        <v>0.23816744899999998</v>
      </c>
      <c r="J4070" s="49">
        <f t="shared" si="327"/>
        <v>0.49374255099999986</v>
      </c>
      <c r="K4070" s="49">
        <f t="shared" si="328"/>
        <v>0.73190999999999984</v>
      </c>
      <c r="L4070" s="48">
        <f t="shared" si="329"/>
        <v>186</v>
      </c>
    </row>
    <row r="4071" spans="1:12" ht="15" customHeight="1" collapsed="1" x14ac:dyDescent="0.25">
      <c r="A4071" s="8"/>
      <c r="B4071" s="44" t="s">
        <v>228</v>
      </c>
      <c r="C4071" s="44" t="s">
        <v>230</v>
      </c>
      <c r="D4071" s="44" t="s">
        <v>102</v>
      </c>
      <c r="E4071" s="45">
        <v>0.12637900000000002</v>
      </c>
      <c r="F4071" s="45">
        <v>0.12637900000000002</v>
      </c>
      <c r="G4071" s="46">
        <v>157.41</v>
      </c>
      <c r="H4071" s="47">
        <f t="shared" si="325"/>
        <v>162.13229999999999</v>
      </c>
      <c r="I4071" s="48">
        <f t="shared" si="326"/>
        <v>3.0163760583000023</v>
      </c>
      <c r="J4071" s="49">
        <f t="shared" si="327"/>
        <v>20.490117941700003</v>
      </c>
      <c r="K4071" s="49">
        <f t="shared" si="328"/>
        <v>23.506494000000004</v>
      </c>
      <c r="L4071" s="48">
        <f t="shared" si="329"/>
        <v>186</v>
      </c>
    </row>
    <row r="4072" spans="1:12" ht="15" customHeight="1" collapsed="1" x14ac:dyDescent="0.25">
      <c r="A4072" s="8"/>
      <c r="B4072" s="44" t="s">
        <v>228</v>
      </c>
      <c r="C4072" s="44" t="s">
        <v>230</v>
      </c>
      <c r="D4072" s="44" t="s">
        <v>103</v>
      </c>
      <c r="E4072" s="45">
        <v>0.47974399999999995</v>
      </c>
      <c r="F4072" s="45">
        <v>0.47974399999999995</v>
      </c>
      <c r="G4072" s="46">
        <v>128.87</v>
      </c>
      <c r="H4072" s="47">
        <f t="shared" si="325"/>
        <v>132.73610000000002</v>
      </c>
      <c r="I4072" s="48">
        <f t="shared" si="326"/>
        <v>25.553036441599986</v>
      </c>
      <c r="J4072" s="49">
        <f t="shared" si="327"/>
        <v>63.679347558400003</v>
      </c>
      <c r="K4072" s="49">
        <f t="shared" si="328"/>
        <v>89.232383999999996</v>
      </c>
      <c r="L4072" s="48">
        <f t="shared" si="329"/>
        <v>186</v>
      </c>
    </row>
    <row r="4073" spans="1:12" ht="15" customHeight="1" collapsed="1" x14ac:dyDescent="0.25">
      <c r="A4073" s="8"/>
      <c r="B4073" s="44" t="s">
        <v>228</v>
      </c>
      <c r="C4073" s="44" t="s">
        <v>230</v>
      </c>
      <c r="D4073" s="44" t="s">
        <v>104</v>
      </c>
      <c r="E4073" s="45">
        <v>1.423651</v>
      </c>
      <c r="F4073" s="45">
        <v>1.423651</v>
      </c>
      <c r="G4073" s="46">
        <v>65.56</v>
      </c>
      <c r="H4073" s="47">
        <f t="shared" si="325"/>
        <v>67.526800000000009</v>
      </c>
      <c r="I4073" s="48">
        <f t="shared" si="326"/>
        <v>168.66448965319998</v>
      </c>
      <c r="J4073" s="49">
        <f t="shared" si="327"/>
        <v>96.134596346800009</v>
      </c>
      <c r="K4073" s="49">
        <f t="shared" si="328"/>
        <v>264.79908599999999</v>
      </c>
      <c r="L4073" s="48">
        <f t="shared" si="329"/>
        <v>186</v>
      </c>
    </row>
    <row r="4074" spans="1:12" ht="15" customHeight="1" collapsed="1" x14ac:dyDescent="0.25">
      <c r="A4074" s="8"/>
      <c r="B4074" s="44" t="s">
        <v>228</v>
      </c>
      <c r="C4074" s="44" t="s">
        <v>230</v>
      </c>
      <c r="D4074" s="44" t="s">
        <v>105</v>
      </c>
      <c r="E4074" s="45">
        <v>1.6755059999999999</v>
      </c>
      <c r="F4074" s="45">
        <v>1.6755059999999999</v>
      </c>
      <c r="G4074" s="46">
        <v>66.260000000000005</v>
      </c>
      <c r="H4074" s="47">
        <f t="shared" si="325"/>
        <v>68.247800000000012</v>
      </c>
      <c r="I4074" s="48">
        <f t="shared" si="326"/>
        <v>197.29451761319999</v>
      </c>
      <c r="J4074" s="49">
        <f t="shared" si="327"/>
        <v>114.34959838680001</v>
      </c>
      <c r="K4074" s="49">
        <f t="shared" si="328"/>
        <v>311.644116</v>
      </c>
      <c r="L4074" s="48">
        <f t="shared" si="329"/>
        <v>186</v>
      </c>
    </row>
    <row r="4075" spans="1:12" ht="15" customHeight="1" collapsed="1" x14ac:dyDescent="0.25">
      <c r="A4075" s="8"/>
      <c r="B4075" s="44" t="s">
        <v>228</v>
      </c>
      <c r="C4075" s="44" t="s">
        <v>230</v>
      </c>
      <c r="D4075" s="44" t="s">
        <v>106</v>
      </c>
      <c r="E4075" s="45">
        <v>0.70358399999999999</v>
      </c>
      <c r="F4075" s="45">
        <v>0.70358399999999999</v>
      </c>
      <c r="G4075" s="46">
        <v>64</v>
      </c>
      <c r="H4075" s="47">
        <f t="shared" si="325"/>
        <v>65.92</v>
      </c>
      <c r="I4075" s="48">
        <f t="shared" si="326"/>
        <v>84.486366719999992</v>
      </c>
      <c r="J4075" s="49">
        <f t="shared" si="327"/>
        <v>46.380257280000002</v>
      </c>
      <c r="K4075" s="49">
        <f t="shared" si="328"/>
        <v>130.866624</v>
      </c>
      <c r="L4075" s="48">
        <f t="shared" si="329"/>
        <v>186</v>
      </c>
    </row>
    <row r="4076" spans="1:12" ht="15" customHeight="1" collapsed="1" x14ac:dyDescent="0.25">
      <c r="A4076" s="8"/>
      <c r="B4076" s="44" t="s">
        <v>228</v>
      </c>
      <c r="C4076" s="44" t="s">
        <v>230</v>
      </c>
      <c r="D4076" s="44" t="s">
        <v>107</v>
      </c>
      <c r="E4076" s="45">
        <v>1.3383500000000002</v>
      </c>
      <c r="F4076" s="45">
        <v>1.3383500000000002</v>
      </c>
      <c r="G4076" s="46">
        <v>68.12</v>
      </c>
      <c r="H4076" s="47">
        <f t="shared" si="325"/>
        <v>70.163600000000002</v>
      </c>
      <c r="I4076" s="48">
        <f t="shared" si="326"/>
        <v>155.02964594000002</v>
      </c>
      <c r="J4076" s="49">
        <f t="shared" si="327"/>
        <v>93.903454060000016</v>
      </c>
      <c r="K4076" s="49">
        <f t="shared" si="328"/>
        <v>248.93310000000002</v>
      </c>
      <c r="L4076" s="48">
        <f t="shared" si="329"/>
        <v>186</v>
      </c>
    </row>
    <row r="4077" spans="1:12" ht="15" customHeight="1" collapsed="1" x14ac:dyDescent="0.25">
      <c r="A4077" s="8"/>
      <c r="B4077" s="44" t="s">
        <v>228</v>
      </c>
      <c r="C4077" s="44" t="s">
        <v>230</v>
      </c>
      <c r="D4077" s="44" t="s">
        <v>108</v>
      </c>
      <c r="E4077" s="45">
        <v>1.8014329999999998</v>
      </c>
      <c r="F4077" s="45">
        <v>1.8014329999999998</v>
      </c>
      <c r="G4077" s="46">
        <v>64.290000000000006</v>
      </c>
      <c r="H4077" s="47">
        <f t="shared" si="325"/>
        <v>66.218700000000013</v>
      </c>
      <c r="I4077" s="48">
        <f t="shared" si="326"/>
        <v>215.77798660289997</v>
      </c>
      <c r="J4077" s="49">
        <f t="shared" si="327"/>
        <v>119.28855139710001</v>
      </c>
      <c r="K4077" s="49">
        <f t="shared" si="328"/>
        <v>335.06653799999998</v>
      </c>
      <c r="L4077" s="48">
        <f t="shared" si="329"/>
        <v>186</v>
      </c>
    </row>
    <row r="4078" spans="1:12" ht="15" customHeight="1" collapsed="1" x14ac:dyDescent="0.25">
      <c r="A4078" s="8"/>
      <c r="B4078" s="44" t="s">
        <v>228</v>
      </c>
      <c r="C4078" s="44" t="s">
        <v>230</v>
      </c>
      <c r="D4078" s="44" t="s">
        <v>109</v>
      </c>
      <c r="E4078" s="45">
        <v>1.57277</v>
      </c>
      <c r="F4078" s="45">
        <v>1.57277</v>
      </c>
      <c r="G4078" s="46">
        <v>53.76</v>
      </c>
      <c r="H4078" s="47">
        <f t="shared" si="325"/>
        <v>55.372799999999998</v>
      </c>
      <c r="I4078" s="48">
        <f t="shared" si="326"/>
        <v>205.44654134400002</v>
      </c>
      <c r="J4078" s="49">
        <f t="shared" si="327"/>
        <v>87.088678655999999</v>
      </c>
      <c r="K4078" s="49">
        <f t="shared" si="328"/>
        <v>292.53522000000004</v>
      </c>
      <c r="L4078" s="48">
        <f t="shared" si="329"/>
        <v>186.00000000000003</v>
      </c>
    </row>
    <row r="4079" spans="1:12" ht="15" customHeight="1" collapsed="1" x14ac:dyDescent="0.25">
      <c r="A4079" s="8"/>
      <c r="B4079" s="44" t="s">
        <v>228</v>
      </c>
      <c r="C4079" s="44" t="s">
        <v>230</v>
      </c>
      <c r="D4079" s="44" t="s">
        <v>110</v>
      </c>
      <c r="E4079" s="45">
        <v>1.3512029999999999</v>
      </c>
      <c r="F4079" s="45">
        <v>1.3512029999999999</v>
      </c>
      <c r="G4079" s="46">
        <v>58</v>
      </c>
      <c r="H4079" s="47">
        <f t="shared" si="325"/>
        <v>59.74</v>
      </c>
      <c r="I4079" s="48">
        <f t="shared" si="326"/>
        <v>170.60289077999997</v>
      </c>
      <c r="J4079" s="49">
        <f t="shared" si="327"/>
        <v>80.720867220000002</v>
      </c>
      <c r="K4079" s="49">
        <f t="shared" si="328"/>
        <v>251.32375799999997</v>
      </c>
      <c r="L4079" s="48">
        <f t="shared" si="329"/>
        <v>186</v>
      </c>
    </row>
    <row r="4080" spans="1:12" ht="15" customHeight="1" collapsed="1" x14ac:dyDescent="0.25">
      <c r="A4080" s="8"/>
      <c r="B4080" s="44" t="s">
        <v>228</v>
      </c>
      <c r="C4080" s="44" t="s">
        <v>230</v>
      </c>
      <c r="D4080" s="44" t="s">
        <v>111</v>
      </c>
      <c r="E4080" s="45">
        <v>1.5256599999999998</v>
      </c>
      <c r="F4080" s="45">
        <v>1.5256599999999998</v>
      </c>
      <c r="G4080" s="46">
        <v>64.64</v>
      </c>
      <c r="H4080" s="47">
        <f t="shared" si="325"/>
        <v>66.5792</v>
      </c>
      <c r="I4080" s="48">
        <f t="shared" si="326"/>
        <v>182.19553772799998</v>
      </c>
      <c r="J4080" s="49">
        <f t="shared" si="327"/>
        <v>101.57722227199999</v>
      </c>
      <c r="K4080" s="49">
        <f t="shared" si="328"/>
        <v>283.77275999999995</v>
      </c>
      <c r="L4080" s="48">
        <f t="shared" si="329"/>
        <v>186</v>
      </c>
    </row>
    <row r="4081" spans="1:12" ht="15" customHeight="1" collapsed="1" x14ac:dyDescent="0.25">
      <c r="A4081" s="8"/>
      <c r="B4081" s="44" t="s">
        <v>228</v>
      </c>
      <c r="C4081" s="44" t="s">
        <v>230</v>
      </c>
      <c r="D4081" s="44" t="s">
        <v>112</v>
      </c>
      <c r="E4081" s="45">
        <v>1.140169</v>
      </c>
      <c r="F4081" s="45">
        <v>1.140169</v>
      </c>
      <c r="G4081" s="46">
        <v>65</v>
      </c>
      <c r="H4081" s="47">
        <f t="shared" si="325"/>
        <v>66.95</v>
      </c>
      <c r="I4081" s="48">
        <f t="shared" si="326"/>
        <v>135.73711944999999</v>
      </c>
      <c r="J4081" s="49">
        <f t="shared" si="327"/>
        <v>76.334314550000002</v>
      </c>
      <c r="K4081" s="49">
        <f t="shared" si="328"/>
        <v>212.07143400000001</v>
      </c>
      <c r="L4081" s="48">
        <f t="shared" si="329"/>
        <v>186</v>
      </c>
    </row>
    <row r="4082" spans="1:12" ht="15" customHeight="1" collapsed="1" x14ac:dyDescent="0.25">
      <c r="A4082" s="8"/>
      <c r="B4082" s="44" t="s">
        <v>228</v>
      </c>
      <c r="C4082" s="44" t="s">
        <v>230</v>
      </c>
      <c r="D4082" s="44" t="s">
        <v>113</v>
      </c>
      <c r="E4082" s="45">
        <v>0.96980900000000003</v>
      </c>
      <c r="F4082" s="45">
        <v>0.96980900000000003</v>
      </c>
      <c r="G4082" s="46">
        <v>64.25</v>
      </c>
      <c r="H4082" s="47">
        <f t="shared" si="325"/>
        <v>66.177499999999995</v>
      </c>
      <c r="I4082" s="48">
        <f t="shared" si="326"/>
        <v>116.2049389025</v>
      </c>
      <c r="J4082" s="49">
        <f t="shared" si="327"/>
        <v>64.179535097499993</v>
      </c>
      <c r="K4082" s="49">
        <f t="shared" si="328"/>
        <v>180.38447400000001</v>
      </c>
      <c r="L4082" s="48">
        <f t="shared" si="329"/>
        <v>186</v>
      </c>
    </row>
    <row r="4083" spans="1:12" ht="15" customHeight="1" collapsed="1" x14ac:dyDescent="0.25">
      <c r="A4083" s="8"/>
      <c r="B4083" s="44" t="s">
        <v>228</v>
      </c>
      <c r="C4083" s="44" t="s">
        <v>230</v>
      </c>
      <c r="D4083" s="44" t="s">
        <v>114</v>
      </c>
      <c r="E4083" s="45">
        <v>0.71966400000000008</v>
      </c>
      <c r="F4083" s="45">
        <v>0.71966400000000008</v>
      </c>
      <c r="G4083" s="46">
        <v>66.14</v>
      </c>
      <c r="H4083" s="47">
        <f t="shared" si="325"/>
        <v>68.124200000000002</v>
      </c>
      <c r="I4083" s="48">
        <f t="shared" si="326"/>
        <v>84.830969731200014</v>
      </c>
      <c r="J4083" s="49">
        <f t="shared" si="327"/>
        <v>49.026534268800006</v>
      </c>
      <c r="K4083" s="49">
        <f t="shared" si="328"/>
        <v>133.85750400000001</v>
      </c>
      <c r="L4083" s="48">
        <f t="shared" si="329"/>
        <v>186</v>
      </c>
    </row>
    <row r="4084" spans="1:12" ht="15" customHeight="1" collapsed="1" x14ac:dyDescent="0.25">
      <c r="A4084" s="8"/>
      <c r="B4084" s="44" t="s">
        <v>228</v>
      </c>
      <c r="C4084" s="44" t="s">
        <v>230</v>
      </c>
      <c r="D4084" s="44" t="s">
        <v>115</v>
      </c>
      <c r="E4084" s="45">
        <v>0.58638199999999996</v>
      </c>
      <c r="F4084" s="45">
        <v>0.58638199999999996</v>
      </c>
      <c r="G4084" s="46">
        <v>65.86</v>
      </c>
      <c r="H4084" s="47">
        <f t="shared" si="325"/>
        <v>67.835800000000006</v>
      </c>
      <c r="I4084" s="48">
        <f t="shared" si="326"/>
        <v>69.289359924399989</v>
      </c>
      <c r="J4084" s="49">
        <f t="shared" si="327"/>
        <v>39.777692075600001</v>
      </c>
      <c r="K4084" s="49">
        <f t="shared" si="328"/>
        <v>109.06705199999999</v>
      </c>
      <c r="L4084" s="48">
        <f t="shared" si="329"/>
        <v>186</v>
      </c>
    </row>
    <row r="4085" spans="1:12" ht="15" customHeight="1" collapsed="1" x14ac:dyDescent="0.25">
      <c r="A4085" s="8"/>
      <c r="B4085" s="44" t="s">
        <v>228</v>
      </c>
      <c r="C4085" s="44" t="s">
        <v>230</v>
      </c>
      <c r="D4085" s="44" t="s">
        <v>116</v>
      </c>
      <c r="E4085" s="45">
        <v>0.48935600000000001</v>
      </c>
      <c r="F4085" s="45">
        <v>0.48935600000000001</v>
      </c>
      <c r="G4085" s="46">
        <v>68.34</v>
      </c>
      <c r="H4085" s="47">
        <f t="shared" si="325"/>
        <v>70.390200000000007</v>
      </c>
      <c r="I4085" s="48">
        <f t="shared" si="326"/>
        <v>56.574349288800001</v>
      </c>
      <c r="J4085" s="49">
        <f t="shared" si="327"/>
        <v>34.445866711200004</v>
      </c>
      <c r="K4085" s="49">
        <f t="shared" si="328"/>
        <v>91.020216000000005</v>
      </c>
      <c r="L4085" s="48">
        <f t="shared" si="329"/>
        <v>186</v>
      </c>
    </row>
    <row r="4086" spans="1:12" ht="15" customHeight="1" collapsed="1" x14ac:dyDescent="0.25">
      <c r="A4086" s="8"/>
      <c r="B4086" s="44" t="s">
        <v>228</v>
      </c>
      <c r="C4086" s="44" t="s">
        <v>230</v>
      </c>
      <c r="D4086" s="44" t="s">
        <v>117</v>
      </c>
      <c r="E4086" s="45">
        <v>1.7851110000000001</v>
      </c>
      <c r="F4086" s="45">
        <v>1.7851110000000001</v>
      </c>
      <c r="G4086" s="46">
        <v>62.99</v>
      </c>
      <c r="H4086" s="47">
        <f t="shared" si="325"/>
        <v>64.8797</v>
      </c>
      <c r="I4086" s="48">
        <f t="shared" si="326"/>
        <v>216.21317985330001</v>
      </c>
      <c r="J4086" s="49">
        <f t="shared" si="327"/>
        <v>115.81746614670001</v>
      </c>
      <c r="K4086" s="49">
        <f t="shared" si="328"/>
        <v>332.03064600000005</v>
      </c>
      <c r="L4086" s="48">
        <f t="shared" si="329"/>
        <v>186.00000000000003</v>
      </c>
    </row>
    <row r="4087" spans="1:12" ht="15" customHeight="1" collapsed="1" x14ac:dyDescent="0.25">
      <c r="A4087" s="8"/>
      <c r="B4087" s="44" t="s">
        <v>228</v>
      </c>
      <c r="C4087" s="44" t="s">
        <v>230</v>
      </c>
      <c r="D4087" s="44" t="s">
        <v>118</v>
      </c>
      <c r="E4087" s="45">
        <v>1.0783670000000001</v>
      </c>
      <c r="F4087" s="45">
        <v>1.0783670000000001</v>
      </c>
      <c r="G4087" s="46">
        <v>70.05</v>
      </c>
      <c r="H4087" s="47">
        <f t="shared" si="325"/>
        <v>72.151499999999999</v>
      </c>
      <c r="I4087" s="48">
        <f t="shared" si="326"/>
        <v>122.77046539950001</v>
      </c>
      <c r="J4087" s="49">
        <f t="shared" si="327"/>
        <v>77.805796600500003</v>
      </c>
      <c r="K4087" s="49">
        <f t="shared" si="328"/>
        <v>200.57626200000001</v>
      </c>
      <c r="L4087" s="48">
        <f t="shared" si="329"/>
        <v>186</v>
      </c>
    </row>
    <row r="4088" spans="1:12" ht="15" customHeight="1" collapsed="1" x14ac:dyDescent="0.25">
      <c r="A4088" s="8"/>
      <c r="B4088" s="44" t="s">
        <v>228</v>
      </c>
      <c r="C4088" s="44" t="s">
        <v>230</v>
      </c>
      <c r="D4088" s="44" t="s">
        <v>119</v>
      </c>
      <c r="E4088" s="45">
        <v>0.29935099999999998</v>
      </c>
      <c r="F4088" s="45">
        <v>0.29935099999999998</v>
      </c>
      <c r="G4088" s="46">
        <v>80.97</v>
      </c>
      <c r="H4088" s="47">
        <f t="shared" si="325"/>
        <v>83.399100000000004</v>
      </c>
      <c r="I4088" s="48">
        <f t="shared" si="326"/>
        <v>30.713682015899998</v>
      </c>
      <c r="J4088" s="49">
        <f t="shared" si="327"/>
        <v>24.965603984099999</v>
      </c>
      <c r="K4088" s="49">
        <f t="shared" si="328"/>
        <v>55.679285999999998</v>
      </c>
      <c r="L4088" s="48">
        <f t="shared" si="329"/>
        <v>186</v>
      </c>
    </row>
    <row r="4089" spans="1:12" ht="15" customHeight="1" collapsed="1" x14ac:dyDescent="0.25">
      <c r="A4089" s="8"/>
      <c r="B4089" s="44" t="s">
        <v>228</v>
      </c>
      <c r="C4089" s="44" t="s">
        <v>230</v>
      </c>
      <c r="D4089" s="44" t="s">
        <v>120</v>
      </c>
      <c r="E4089" s="45">
        <v>2.1111000000000005E-2</v>
      </c>
      <c r="F4089" s="45">
        <v>2.1111000000000005E-2</v>
      </c>
      <c r="G4089" s="46">
        <v>94.73</v>
      </c>
      <c r="H4089" s="47">
        <f t="shared" si="325"/>
        <v>97.571900000000014</v>
      </c>
      <c r="I4089" s="48">
        <f t="shared" si="326"/>
        <v>1.8668056191000002</v>
      </c>
      <c r="J4089" s="49">
        <f t="shared" si="327"/>
        <v>2.0598403809000008</v>
      </c>
      <c r="K4089" s="49">
        <f t="shared" si="328"/>
        <v>3.9266460000000007</v>
      </c>
      <c r="L4089" s="48">
        <f t="shared" si="329"/>
        <v>186</v>
      </c>
    </row>
    <row r="4090" spans="1:12" ht="15" customHeight="1" collapsed="1" x14ac:dyDescent="0.25">
      <c r="A4090" s="8"/>
      <c r="B4090" s="44" t="s">
        <v>228</v>
      </c>
      <c r="C4090" s="44" t="s">
        <v>230</v>
      </c>
      <c r="D4090" s="44" t="s">
        <v>121</v>
      </c>
      <c r="E4090" s="45">
        <v>-5.79E-3</v>
      </c>
      <c r="F4090" s="45">
        <v>-5.79E-3</v>
      </c>
      <c r="G4090" s="46">
        <v>111.15</v>
      </c>
      <c r="H4090" s="47">
        <f t="shared" si="325"/>
        <v>114.48450000000001</v>
      </c>
      <c r="I4090" s="48">
        <f t="shared" si="326"/>
        <v>-0.41407474499999991</v>
      </c>
      <c r="J4090" s="49">
        <f t="shared" si="327"/>
        <v>-0.66286525500000004</v>
      </c>
      <c r="K4090" s="49">
        <f t="shared" si="328"/>
        <v>-1.07694</v>
      </c>
      <c r="L4090" s="48">
        <f t="shared" si="329"/>
        <v>186</v>
      </c>
    </row>
    <row r="4091" spans="1:12" ht="15" customHeight="1" collapsed="1" x14ac:dyDescent="0.25">
      <c r="A4091" s="8"/>
      <c r="B4091" s="44" t="s">
        <v>228</v>
      </c>
      <c r="C4091" s="44" t="s">
        <v>230</v>
      </c>
      <c r="D4091" s="44" t="s">
        <v>122</v>
      </c>
      <c r="E4091" s="45">
        <v>-5.0799999999999994E-3</v>
      </c>
      <c r="F4091" s="45">
        <v>-5.0799999999999994E-3</v>
      </c>
      <c r="G4091" s="46">
        <v>171.82</v>
      </c>
      <c r="H4091" s="47">
        <f t="shared" si="325"/>
        <v>176.97460000000001</v>
      </c>
      <c r="I4091" s="48">
        <f t="shared" si="326"/>
        <v>-4.5849031999999949E-2</v>
      </c>
      <c r="J4091" s="49">
        <f t="shared" si="327"/>
        <v>-0.89903096799999993</v>
      </c>
      <c r="K4091" s="49">
        <f t="shared" si="328"/>
        <v>-0.94487999999999983</v>
      </c>
      <c r="L4091" s="48">
        <f t="shared" si="329"/>
        <v>186</v>
      </c>
    </row>
    <row r="4092" spans="1:12" ht="15" customHeight="1" collapsed="1" x14ac:dyDescent="0.25">
      <c r="A4092" s="8"/>
      <c r="B4092" s="44" t="s">
        <v>228</v>
      </c>
      <c r="C4092" s="44" t="s">
        <v>230</v>
      </c>
      <c r="D4092" s="44" t="s">
        <v>123</v>
      </c>
      <c r="E4092" s="45">
        <v>-5.0799999999999994E-3</v>
      </c>
      <c r="F4092" s="45">
        <v>-5.0799999999999994E-3</v>
      </c>
      <c r="G4092" s="46">
        <v>134.08000000000001</v>
      </c>
      <c r="H4092" s="47">
        <f t="shared" si="325"/>
        <v>138.10240000000002</v>
      </c>
      <c r="I4092" s="48">
        <f t="shared" si="326"/>
        <v>-0.24331980799999989</v>
      </c>
      <c r="J4092" s="49">
        <f t="shared" si="327"/>
        <v>-0.70156019199999997</v>
      </c>
      <c r="K4092" s="49">
        <f t="shared" si="328"/>
        <v>-0.94487999999999983</v>
      </c>
      <c r="L4092" s="48">
        <f t="shared" si="329"/>
        <v>186</v>
      </c>
    </row>
    <row r="4093" spans="1:12" ht="15" customHeight="1" collapsed="1" x14ac:dyDescent="0.25">
      <c r="A4093" s="8"/>
      <c r="B4093" s="44" t="s">
        <v>228</v>
      </c>
      <c r="C4093" s="44" t="s">
        <v>230</v>
      </c>
      <c r="D4093" s="44" t="s">
        <v>124</v>
      </c>
      <c r="E4093" s="45">
        <v>-5.0959999999999998E-3</v>
      </c>
      <c r="F4093" s="45">
        <v>-5.0959999999999998E-3</v>
      </c>
      <c r="G4093" s="46">
        <v>103.36</v>
      </c>
      <c r="H4093" s="47">
        <f t="shared" si="325"/>
        <v>106.46080000000001</v>
      </c>
      <c r="I4093" s="48">
        <f t="shared" si="326"/>
        <v>-0.40533176319999997</v>
      </c>
      <c r="J4093" s="49">
        <f t="shared" si="327"/>
        <v>-0.54252423680000006</v>
      </c>
      <c r="K4093" s="49">
        <f t="shared" si="328"/>
        <v>-0.94785600000000003</v>
      </c>
      <c r="L4093" s="48">
        <f t="shared" si="329"/>
        <v>186</v>
      </c>
    </row>
    <row r="4094" spans="1:12" ht="15" customHeight="1" collapsed="1" x14ac:dyDescent="0.25">
      <c r="A4094" s="8"/>
      <c r="B4094" s="44" t="s">
        <v>228</v>
      </c>
      <c r="C4094" s="44" t="s">
        <v>230</v>
      </c>
      <c r="D4094" s="44" t="s">
        <v>125</v>
      </c>
      <c r="E4094" s="45">
        <v>-5.0159999999999996E-3</v>
      </c>
      <c r="F4094" s="45">
        <v>-5.0159999999999996E-3</v>
      </c>
      <c r="G4094" s="46">
        <v>88.22</v>
      </c>
      <c r="H4094" s="47">
        <f t="shared" si="325"/>
        <v>90.866600000000005</v>
      </c>
      <c r="I4094" s="48">
        <f t="shared" si="326"/>
        <v>-0.47718913439999994</v>
      </c>
      <c r="J4094" s="49">
        <f t="shared" si="327"/>
        <v>-0.45578686559999998</v>
      </c>
      <c r="K4094" s="49">
        <f t="shared" si="328"/>
        <v>-0.93297599999999992</v>
      </c>
      <c r="L4094" s="48">
        <f t="shared" si="329"/>
        <v>186</v>
      </c>
    </row>
    <row r="4095" spans="1:12" ht="15" customHeight="1" collapsed="1" x14ac:dyDescent="0.25">
      <c r="A4095" s="8"/>
      <c r="B4095" s="44" t="s">
        <v>228</v>
      </c>
      <c r="C4095" s="44" t="s">
        <v>230</v>
      </c>
      <c r="D4095" s="44" t="s">
        <v>126</v>
      </c>
      <c r="E4095" s="45">
        <v>-5.0480000000000004E-3</v>
      </c>
      <c r="F4095" s="45">
        <v>-5.0480000000000004E-3</v>
      </c>
      <c r="G4095" s="46">
        <v>92.74</v>
      </c>
      <c r="H4095" s="47">
        <f t="shared" si="325"/>
        <v>95.522199999999998</v>
      </c>
      <c r="I4095" s="48">
        <f t="shared" si="326"/>
        <v>-0.45673193440000004</v>
      </c>
      <c r="J4095" s="49">
        <f t="shared" si="327"/>
        <v>-0.4821960656</v>
      </c>
      <c r="K4095" s="49">
        <f t="shared" si="328"/>
        <v>-0.93892799999999998</v>
      </c>
      <c r="L4095" s="48">
        <f t="shared" si="329"/>
        <v>185.99999999999997</v>
      </c>
    </row>
    <row r="4096" spans="1:12" ht="15" customHeight="1" collapsed="1" x14ac:dyDescent="0.25">
      <c r="A4096" s="8"/>
      <c r="B4096" s="44" t="s">
        <v>228</v>
      </c>
      <c r="C4096" s="44" t="s">
        <v>230</v>
      </c>
      <c r="D4096" s="44" t="s">
        <v>127</v>
      </c>
      <c r="E4096" s="45">
        <v>-5.0480000000000004E-3</v>
      </c>
      <c r="F4096" s="45">
        <v>-5.0480000000000004E-3</v>
      </c>
      <c r="G4096" s="46">
        <v>90.79</v>
      </c>
      <c r="H4096" s="47">
        <f t="shared" si="325"/>
        <v>93.513700000000014</v>
      </c>
      <c r="I4096" s="48">
        <f t="shared" si="326"/>
        <v>-0.46687084239999999</v>
      </c>
      <c r="J4096" s="49">
        <f t="shared" si="327"/>
        <v>-0.47205715760000011</v>
      </c>
      <c r="K4096" s="49">
        <f t="shared" si="328"/>
        <v>-0.9389280000000001</v>
      </c>
      <c r="L4096" s="48">
        <f t="shared" si="329"/>
        <v>186</v>
      </c>
    </row>
    <row r="4097" spans="1:12" ht="15" customHeight="1" collapsed="1" x14ac:dyDescent="0.25">
      <c r="A4097" s="8"/>
      <c r="B4097" s="44" t="s">
        <v>228</v>
      </c>
      <c r="C4097" s="44" t="s">
        <v>230</v>
      </c>
      <c r="D4097" s="44" t="s">
        <v>128</v>
      </c>
      <c r="E4097" s="45">
        <v>-5.0639999999999999E-3</v>
      </c>
      <c r="F4097" s="45">
        <v>-5.0639999999999999E-3</v>
      </c>
      <c r="G4097" s="46">
        <v>83.84</v>
      </c>
      <c r="H4097" s="47">
        <f t="shared" si="325"/>
        <v>86.355200000000011</v>
      </c>
      <c r="I4097" s="48">
        <f t="shared" si="326"/>
        <v>-0.50460126719999998</v>
      </c>
      <c r="J4097" s="49">
        <f t="shared" si="327"/>
        <v>-0.43730273280000004</v>
      </c>
      <c r="K4097" s="49">
        <f t="shared" si="328"/>
        <v>-0.94190400000000007</v>
      </c>
      <c r="L4097" s="48">
        <f t="shared" si="329"/>
        <v>186.00000000000003</v>
      </c>
    </row>
    <row r="4098" spans="1:12" ht="15" customHeight="1" collapsed="1" x14ac:dyDescent="0.25">
      <c r="A4098" s="8"/>
      <c r="B4098" s="44" t="s">
        <v>228</v>
      </c>
      <c r="C4098" s="44" t="s">
        <v>230</v>
      </c>
      <c r="D4098" s="44" t="s">
        <v>129</v>
      </c>
      <c r="E4098" s="45">
        <v>-5.0480000000000004E-3</v>
      </c>
      <c r="F4098" s="45">
        <v>-5.0480000000000004E-3</v>
      </c>
      <c r="G4098" s="46">
        <v>79.16</v>
      </c>
      <c r="H4098" s="47">
        <f t="shared" si="325"/>
        <v>81.534800000000004</v>
      </c>
      <c r="I4098" s="48">
        <f t="shared" si="326"/>
        <v>-0.52734032959999999</v>
      </c>
      <c r="J4098" s="49">
        <f t="shared" si="327"/>
        <v>-0.41158767040000005</v>
      </c>
      <c r="K4098" s="49">
        <f t="shared" si="328"/>
        <v>-0.93892799999999998</v>
      </c>
      <c r="L4098" s="48">
        <f t="shared" si="329"/>
        <v>185.99999999999997</v>
      </c>
    </row>
    <row r="4099" spans="1:12" ht="15" customHeight="1" collapsed="1" x14ac:dyDescent="0.25">
      <c r="A4099" s="8"/>
      <c r="B4099" s="44" t="s">
        <v>228</v>
      </c>
      <c r="C4099" s="44" t="s">
        <v>230</v>
      </c>
      <c r="D4099" s="44" t="s">
        <v>130</v>
      </c>
      <c r="E4099" s="45">
        <v>-5.0959999999999998E-3</v>
      </c>
      <c r="F4099" s="45">
        <v>-5.0959999999999998E-3</v>
      </c>
      <c r="G4099" s="46">
        <v>72.25</v>
      </c>
      <c r="H4099" s="47">
        <f t="shared" si="325"/>
        <v>74.417500000000004</v>
      </c>
      <c r="I4099" s="48">
        <f t="shared" si="326"/>
        <v>-0.56862441999999991</v>
      </c>
      <c r="J4099" s="49">
        <f t="shared" si="327"/>
        <v>-0.37923158000000001</v>
      </c>
      <c r="K4099" s="49">
        <f t="shared" si="328"/>
        <v>-0.94785599999999992</v>
      </c>
      <c r="L4099" s="48">
        <f t="shared" si="329"/>
        <v>186</v>
      </c>
    </row>
    <row r="4100" spans="1:12" ht="15" customHeight="1" collapsed="1" x14ac:dyDescent="0.25">
      <c r="A4100" s="8"/>
      <c r="B4100" s="44" t="s">
        <v>228</v>
      </c>
      <c r="C4100" s="44" t="s">
        <v>230</v>
      </c>
      <c r="D4100" s="44" t="s">
        <v>131</v>
      </c>
      <c r="E4100" s="45">
        <v>-5.0959999999999998E-3</v>
      </c>
      <c r="F4100" s="45">
        <v>-5.0959999999999998E-3</v>
      </c>
      <c r="G4100" s="46">
        <v>116.62</v>
      </c>
      <c r="H4100" s="47">
        <f t="shared" si="325"/>
        <v>120.1186</v>
      </c>
      <c r="I4100" s="48">
        <f t="shared" si="326"/>
        <v>-0.33573161439999999</v>
      </c>
      <c r="J4100" s="49">
        <f t="shared" si="327"/>
        <v>-0.61212438559999993</v>
      </c>
      <c r="K4100" s="49">
        <f t="shared" si="328"/>
        <v>-0.94785599999999992</v>
      </c>
      <c r="L4100" s="48">
        <f t="shared" si="329"/>
        <v>186</v>
      </c>
    </row>
    <row r="4101" spans="1:12" ht="15" customHeight="1" collapsed="1" x14ac:dyDescent="0.25">
      <c r="A4101" s="8"/>
      <c r="B4101" s="44" t="s">
        <v>228</v>
      </c>
      <c r="C4101" s="44" t="s">
        <v>230</v>
      </c>
      <c r="D4101" s="44" t="s">
        <v>132</v>
      </c>
      <c r="E4101" s="45">
        <v>-5.0480000000000004E-3</v>
      </c>
      <c r="F4101" s="45">
        <v>-5.0480000000000004E-3</v>
      </c>
      <c r="G4101" s="46">
        <v>72.2</v>
      </c>
      <c r="H4101" s="47">
        <f t="shared" si="325"/>
        <v>74.366</v>
      </c>
      <c r="I4101" s="48">
        <f t="shared" si="326"/>
        <v>-0.56352843200000002</v>
      </c>
      <c r="J4101" s="49">
        <f t="shared" si="327"/>
        <v>-0.37539956800000002</v>
      </c>
      <c r="K4101" s="49">
        <f t="shared" si="328"/>
        <v>-0.93892799999999998</v>
      </c>
      <c r="L4101" s="48">
        <f t="shared" si="329"/>
        <v>185.99999999999997</v>
      </c>
    </row>
    <row r="4102" spans="1:12" ht="15" customHeight="1" collapsed="1" x14ac:dyDescent="0.25">
      <c r="A4102" s="8"/>
      <c r="B4102" s="44" t="s">
        <v>228</v>
      </c>
      <c r="C4102" s="44" t="s">
        <v>230</v>
      </c>
      <c r="D4102" s="44" t="s">
        <v>133</v>
      </c>
      <c r="E4102" s="45">
        <v>-5.0799999999999994E-3</v>
      </c>
      <c r="F4102" s="45">
        <v>-5.0799999999999994E-3</v>
      </c>
      <c r="G4102" s="46">
        <v>72.83</v>
      </c>
      <c r="H4102" s="47">
        <f t="shared" si="325"/>
        <v>75.014899999999997</v>
      </c>
      <c r="I4102" s="48">
        <f t="shared" si="326"/>
        <v>-0.56380430799999992</v>
      </c>
      <c r="J4102" s="49">
        <f t="shared" si="327"/>
        <v>-0.38107569199999997</v>
      </c>
      <c r="K4102" s="49">
        <f t="shared" si="328"/>
        <v>-0.94487999999999994</v>
      </c>
      <c r="L4102" s="48">
        <f t="shared" si="329"/>
        <v>186</v>
      </c>
    </row>
    <row r="4103" spans="1:12" ht="15" customHeight="1" collapsed="1" x14ac:dyDescent="0.25">
      <c r="A4103" s="8"/>
      <c r="B4103" s="44" t="s">
        <v>228</v>
      </c>
      <c r="C4103" s="44" t="s">
        <v>230</v>
      </c>
      <c r="D4103" s="44" t="s">
        <v>134</v>
      </c>
      <c r="E4103" s="45">
        <v>-5.0799999999999994E-3</v>
      </c>
      <c r="F4103" s="45">
        <v>-5.0799999999999994E-3</v>
      </c>
      <c r="G4103" s="46">
        <v>67.84</v>
      </c>
      <c r="H4103" s="47">
        <f t="shared" si="325"/>
        <v>69.875200000000007</v>
      </c>
      <c r="I4103" s="48">
        <f t="shared" si="326"/>
        <v>-0.58991398399999995</v>
      </c>
      <c r="J4103" s="49">
        <f t="shared" si="327"/>
        <v>-0.354966016</v>
      </c>
      <c r="K4103" s="49">
        <f t="shared" si="328"/>
        <v>-0.94487999999999994</v>
      </c>
      <c r="L4103" s="48">
        <f t="shared" si="329"/>
        <v>186</v>
      </c>
    </row>
    <row r="4104" spans="1:12" ht="15" customHeight="1" collapsed="1" x14ac:dyDescent="0.25">
      <c r="A4104" s="8"/>
      <c r="B4104" s="44" t="s">
        <v>228</v>
      </c>
      <c r="C4104" s="44" t="s">
        <v>231</v>
      </c>
      <c r="D4104" s="44" t="s">
        <v>87</v>
      </c>
      <c r="E4104" s="45">
        <v>-5.0959999999999998E-3</v>
      </c>
      <c r="F4104" s="45">
        <v>-5.0959999999999998E-3</v>
      </c>
      <c r="G4104" s="46">
        <v>68.06</v>
      </c>
      <c r="H4104" s="47">
        <f t="shared" si="325"/>
        <v>70.101799999999997</v>
      </c>
      <c r="I4104" s="48">
        <f t="shared" si="326"/>
        <v>-0.59061722719999998</v>
      </c>
      <c r="J4104" s="49">
        <f t="shared" si="327"/>
        <v>-0.35723877279999999</v>
      </c>
      <c r="K4104" s="49">
        <f t="shared" si="328"/>
        <v>-0.94785600000000003</v>
      </c>
      <c r="L4104" s="48">
        <f t="shared" si="329"/>
        <v>186</v>
      </c>
    </row>
    <row r="4105" spans="1:12" ht="15" customHeight="1" collapsed="1" x14ac:dyDescent="0.25">
      <c r="A4105" s="8"/>
      <c r="B4105" s="44" t="s">
        <v>228</v>
      </c>
      <c r="C4105" s="44" t="s">
        <v>231</v>
      </c>
      <c r="D4105" s="44" t="s">
        <v>88</v>
      </c>
      <c r="E4105" s="45">
        <v>-5.1120000000000002E-3</v>
      </c>
      <c r="F4105" s="45">
        <v>-5.1120000000000002E-3</v>
      </c>
      <c r="G4105" s="46">
        <v>69.69</v>
      </c>
      <c r="H4105" s="47">
        <f t="shared" si="325"/>
        <v>71.780699999999996</v>
      </c>
      <c r="I4105" s="48">
        <f t="shared" si="326"/>
        <v>-0.58388906160000009</v>
      </c>
      <c r="J4105" s="49">
        <f t="shared" si="327"/>
        <v>-0.36694293839999997</v>
      </c>
      <c r="K4105" s="49">
        <f t="shared" si="328"/>
        <v>-0.95083200000000012</v>
      </c>
      <c r="L4105" s="48">
        <f t="shared" si="329"/>
        <v>186.00000000000003</v>
      </c>
    </row>
    <row r="4106" spans="1:12" ht="15" customHeight="1" collapsed="1" x14ac:dyDescent="0.25">
      <c r="A4106" s="8"/>
      <c r="B4106" s="44" t="s">
        <v>228</v>
      </c>
      <c r="C4106" s="44" t="s">
        <v>231</v>
      </c>
      <c r="D4106" s="44" t="s">
        <v>89</v>
      </c>
      <c r="E4106" s="45">
        <v>-5.6449999999999998E-3</v>
      </c>
      <c r="F4106" s="45">
        <v>-5.6449999999999998E-3</v>
      </c>
      <c r="G4106" s="46">
        <v>74.489999999999995</v>
      </c>
      <c r="H4106" s="47">
        <f t="shared" si="325"/>
        <v>76.724699999999999</v>
      </c>
      <c r="I4106" s="48">
        <f t="shared" si="326"/>
        <v>-0.61685906849999994</v>
      </c>
      <c r="J4106" s="49">
        <f t="shared" si="327"/>
        <v>-0.43311093149999996</v>
      </c>
      <c r="K4106" s="49">
        <f t="shared" si="328"/>
        <v>-1.0499699999999998</v>
      </c>
      <c r="L4106" s="48">
        <f t="shared" si="329"/>
        <v>185.99999999999997</v>
      </c>
    </row>
    <row r="4107" spans="1:12" ht="15" customHeight="1" collapsed="1" x14ac:dyDescent="0.25">
      <c r="A4107" s="8"/>
      <c r="B4107" s="44" t="s">
        <v>228</v>
      </c>
      <c r="C4107" s="44" t="s">
        <v>231</v>
      </c>
      <c r="D4107" s="44" t="s">
        <v>90</v>
      </c>
      <c r="E4107" s="45">
        <v>-6.4670000000000005E-3</v>
      </c>
      <c r="F4107" s="45">
        <v>-6.4670000000000005E-3</v>
      </c>
      <c r="G4107" s="46">
        <v>76.02</v>
      </c>
      <c r="H4107" s="47">
        <f t="shared" si="325"/>
        <v>78.300600000000003</v>
      </c>
      <c r="I4107" s="48">
        <f t="shared" si="326"/>
        <v>-0.69649201980000008</v>
      </c>
      <c r="J4107" s="49">
        <f t="shared" si="327"/>
        <v>-0.50636998020000001</v>
      </c>
      <c r="K4107" s="49">
        <f t="shared" si="328"/>
        <v>-1.2028620000000001</v>
      </c>
      <c r="L4107" s="48">
        <f t="shared" si="329"/>
        <v>186</v>
      </c>
    </row>
    <row r="4108" spans="1:12" ht="15" customHeight="1" collapsed="1" x14ac:dyDescent="0.25">
      <c r="A4108" s="8"/>
      <c r="B4108" s="44" t="s">
        <v>228</v>
      </c>
      <c r="C4108" s="44" t="s">
        <v>231</v>
      </c>
      <c r="D4108" s="44" t="s">
        <v>91</v>
      </c>
      <c r="E4108" s="45">
        <v>-6.5319999999999996E-3</v>
      </c>
      <c r="F4108" s="45">
        <v>-6.5319999999999996E-3</v>
      </c>
      <c r="G4108" s="46">
        <v>71.790000000000006</v>
      </c>
      <c r="H4108" s="47">
        <f t="shared" si="325"/>
        <v>73.943700000000007</v>
      </c>
      <c r="I4108" s="48">
        <f t="shared" si="326"/>
        <v>-0.73195175159999992</v>
      </c>
      <c r="J4108" s="49">
        <f t="shared" si="327"/>
        <v>-0.4830002484</v>
      </c>
      <c r="K4108" s="49">
        <f t="shared" si="328"/>
        <v>-1.2149519999999998</v>
      </c>
      <c r="L4108" s="48">
        <f t="shared" si="329"/>
        <v>185.99999999999997</v>
      </c>
    </row>
    <row r="4109" spans="1:12" ht="15" customHeight="1" collapsed="1" x14ac:dyDescent="0.25">
      <c r="A4109" s="8"/>
      <c r="B4109" s="44" t="s">
        <v>228</v>
      </c>
      <c r="C4109" s="44" t="s">
        <v>231</v>
      </c>
      <c r="D4109" s="44" t="s">
        <v>92</v>
      </c>
      <c r="E4109" s="45">
        <v>-6.5160000000000001E-3</v>
      </c>
      <c r="F4109" s="45">
        <v>-6.5160000000000001E-3</v>
      </c>
      <c r="G4109" s="46">
        <v>68.959999999999994</v>
      </c>
      <c r="H4109" s="47">
        <f t="shared" si="325"/>
        <v>71.02879999999999</v>
      </c>
      <c r="I4109" s="48">
        <f t="shared" si="326"/>
        <v>-0.74915233920000013</v>
      </c>
      <c r="J4109" s="49">
        <f t="shared" si="327"/>
        <v>-0.46282366079999993</v>
      </c>
      <c r="K4109" s="49">
        <f t="shared" si="328"/>
        <v>-1.2119759999999999</v>
      </c>
      <c r="L4109" s="48">
        <f t="shared" si="329"/>
        <v>186</v>
      </c>
    </row>
    <row r="4110" spans="1:12" ht="15" customHeight="1" collapsed="1" x14ac:dyDescent="0.25">
      <c r="A4110" s="8"/>
      <c r="B4110" s="44" t="s">
        <v>228</v>
      </c>
      <c r="C4110" s="44" t="s">
        <v>231</v>
      </c>
      <c r="D4110" s="44" t="s">
        <v>93</v>
      </c>
      <c r="E4110" s="45">
        <v>-6.5160000000000001E-3</v>
      </c>
      <c r="F4110" s="45">
        <v>-6.5160000000000001E-3</v>
      </c>
      <c r="G4110" s="46">
        <v>68.400000000000006</v>
      </c>
      <c r="H4110" s="47">
        <f t="shared" si="325"/>
        <v>70.452000000000012</v>
      </c>
      <c r="I4110" s="48">
        <f t="shared" si="326"/>
        <v>-0.7529107679999999</v>
      </c>
      <c r="J4110" s="49">
        <f t="shared" si="327"/>
        <v>-0.4590652320000001</v>
      </c>
      <c r="K4110" s="49">
        <f t="shared" si="328"/>
        <v>-1.2119759999999999</v>
      </c>
      <c r="L4110" s="48">
        <f t="shared" si="329"/>
        <v>186</v>
      </c>
    </row>
    <row r="4111" spans="1:12" ht="15" customHeight="1" collapsed="1" x14ac:dyDescent="0.25">
      <c r="A4111" s="8"/>
      <c r="B4111" s="44" t="s">
        <v>228</v>
      </c>
      <c r="C4111" s="44" t="s">
        <v>231</v>
      </c>
      <c r="D4111" s="44" t="s">
        <v>94</v>
      </c>
      <c r="E4111" s="45">
        <v>-6.5000000000000006E-3</v>
      </c>
      <c r="F4111" s="45">
        <v>-6.5000000000000006E-3</v>
      </c>
      <c r="G4111" s="46">
        <v>68.44</v>
      </c>
      <c r="H4111" s="47">
        <f t="shared" si="325"/>
        <v>70.493200000000002</v>
      </c>
      <c r="I4111" s="48">
        <f t="shared" si="326"/>
        <v>-0.75079420000000008</v>
      </c>
      <c r="J4111" s="49">
        <f t="shared" si="327"/>
        <v>-0.45820580000000005</v>
      </c>
      <c r="K4111" s="49">
        <f t="shared" si="328"/>
        <v>-1.2090000000000001</v>
      </c>
      <c r="L4111" s="48">
        <f t="shared" si="329"/>
        <v>186</v>
      </c>
    </row>
    <row r="4112" spans="1:12" ht="15" customHeight="1" collapsed="1" x14ac:dyDescent="0.25">
      <c r="A4112" s="8"/>
      <c r="B4112" s="44" t="s">
        <v>228</v>
      </c>
      <c r="C4112" s="44" t="s">
        <v>231</v>
      </c>
      <c r="D4112" s="44" t="s">
        <v>95</v>
      </c>
      <c r="E4112" s="45">
        <v>-6.5000000000000006E-3</v>
      </c>
      <c r="F4112" s="45">
        <v>-6.5000000000000006E-3</v>
      </c>
      <c r="G4112" s="46">
        <v>59.46</v>
      </c>
      <c r="H4112" s="47">
        <f t="shared" si="325"/>
        <v>61.2438</v>
      </c>
      <c r="I4112" s="48">
        <f t="shared" si="326"/>
        <v>-0.81091530000000012</v>
      </c>
      <c r="J4112" s="49">
        <f t="shared" si="327"/>
        <v>-0.39808470000000001</v>
      </c>
      <c r="K4112" s="49">
        <f t="shared" si="328"/>
        <v>-1.2090000000000001</v>
      </c>
      <c r="L4112" s="48">
        <f t="shared" si="329"/>
        <v>186</v>
      </c>
    </row>
    <row r="4113" spans="1:12" ht="15" customHeight="1" collapsed="1" x14ac:dyDescent="0.25">
      <c r="A4113" s="8"/>
      <c r="B4113" s="44" t="s">
        <v>228</v>
      </c>
      <c r="C4113" s="44" t="s">
        <v>231</v>
      </c>
      <c r="D4113" s="44" t="s">
        <v>96</v>
      </c>
      <c r="E4113" s="45">
        <v>-6.5160000000000001E-3</v>
      </c>
      <c r="F4113" s="45">
        <v>-6.5160000000000001E-3</v>
      </c>
      <c r="G4113" s="46">
        <v>58.6</v>
      </c>
      <c r="H4113" s="47">
        <f t="shared" si="325"/>
        <v>60.358000000000004</v>
      </c>
      <c r="I4113" s="48">
        <f t="shared" si="326"/>
        <v>-0.81868327200000002</v>
      </c>
      <c r="J4113" s="49">
        <f t="shared" si="327"/>
        <v>-0.39329272800000004</v>
      </c>
      <c r="K4113" s="49">
        <f t="shared" si="328"/>
        <v>-1.2119759999999999</v>
      </c>
      <c r="L4113" s="48">
        <f t="shared" si="329"/>
        <v>186</v>
      </c>
    </row>
    <row r="4114" spans="1:12" ht="15" customHeight="1" collapsed="1" x14ac:dyDescent="0.25">
      <c r="A4114" s="8"/>
      <c r="B4114" s="44" t="s">
        <v>228</v>
      </c>
      <c r="C4114" s="44" t="s">
        <v>231</v>
      </c>
      <c r="D4114" s="44" t="s">
        <v>97</v>
      </c>
      <c r="E4114" s="45">
        <v>-6.5000000000000006E-3</v>
      </c>
      <c r="F4114" s="45">
        <v>-6.5000000000000006E-3</v>
      </c>
      <c r="G4114" s="46">
        <v>54.05</v>
      </c>
      <c r="H4114" s="47">
        <f t="shared" si="325"/>
        <v>55.671500000000002</v>
      </c>
      <c r="I4114" s="48">
        <f t="shared" si="326"/>
        <v>-0.84713525000000001</v>
      </c>
      <c r="J4114" s="49">
        <f t="shared" si="327"/>
        <v>-0.36186475000000007</v>
      </c>
      <c r="K4114" s="49">
        <f t="shared" si="328"/>
        <v>-1.2090000000000001</v>
      </c>
      <c r="L4114" s="48">
        <f t="shared" si="329"/>
        <v>186</v>
      </c>
    </row>
    <row r="4115" spans="1:12" ht="15" customHeight="1" collapsed="1" x14ac:dyDescent="0.25">
      <c r="A4115" s="8"/>
      <c r="B4115" s="44" t="s">
        <v>228</v>
      </c>
      <c r="C4115" s="44" t="s">
        <v>231</v>
      </c>
      <c r="D4115" s="44" t="s">
        <v>98</v>
      </c>
      <c r="E4115" s="45">
        <v>-6.4510000000000001E-3</v>
      </c>
      <c r="F4115" s="45">
        <v>-6.4510000000000001E-3</v>
      </c>
      <c r="G4115" s="46">
        <v>57.84</v>
      </c>
      <c r="H4115" s="47">
        <f t="shared" si="325"/>
        <v>59.575200000000002</v>
      </c>
      <c r="I4115" s="48">
        <f t="shared" si="326"/>
        <v>-0.8155663848000001</v>
      </c>
      <c r="J4115" s="49">
        <f t="shared" si="327"/>
        <v>-0.38431961520000002</v>
      </c>
      <c r="K4115" s="49">
        <f t="shared" si="328"/>
        <v>-1.1998860000000002</v>
      </c>
      <c r="L4115" s="48">
        <f t="shared" si="329"/>
        <v>186.00000000000003</v>
      </c>
    </row>
    <row r="4116" spans="1:12" ht="15" customHeight="1" collapsed="1" x14ac:dyDescent="0.25">
      <c r="A4116" s="8"/>
      <c r="B4116" s="44" t="s">
        <v>228</v>
      </c>
      <c r="C4116" s="44" t="s">
        <v>231</v>
      </c>
      <c r="D4116" s="44" t="s">
        <v>99</v>
      </c>
      <c r="E4116" s="45">
        <v>-6.4679999999999998E-3</v>
      </c>
      <c r="F4116" s="45">
        <v>-6.4679999999999998E-3</v>
      </c>
      <c r="G4116" s="46">
        <v>93.75</v>
      </c>
      <c r="H4116" s="47">
        <f t="shared" si="325"/>
        <v>96.5625</v>
      </c>
      <c r="I4116" s="48">
        <f t="shared" si="326"/>
        <v>-0.57848175000000002</v>
      </c>
      <c r="J4116" s="49">
        <f t="shared" si="327"/>
        <v>-0.62456624999999999</v>
      </c>
      <c r="K4116" s="49">
        <f t="shared" si="328"/>
        <v>-1.2030479999999999</v>
      </c>
      <c r="L4116" s="48">
        <f t="shared" si="329"/>
        <v>186</v>
      </c>
    </row>
    <row r="4117" spans="1:12" ht="15" customHeight="1" collapsed="1" x14ac:dyDescent="0.25">
      <c r="A4117" s="8"/>
      <c r="B4117" s="44" t="s">
        <v>228</v>
      </c>
      <c r="C4117" s="44" t="s">
        <v>231</v>
      </c>
      <c r="D4117" s="44" t="s">
        <v>100</v>
      </c>
      <c r="E4117" s="45">
        <v>-6.5000000000000006E-3</v>
      </c>
      <c r="F4117" s="45">
        <v>-6.5000000000000006E-3</v>
      </c>
      <c r="G4117" s="46">
        <v>107.84</v>
      </c>
      <c r="H4117" s="47">
        <f t="shared" si="325"/>
        <v>111.07520000000001</v>
      </c>
      <c r="I4117" s="48">
        <f t="shared" si="326"/>
        <v>-0.48701119999999998</v>
      </c>
      <c r="J4117" s="49">
        <f t="shared" si="327"/>
        <v>-0.7219888000000001</v>
      </c>
      <c r="K4117" s="49">
        <f t="shared" si="328"/>
        <v>-1.2090000000000001</v>
      </c>
      <c r="L4117" s="48">
        <f t="shared" si="329"/>
        <v>186</v>
      </c>
    </row>
    <row r="4118" spans="1:12" ht="15" customHeight="1" collapsed="1" x14ac:dyDescent="0.25">
      <c r="A4118" s="8"/>
      <c r="B4118" s="44" t="s">
        <v>228</v>
      </c>
      <c r="C4118" s="44" t="s">
        <v>231</v>
      </c>
      <c r="D4118" s="44" t="s">
        <v>101</v>
      </c>
      <c r="E4118" s="45">
        <v>-6.4000000000000255E-5</v>
      </c>
      <c r="F4118" s="45">
        <v>-6.4000000000000255E-5</v>
      </c>
      <c r="G4118" s="46">
        <v>123.89</v>
      </c>
      <c r="H4118" s="47">
        <f t="shared" si="325"/>
        <v>127.6067</v>
      </c>
      <c r="I4118" s="48">
        <f t="shared" si="326"/>
        <v>-3.7371712000000144E-3</v>
      </c>
      <c r="J4118" s="49">
        <f t="shared" si="327"/>
        <v>-8.1668288000000325E-3</v>
      </c>
      <c r="K4118" s="49">
        <f t="shared" si="328"/>
        <v>-1.1904000000000046E-2</v>
      </c>
      <c r="L4118" s="48">
        <f t="shared" si="329"/>
        <v>186</v>
      </c>
    </row>
    <row r="4119" spans="1:12" ht="15" customHeight="1" collapsed="1" x14ac:dyDescent="0.25">
      <c r="A4119" s="8"/>
      <c r="B4119" s="44" t="s">
        <v>228</v>
      </c>
      <c r="C4119" s="44" t="s">
        <v>231</v>
      </c>
      <c r="D4119" s="44" t="s">
        <v>102</v>
      </c>
      <c r="E4119" s="45">
        <v>0.18611799999999998</v>
      </c>
      <c r="F4119" s="45">
        <v>0.18611799999999998</v>
      </c>
      <c r="G4119" s="46">
        <v>97.49</v>
      </c>
      <c r="H4119" s="47">
        <f t="shared" si="325"/>
        <v>100.4147</v>
      </c>
      <c r="I4119" s="48">
        <f t="shared" si="326"/>
        <v>15.928964865399999</v>
      </c>
      <c r="J4119" s="49">
        <f t="shared" si="327"/>
        <v>18.688983134599997</v>
      </c>
      <c r="K4119" s="49">
        <f t="shared" si="328"/>
        <v>34.617947999999998</v>
      </c>
      <c r="L4119" s="48">
        <f t="shared" si="329"/>
        <v>186</v>
      </c>
    </row>
    <row r="4120" spans="1:12" ht="15" customHeight="1" collapsed="1" x14ac:dyDescent="0.25">
      <c r="A4120" s="8"/>
      <c r="B4120" s="44" t="s">
        <v>228</v>
      </c>
      <c r="C4120" s="44" t="s">
        <v>231</v>
      </c>
      <c r="D4120" s="44" t="s">
        <v>103</v>
      </c>
      <c r="E4120" s="45">
        <v>0.91584500000000002</v>
      </c>
      <c r="F4120" s="45">
        <v>0.91584500000000002</v>
      </c>
      <c r="G4120" s="46">
        <v>74.64</v>
      </c>
      <c r="H4120" s="47">
        <f t="shared" si="325"/>
        <v>76.879199999999997</v>
      </c>
      <c r="I4120" s="48">
        <f t="shared" si="326"/>
        <v>99.937739076</v>
      </c>
      <c r="J4120" s="49">
        <f t="shared" si="327"/>
        <v>70.409430924000006</v>
      </c>
      <c r="K4120" s="49">
        <f t="shared" si="328"/>
        <v>170.34717000000001</v>
      </c>
      <c r="L4120" s="48">
        <f t="shared" si="329"/>
        <v>186</v>
      </c>
    </row>
    <row r="4121" spans="1:12" ht="15" customHeight="1" collapsed="1" x14ac:dyDescent="0.25">
      <c r="A4121" s="8"/>
      <c r="B4121" s="44" t="s">
        <v>228</v>
      </c>
      <c r="C4121" s="44" t="s">
        <v>231</v>
      </c>
      <c r="D4121" s="44" t="s">
        <v>104</v>
      </c>
      <c r="E4121" s="45">
        <v>1.800643</v>
      </c>
      <c r="F4121" s="45">
        <v>1.800643</v>
      </c>
      <c r="G4121" s="46">
        <v>62.68</v>
      </c>
      <c r="H4121" s="47">
        <f t="shared" si="325"/>
        <v>64.560400000000001</v>
      </c>
      <c r="I4121" s="48">
        <f t="shared" si="326"/>
        <v>218.6693656628</v>
      </c>
      <c r="J4121" s="49">
        <f t="shared" si="327"/>
        <v>116.2502323372</v>
      </c>
      <c r="K4121" s="49">
        <f t="shared" si="328"/>
        <v>334.91959800000001</v>
      </c>
      <c r="L4121" s="48">
        <f t="shared" si="329"/>
        <v>186</v>
      </c>
    </row>
    <row r="4122" spans="1:12" ht="15" customHeight="1" collapsed="1" x14ac:dyDescent="0.25">
      <c r="A4122" s="8"/>
      <c r="B4122" s="44" t="s">
        <v>228</v>
      </c>
      <c r="C4122" s="44" t="s">
        <v>231</v>
      </c>
      <c r="D4122" s="44" t="s">
        <v>105</v>
      </c>
      <c r="E4122" s="45">
        <v>2.11022</v>
      </c>
      <c r="F4122" s="45">
        <v>2.11022</v>
      </c>
      <c r="G4122" s="46">
        <v>66.94</v>
      </c>
      <c r="H4122" s="47">
        <f t="shared" si="325"/>
        <v>68.9482</v>
      </c>
      <c r="I4122" s="48">
        <f t="shared" si="326"/>
        <v>247.005049396</v>
      </c>
      <c r="J4122" s="49">
        <f t="shared" si="327"/>
        <v>145.495870604</v>
      </c>
      <c r="K4122" s="49">
        <f t="shared" si="328"/>
        <v>392.50092000000001</v>
      </c>
      <c r="L4122" s="48">
        <f t="shared" si="329"/>
        <v>186</v>
      </c>
    </row>
    <row r="4123" spans="1:12" ht="15" customHeight="1" collapsed="1" x14ac:dyDescent="0.25">
      <c r="A4123" s="8"/>
      <c r="B4123" s="44" t="s">
        <v>228</v>
      </c>
      <c r="C4123" s="44" t="s">
        <v>231</v>
      </c>
      <c r="D4123" s="44" t="s">
        <v>106</v>
      </c>
      <c r="E4123" s="45">
        <v>2.096511</v>
      </c>
      <c r="F4123" s="45">
        <v>2.096511</v>
      </c>
      <c r="G4123" s="46">
        <v>65.069999999999993</v>
      </c>
      <c r="H4123" s="47">
        <f t="shared" si="325"/>
        <v>67.022099999999995</v>
      </c>
      <c r="I4123" s="48">
        <f t="shared" si="326"/>
        <v>249.43847610690003</v>
      </c>
      <c r="J4123" s="49">
        <f t="shared" si="327"/>
        <v>140.51256989309999</v>
      </c>
      <c r="K4123" s="49">
        <f t="shared" si="328"/>
        <v>389.95104600000002</v>
      </c>
      <c r="L4123" s="48">
        <f t="shared" si="329"/>
        <v>186</v>
      </c>
    </row>
    <row r="4124" spans="1:12" ht="15" customHeight="1" collapsed="1" x14ac:dyDescent="0.25">
      <c r="A4124" s="8"/>
      <c r="B4124" s="44" t="s">
        <v>228</v>
      </c>
      <c r="C4124" s="44" t="s">
        <v>231</v>
      </c>
      <c r="D4124" s="44" t="s">
        <v>107</v>
      </c>
      <c r="E4124" s="45">
        <v>2.0205649999999999</v>
      </c>
      <c r="F4124" s="45">
        <v>2.0205649999999999</v>
      </c>
      <c r="G4124" s="46">
        <v>68.709999999999994</v>
      </c>
      <c r="H4124" s="47">
        <f t="shared" si="325"/>
        <v>70.771299999999997</v>
      </c>
      <c r="I4124" s="48">
        <f t="shared" si="326"/>
        <v>232.82707821549999</v>
      </c>
      <c r="J4124" s="49">
        <f t="shared" si="327"/>
        <v>142.99801178449999</v>
      </c>
      <c r="K4124" s="49">
        <f t="shared" si="328"/>
        <v>375.82508999999999</v>
      </c>
      <c r="L4124" s="48">
        <f t="shared" si="329"/>
        <v>186</v>
      </c>
    </row>
    <row r="4125" spans="1:12" ht="15" customHeight="1" collapsed="1" x14ac:dyDescent="0.25">
      <c r="A4125" s="8"/>
      <c r="B4125" s="44" t="s">
        <v>228</v>
      </c>
      <c r="C4125" s="44" t="s">
        <v>231</v>
      </c>
      <c r="D4125" s="44" t="s">
        <v>108</v>
      </c>
      <c r="E4125" s="45">
        <v>1.9353279999999999</v>
      </c>
      <c r="F4125" s="45">
        <v>1.9353279999999999</v>
      </c>
      <c r="G4125" s="46">
        <v>70.22</v>
      </c>
      <c r="H4125" s="47">
        <f t="shared" si="325"/>
        <v>72.326599999999999</v>
      </c>
      <c r="I4125" s="48">
        <f t="shared" si="326"/>
        <v>219.9953138752</v>
      </c>
      <c r="J4125" s="49">
        <f t="shared" si="327"/>
        <v>139.97569412479999</v>
      </c>
      <c r="K4125" s="49">
        <f t="shared" si="328"/>
        <v>359.97100799999998</v>
      </c>
      <c r="L4125" s="48">
        <f t="shared" si="329"/>
        <v>186</v>
      </c>
    </row>
    <row r="4126" spans="1:12" ht="15" customHeight="1" collapsed="1" x14ac:dyDescent="0.25">
      <c r="A4126" s="8"/>
      <c r="B4126" s="44" t="s">
        <v>228</v>
      </c>
      <c r="C4126" s="44" t="s">
        <v>231</v>
      </c>
      <c r="D4126" s="44" t="s">
        <v>109</v>
      </c>
      <c r="E4126" s="45">
        <v>1.850495</v>
      </c>
      <c r="F4126" s="45">
        <v>1.850495</v>
      </c>
      <c r="G4126" s="46">
        <v>68.930000000000007</v>
      </c>
      <c r="H4126" s="47">
        <f t="shared" si="325"/>
        <v>70.997900000000016</v>
      </c>
      <c r="I4126" s="48">
        <f t="shared" si="326"/>
        <v>212.81081103949998</v>
      </c>
      <c r="J4126" s="49">
        <f t="shared" si="327"/>
        <v>131.38125896050002</v>
      </c>
      <c r="K4126" s="49">
        <f t="shared" si="328"/>
        <v>344.19207</v>
      </c>
      <c r="L4126" s="48">
        <f t="shared" si="329"/>
        <v>186</v>
      </c>
    </row>
    <row r="4127" spans="1:12" ht="15" customHeight="1" collapsed="1" x14ac:dyDescent="0.25">
      <c r="A4127" s="8"/>
      <c r="B4127" s="44" t="s">
        <v>228</v>
      </c>
      <c r="C4127" s="44" t="s">
        <v>231</v>
      </c>
      <c r="D4127" s="44" t="s">
        <v>110</v>
      </c>
      <c r="E4127" s="45">
        <v>1.7945150000000001</v>
      </c>
      <c r="F4127" s="45">
        <v>1.7945150000000001</v>
      </c>
      <c r="G4127" s="46">
        <v>68.319999999999993</v>
      </c>
      <c r="H4127" s="47">
        <f t="shared" si="325"/>
        <v>70.369599999999991</v>
      </c>
      <c r="I4127" s="48">
        <f t="shared" si="326"/>
        <v>207.50048725600001</v>
      </c>
      <c r="J4127" s="49">
        <f t="shared" si="327"/>
        <v>126.27930274399999</v>
      </c>
      <c r="K4127" s="49">
        <f t="shared" si="328"/>
        <v>333.77978999999999</v>
      </c>
      <c r="L4127" s="48">
        <f t="shared" si="329"/>
        <v>186</v>
      </c>
    </row>
    <row r="4128" spans="1:12" ht="15" customHeight="1" collapsed="1" x14ac:dyDescent="0.25">
      <c r="A4128" s="8"/>
      <c r="B4128" s="44" t="s">
        <v>228</v>
      </c>
      <c r="C4128" s="44" t="s">
        <v>231</v>
      </c>
      <c r="D4128" s="44" t="s">
        <v>111</v>
      </c>
      <c r="E4128" s="45">
        <v>1.781628</v>
      </c>
      <c r="F4128" s="45">
        <v>1.781628</v>
      </c>
      <c r="G4128" s="46">
        <v>68.91</v>
      </c>
      <c r="H4128" s="47">
        <f t="shared" si="325"/>
        <v>70.9773</v>
      </c>
      <c r="I4128" s="48">
        <f t="shared" si="326"/>
        <v>204.9276629556</v>
      </c>
      <c r="J4128" s="49">
        <f t="shared" si="327"/>
        <v>126.4551450444</v>
      </c>
      <c r="K4128" s="49">
        <f t="shared" si="328"/>
        <v>331.38280800000001</v>
      </c>
      <c r="L4128" s="48">
        <f t="shared" si="329"/>
        <v>186</v>
      </c>
    </row>
    <row r="4129" spans="1:12" ht="15" customHeight="1" collapsed="1" x14ac:dyDescent="0.25">
      <c r="A4129" s="8"/>
      <c r="B4129" s="44" t="s">
        <v>228</v>
      </c>
      <c r="C4129" s="44" t="s">
        <v>231</v>
      </c>
      <c r="D4129" s="44" t="s">
        <v>112</v>
      </c>
      <c r="E4129" s="45">
        <v>1.8149649999999999</v>
      </c>
      <c r="F4129" s="45">
        <v>1.8149649999999999</v>
      </c>
      <c r="G4129" s="46">
        <v>69.040000000000006</v>
      </c>
      <c r="H4129" s="47">
        <f t="shared" si="325"/>
        <v>71.111200000000011</v>
      </c>
      <c r="I4129" s="48">
        <f t="shared" si="326"/>
        <v>208.51915089199997</v>
      </c>
      <c r="J4129" s="49">
        <f t="shared" si="327"/>
        <v>129.06433910800001</v>
      </c>
      <c r="K4129" s="49">
        <f t="shared" si="328"/>
        <v>337.58348999999998</v>
      </c>
      <c r="L4129" s="48">
        <f t="shared" si="329"/>
        <v>186</v>
      </c>
    </row>
    <row r="4130" spans="1:12" ht="15" customHeight="1" collapsed="1" x14ac:dyDescent="0.25">
      <c r="A4130" s="8"/>
      <c r="B4130" s="44" t="s">
        <v>228</v>
      </c>
      <c r="C4130" s="44" t="s">
        <v>231</v>
      </c>
      <c r="D4130" s="44" t="s">
        <v>113</v>
      </c>
      <c r="E4130" s="45">
        <v>1.8758149999999998</v>
      </c>
      <c r="F4130" s="45">
        <v>1.8758149999999998</v>
      </c>
      <c r="G4130" s="46">
        <v>70.959999999999994</v>
      </c>
      <c r="H4130" s="47">
        <f t="shared" si="325"/>
        <v>73.088799999999992</v>
      </c>
      <c r="I4130" s="48">
        <f t="shared" si="326"/>
        <v>211.80052262799998</v>
      </c>
      <c r="J4130" s="49">
        <f t="shared" si="327"/>
        <v>137.10106737199996</v>
      </c>
      <c r="K4130" s="49">
        <f t="shared" si="328"/>
        <v>348.90158999999994</v>
      </c>
      <c r="L4130" s="48">
        <f t="shared" si="329"/>
        <v>186</v>
      </c>
    </row>
    <row r="4131" spans="1:12" ht="15" customHeight="1" collapsed="1" x14ac:dyDescent="0.25">
      <c r="A4131" s="8"/>
      <c r="B4131" s="44" t="s">
        <v>228</v>
      </c>
      <c r="C4131" s="44" t="s">
        <v>231</v>
      </c>
      <c r="D4131" s="44" t="s">
        <v>114</v>
      </c>
      <c r="E4131" s="45">
        <v>1.9632609999999999</v>
      </c>
      <c r="F4131" s="45">
        <v>1.9632609999999999</v>
      </c>
      <c r="G4131" s="46">
        <v>79.86</v>
      </c>
      <c r="H4131" s="47">
        <f t="shared" ref="H4131:H4194" si="330">+G4131*$C$14</f>
        <v>82.255800000000008</v>
      </c>
      <c r="I4131" s="48">
        <f t="shared" ref="I4131:I4194" si="331">+($C$12-H4131)*F4131</f>
        <v>203.67694183619997</v>
      </c>
      <c r="J4131" s="49">
        <f t="shared" ref="J4131:J4194" si="332">+F4131*H4131</f>
        <v>161.48960416380001</v>
      </c>
      <c r="K4131" s="49">
        <f t="shared" ref="K4131:K4194" si="333">+I4131+J4131</f>
        <v>365.16654599999998</v>
      </c>
      <c r="L4131" s="48">
        <f t="shared" ref="L4131:L4194" si="334">+K4131/F4131</f>
        <v>186</v>
      </c>
    </row>
    <row r="4132" spans="1:12" ht="15" customHeight="1" collapsed="1" x14ac:dyDescent="0.25">
      <c r="A4132" s="8"/>
      <c r="B4132" s="44" t="s">
        <v>228</v>
      </c>
      <c r="C4132" s="44" t="s">
        <v>231</v>
      </c>
      <c r="D4132" s="44" t="s">
        <v>115</v>
      </c>
      <c r="E4132" s="45">
        <v>2.032241</v>
      </c>
      <c r="F4132" s="45">
        <v>2.032241</v>
      </c>
      <c r="G4132" s="46">
        <v>75.84</v>
      </c>
      <c r="H4132" s="47">
        <f t="shared" si="330"/>
        <v>78.115200000000002</v>
      </c>
      <c r="I4132" s="48">
        <f t="shared" si="331"/>
        <v>219.2479138368</v>
      </c>
      <c r="J4132" s="49">
        <f t="shared" si="332"/>
        <v>158.7489121632</v>
      </c>
      <c r="K4132" s="49">
        <f t="shared" si="333"/>
        <v>377.996826</v>
      </c>
      <c r="L4132" s="48">
        <f t="shared" si="334"/>
        <v>186</v>
      </c>
    </row>
    <row r="4133" spans="1:12" ht="15" customHeight="1" collapsed="1" x14ac:dyDescent="0.25">
      <c r="A4133" s="8"/>
      <c r="B4133" s="44" t="s">
        <v>228</v>
      </c>
      <c r="C4133" s="44" t="s">
        <v>231</v>
      </c>
      <c r="D4133" s="44" t="s">
        <v>116</v>
      </c>
      <c r="E4133" s="45">
        <v>2.0539170000000002</v>
      </c>
      <c r="F4133" s="45">
        <v>2.0539170000000002</v>
      </c>
      <c r="G4133" s="46">
        <v>78.709999999999994</v>
      </c>
      <c r="H4133" s="47">
        <f t="shared" si="330"/>
        <v>81.071299999999994</v>
      </c>
      <c r="I4133" s="48">
        <f t="shared" si="331"/>
        <v>215.51484071790003</v>
      </c>
      <c r="J4133" s="49">
        <f t="shared" si="332"/>
        <v>166.51372128209999</v>
      </c>
      <c r="K4133" s="49">
        <f t="shared" si="333"/>
        <v>382.02856200000002</v>
      </c>
      <c r="L4133" s="48">
        <f t="shared" si="334"/>
        <v>186</v>
      </c>
    </row>
    <row r="4134" spans="1:12" ht="15" customHeight="1" collapsed="1" x14ac:dyDescent="0.25">
      <c r="A4134" s="8"/>
      <c r="B4134" s="44" t="s">
        <v>228</v>
      </c>
      <c r="C4134" s="44" t="s">
        <v>231</v>
      </c>
      <c r="D4134" s="44" t="s">
        <v>117</v>
      </c>
      <c r="E4134" s="45">
        <v>1.7388399999999999</v>
      </c>
      <c r="F4134" s="45">
        <v>1.7388399999999999</v>
      </c>
      <c r="G4134" s="46">
        <v>76.47</v>
      </c>
      <c r="H4134" s="47">
        <f t="shared" si="330"/>
        <v>78.764099999999999</v>
      </c>
      <c r="I4134" s="48">
        <f t="shared" si="331"/>
        <v>186.46607235599998</v>
      </c>
      <c r="J4134" s="49">
        <f t="shared" si="332"/>
        <v>136.95816764399999</v>
      </c>
      <c r="K4134" s="49">
        <f t="shared" si="333"/>
        <v>323.42423999999994</v>
      </c>
      <c r="L4134" s="48">
        <f t="shared" si="334"/>
        <v>185.99999999999997</v>
      </c>
    </row>
    <row r="4135" spans="1:12" ht="15" customHeight="1" collapsed="1" x14ac:dyDescent="0.25">
      <c r="A4135" s="8"/>
      <c r="B4135" s="44" t="s">
        <v>228</v>
      </c>
      <c r="C4135" s="44" t="s">
        <v>231</v>
      </c>
      <c r="D4135" s="44" t="s">
        <v>118</v>
      </c>
      <c r="E4135" s="45">
        <v>0.98316300000000001</v>
      </c>
      <c r="F4135" s="45">
        <v>0.98316300000000001</v>
      </c>
      <c r="G4135" s="46">
        <v>74.31</v>
      </c>
      <c r="H4135" s="47">
        <f t="shared" si="330"/>
        <v>76.539299999999997</v>
      </c>
      <c r="I4135" s="48">
        <f t="shared" si="331"/>
        <v>107.6177101941</v>
      </c>
      <c r="J4135" s="49">
        <f t="shared" si="332"/>
        <v>75.250607805900003</v>
      </c>
      <c r="K4135" s="49">
        <f t="shared" si="333"/>
        <v>182.86831799999999</v>
      </c>
      <c r="L4135" s="48">
        <f t="shared" si="334"/>
        <v>186</v>
      </c>
    </row>
    <row r="4136" spans="1:12" ht="15" customHeight="1" collapsed="1" x14ac:dyDescent="0.25">
      <c r="A4136" s="8"/>
      <c r="B4136" s="44" t="s">
        <v>228</v>
      </c>
      <c r="C4136" s="44" t="s">
        <v>231</v>
      </c>
      <c r="D4136" s="44" t="s">
        <v>119</v>
      </c>
      <c r="E4136" s="45">
        <v>0.30101299999999998</v>
      </c>
      <c r="F4136" s="45">
        <v>0.30101299999999998</v>
      </c>
      <c r="G4136" s="46">
        <v>79.64</v>
      </c>
      <c r="H4136" s="47">
        <f t="shared" si="330"/>
        <v>82.029200000000003</v>
      </c>
      <c r="I4136" s="48">
        <f t="shared" si="331"/>
        <v>31.296562420399997</v>
      </c>
      <c r="J4136" s="49">
        <f t="shared" si="332"/>
        <v>24.691855579599999</v>
      </c>
      <c r="K4136" s="49">
        <f t="shared" si="333"/>
        <v>55.988417999999996</v>
      </c>
      <c r="L4136" s="48">
        <f t="shared" si="334"/>
        <v>186</v>
      </c>
    </row>
    <row r="4137" spans="1:12" ht="15" customHeight="1" collapsed="1" x14ac:dyDescent="0.25">
      <c r="A4137" s="8"/>
      <c r="B4137" s="44" t="s">
        <v>228</v>
      </c>
      <c r="C4137" s="44" t="s">
        <v>231</v>
      </c>
      <c r="D4137" s="44" t="s">
        <v>120</v>
      </c>
      <c r="E4137" s="45">
        <v>3.0835999999999999E-2</v>
      </c>
      <c r="F4137" s="45">
        <v>3.0835999999999999E-2</v>
      </c>
      <c r="G4137" s="46">
        <v>99.15</v>
      </c>
      <c r="H4137" s="47">
        <f t="shared" si="330"/>
        <v>102.12450000000001</v>
      </c>
      <c r="I4137" s="48">
        <f t="shared" si="331"/>
        <v>2.5863849179999994</v>
      </c>
      <c r="J4137" s="49">
        <f t="shared" si="332"/>
        <v>3.1491110820000001</v>
      </c>
      <c r="K4137" s="49">
        <f t="shared" si="333"/>
        <v>5.7354959999999995</v>
      </c>
      <c r="L4137" s="48">
        <f t="shared" si="334"/>
        <v>186</v>
      </c>
    </row>
    <row r="4138" spans="1:12" ht="15" customHeight="1" collapsed="1" x14ac:dyDescent="0.25">
      <c r="A4138" s="8"/>
      <c r="B4138" s="44" t="s">
        <v>228</v>
      </c>
      <c r="C4138" s="44" t="s">
        <v>231</v>
      </c>
      <c r="D4138" s="44" t="s">
        <v>121</v>
      </c>
      <c r="E4138" s="45">
        <v>-5.4190000000000002E-3</v>
      </c>
      <c r="F4138" s="45">
        <v>-5.4190000000000002E-3</v>
      </c>
      <c r="G4138" s="46">
        <v>137.38</v>
      </c>
      <c r="H4138" s="47">
        <f t="shared" si="330"/>
        <v>141.50139999999999</v>
      </c>
      <c r="I4138" s="48">
        <f t="shared" si="331"/>
        <v>-0.24113791340000007</v>
      </c>
      <c r="J4138" s="49">
        <f t="shared" si="332"/>
        <v>-0.76679608659999998</v>
      </c>
      <c r="K4138" s="49">
        <f t="shared" si="333"/>
        <v>-1.0079340000000001</v>
      </c>
      <c r="L4138" s="48">
        <f t="shared" si="334"/>
        <v>186</v>
      </c>
    </row>
    <row r="4139" spans="1:12" ht="15" customHeight="1" collapsed="1" x14ac:dyDescent="0.25">
      <c r="A4139" s="8"/>
      <c r="B4139" s="44" t="s">
        <v>228</v>
      </c>
      <c r="C4139" s="44" t="s">
        <v>231</v>
      </c>
      <c r="D4139" s="44" t="s">
        <v>122</v>
      </c>
      <c r="E4139" s="45">
        <v>-5.0639999999999999E-3</v>
      </c>
      <c r="F4139" s="45">
        <v>-5.0639999999999999E-3</v>
      </c>
      <c r="G4139" s="46">
        <v>227.05</v>
      </c>
      <c r="H4139" s="47">
        <f t="shared" si="330"/>
        <v>233.86150000000001</v>
      </c>
      <c r="I4139" s="48">
        <f t="shared" si="331"/>
        <v>0.24237063600000003</v>
      </c>
      <c r="J4139" s="49">
        <f t="shared" si="332"/>
        <v>-1.184274636</v>
      </c>
      <c r="K4139" s="49">
        <f t="shared" si="333"/>
        <v>-0.94190400000000007</v>
      </c>
      <c r="L4139" s="48">
        <f t="shared" si="334"/>
        <v>186.00000000000003</v>
      </c>
    </row>
    <row r="4140" spans="1:12" ht="15" customHeight="1" collapsed="1" x14ac:dyDescent="0.25">
      <c r="A4140" s="8"/>
      <c r="B4140" s="44" t="s">
        <v>228</v>
      </c>
      <c r="C4140" s="44" t="s">
        <v>231</v>
      </c>
      <c r="D4140" s="44" t="s">
        <v>123</v>
      </c>
      <c r="E4140" s="45">
        <v>-5.0639999999999999E-3</v>
      </c>
      <c r="F4140" s="45">
        <v>-5.0639999999999999E-3</v>
      </c>
      <c r="G4140" s="46">
        <v>221.58</v>
      </c>
      <c r="H4140" s="47">
        <f t="shared" si="330"/>
        <v>228.22740000000002</v>
      </c>
      <c r="I4140" s="48">
        <f t="shared" si="331"/>
        <v>0.21383955360000009</v>
      </c>
      <c r="J4140" s="49">
        <f t="shared" si="332"/>
        <v>-1.1557435536</v>
      </c>
      <c r="K4140" s="49">
        <f t="shared" si="333"/>
        <v>-0.94190399999999996</v>
      </c>
      <c r="L4140" s="48">
        <f t="shared" si="334"/>
        <v>186</v>
      </c>
    </row>
    <row r="4141" spans="1:12" ht="15" customHeight="1" collapsed="1" x14ac:dyDescent="0.25">
      <c r="A4141" s="8"/>
      <c r="B4141" s="44" t="s">
        <v>228</v>
      </c>
      <c r="C4141" s="44" t="s">
        <v>231</v>
      </c>
      <c r="D4141" s="44" t="s">
        <v>124</v>
      </c>
      <c r="E4141" s="45">
        <v>-5.0639999999999999E-3</v>
      </c>
      <c r="F4141" s="45">
        <v>-5.0639999999999999E-3</v>
      </c>
      <c r="G4141" s="46">
        <v>102.74</v>
      </c>
      <c r="H4141" s="47">
        <f t="shared" si="330"/>
        <v>105.8222</v>
      </c>
      <c r="I4141" s="48">
        <f t="shared" si="331"/>
        <v>-0.4060203792</v>
      </c>
      <c r="J4141" s="49">
        <f t="shared" si="332"/>
        <v>-0.53588362079999996</v>
      </c>
      <c r="K4141" s="49">
        <f t="shared" si="333"/>
        <v>-0.94190399999999996</v>
      </c>
      <c r="L4141" s="48">
        <f t="shared" si="334"/>
        <v>186</v>
      </c>
    </row>
    <row r="4142" spans="1:12" ht="15" customHeight="1" collapsed="1" x14ac:dyDescent="0.25">
      <c r="A4142" s="8"/>
      <c r="B4142" s="44" t="s">
        <v>228</v>
      </c>
      <c r="C4142" s="44" t="s">
        <v>231</v>
      </c>
      <c r="D4142" s="44" t="s">
        <v>125</v>
      </c>
      <c r="E4142" s="45">
        <v>-5.0639999999999999E-3</v>
      </c>
      <c r="F4142" s="45">
        <v>-5.0639999999999999E-3</v>
      </c>
      <c r="G4142" s="46">
        <v>102.43</v>
      </c>
      <c r="H4142" s="47">
        <f t="shared" si="330"/>
        <v>105.50290000000001</v>
      </c>
      <c r="I4142" s="48">
        <f t="shared" si="331"/>
        <v>-0.40763731439999995</v>
      </c>
      <c r="J4142" s="49">
        <f t="shared" si="332"/>
        <v>-0.53426668560000001</v>
      </c>
      <c r="K4142" s="49">
        <f t="shared" si="333"/>
        <v>-0.94190399999999996</v>
      </c>
      <c r="L4142" s="48">
        <f t="shared" si="334"/>
        <v>186</v>
      </c>
    </row>
    <row r="4143" spans="1:12" ht="15" customHeight="1" collapsed="1" x14ac:dyDescent="0.25">
      <c r="A4143" s="8"/>
      <c r="B4143" s="44" t="s">
        <v>228</v>
      </c>
      <c r="C4143" s="44" t="s">
        <v>231</v>
      </c>
      <c r="D4143" s="44" t="s">
        <v>126</v>
      </c>
      <c r="E4143" s="45">
        <v>-5.0959999999999998E-3</v>
      </c>
      <c r="F4143" s="45">
        <v>-5.0959999999999998E-3</v>
      </c>
      <c r="G4143" s="46">
        <v>94.25</v>
      </c>
      <c r="H4143" s="47">
        <f t="shared" si="330"/>
        <v>97.077500000000001</v>
      </c>
      <c r="I4143" s="48">
        <f t="shared" si="331"/>
        <v>-0.45314905999999999</v>
      </c>
      <c r="J4143" s="49">
        <f t="shared" si="332"/>
        <v>-0.49470693999999998</v>
      </c>
      <c r="K4143" s="49">
        <f t="shared" si="333"/>
        <v>-0.94785600000000003</v>
      </c>
      <c r="L4143" s="48">
        <f t="shared" si="334"/>
        <v>186</v>
      </c>
    </row>
    <row r="4144" spans="1:12" ht="15" customHeight="1" collapsed="1" x14ac:dyDescent="0.25">
      <c r="A4144" s="8"/>
      <c r="B4144" s="44" t="s">
        <v>228</v>
      </c>
      <c r="C4144" s="44" t="s">
        <v>231</v>
      </c>
      <c r="D4144" s="44" t="s">
        <v>127</v>
      </c>
      <c r="E4144" s="45">
        <v>-5.032E-3</v>
      </c>
      <c r="F4144" s="45">
        <v>-5.032E-3</v>
      </c>
      <c r="G4144" s="46">
        <v>89.71</v>
      </c>
      <c r="H4144" s="47">
        <f t="shared" si="330"/>
        <v>92.401299999999992</v>
      </c>
      <c r="I4144" s="48">
        <f t="shared" si="331"/>
        <v>-0.47098865840000004</v>
      </c>
      <c r="J4144" s="49">
        <f t="shared" si="332"/>
        <v>-0.46496334159999997</v>
      </c>
      <c r="K4144" s="49">
        <f t="shared" si="333"/>
        <v>-0.93595200000000001</v>
      </c>
      <c r="L4144" s="48">
        <f t="shared" si="334"/>
        <v>186</v>
      </c>
    </row>
    <row r="4145" spans="1:12" ht="15" customHeight="1" collapsed="1" x14ac:dyDescent="0.25">
      <c r="A4145" s="8"/>
      <c r="B4145" s="44" t="s">
        <v>228</v>
      </c>
      <c r="C4145" s="44" t="s">
        <v>231</v>
      </c>
      <c r="D4145" s="44" t="s">
        <v>128</v>
      </c>
      <c r="E4145" s="45">
        <v>-5.0159999999999996E-3</v>
      </c>
      <c r="F4145" s="45">
        <v>-5.0159999999999996E-3</v>
      </c>
      <c r="G4145" s="46">
        <v>90.04</v>
      </c>
      <c r="H4145" s="47">
        <f t="shared" si="330"/>
        <v>92.741200000000006</v>
      </c>
      <c r="I4145" s="48">
        <f t="shared" si="331"/>
        <v>-0.46778614079999992</v>
      </c>
      <c r="J4145" s="49">
        <f t="shared" si="332"/>
        <v>-0.4651898592</v>
      </c>
      <c r="K4145" s="49">
        <f t="shared" si="333"/>
        <v>-0.93297599999999992</v>
      </c>
      <c r="L4145" s="48">
        <f t="shared" si="334"/>
        <v>186</v>
      </c>
    </row>
    <row r="4146" spans="1:12" ht="15" customHeight="1" collapsed="1" x14ac:dyDescent="0.25">
      <c r="A4146" s="8"/>
      <c r="B4146" s="44" t="s">
        <v>228</v>
      </c>
      <c r="C4146" s="44" t="s">
        <v>231</v>
      </c>
      <c r="D4146" s="44" t="s">
        <v>129</v>
      </c>
      <c r="E4146" s="45">
        <v>-5.0159999999999996E-3</v>
      </c>
      <c r="F4146" s="45">
        <v>-5.0159999999999996E-3</v>
      </c>
      <c r="G4146" s="46">
        <v>76.56</v>
      </c>
      <c r="H4146" s="47">
        <f t="shared" si="330"/>
        <v>78.856800000000007</v>
      </c>
      <c r="I4146" s="48">
        <f t="shared" si="331"/>
        <v>-0.53743029119999997</v>
      </c>
      <c r="J4146" s="49">
        <f t="shared" si="332"/>
        <v>-0.39554570880000001</v>
      </c>
      <c r="K4146" s="49">
        <f t="shared" si="333"/>
        <v>-0.93297600000000003</v>
      </c>
      <c r="L4146" s="48">
        <f t="shared" si="334"/>
        <v>186.00000000000003</v>
      </c>
    </row>
    <row r="4147" spans="1:12" ht="15" customHeight="1" collapsed="1" x14ac:dyDescent="0.25">
      <c r="A4147" s="8"/>
      <c r="B4147" s="44" t="s">
        <v>228</v>
      </c>
      <c r="C4147" s="44" t="s">
        <v>231</v>
      </c>
      <c r="D4147" s="44" t="s">
        <v>130</v>
      </c>
      <c r="E4147" s="45">
        <v>-5.0480000000000004E-3</v>
      </c>
      <c r="F4147" s="45">
        <v>-5.0480000000000004E-3</v>
      </c>
      <c r="G4147" s="46">
        <v>63.73</v>
      </c>
      <c r="H4147" s="47">
        <f t="shared" si="330"/>
        <v>65.641899999999993</v>
      </c>
      <c r="I4147" s="48">
        <f t="shared" si="331"/>
        <v>-0.60756768880000012</v>
      </c>
      <c r="J4147" s="49">
        <f t="shared" si="332"/>
        <v>-0.33136031119999998</v>
      </c>
      <c r="K4147" s="49">
        <f t="shared" si="333"/>
        <v>-0.9389280000000001</v>
      </c>
      <c r="L4147" s="48">
        <f t="shared" si="334"/>
        <v>186</v>
      </c>
    </row>
    <row r="4148" spans="1:12" ht="15" customHeight="1" collapsed="1" x14ac:dyDescent="0.25">
      <c r="A4148" s="8"/>
      <c r="B4148" s="44" t="s">
        <v>228</v>
      </c>
      <c r="C4148" s="44" t="s">
        <v>231</v>
      </c>
      <c r="D4148" s="44" t="s">
        <v>131</v>
      </c>
      <c r="E4148" s="45">
        <v>-5.0480000000000004E-3</v>
      </c>
      <c r="F4148" s="45">
        <v>-5.0480000000000004E-3</v>
      </c>
      <c r="G4148" s="46">
        <v>68.62</v>
      </c>
      <c r="H4148" s="47">
        <f t="shared" si="330"/>
        <v>70.678600000000003</v>
      </c>
      <c r="I4148" s="48">
        <f t="shared" si="331"/>
        <v>-0.58214242719999998</v>
      </c>
      <c r="J4148" s="49">
        <f t="shared" si="332"/>
        <v>-0.35678557280000006</v>
      </c>
      <c r="K4148" s="49">
        <f t="shared" si="333"/>
        <v>-0.93892799999999998</v>
      </c>
      <c r="L4148" s="48">
        <f t="shared" si="334"/>
        <v>185.99999999999997</v>
      </c>
    </row>
    <row r="4149" spans="1:12" ht="15" customHeight="1" collapsed="1" x14ac:dyDescent="0.25">
      <c r="A4149" s="8"/>
      <c r="B4149" s="44" t="s">
        <v>228</v>
      </c>
      <c r="C4149" s="44" t="s">
        <v>231</v>
      </c>
      <c r="D4149" s="44" t="s">
        <v>132</v>
      </c>
      <c r="E4149" s="45">
        <v>-5.0639999999999999E-3</v>
      </c>
      <c r="F4149" s="45">
        <v>-5.0639999999999999E-3</v>
      </c>
      <c r="G4149" s="46">
        <v>66.67</v>
      </c>
      <c r="H4149" s="47">
        <f t="shared" si="330"/>
        <v>68.670100000000005</v>
      </c>
      <c r="I4149" s="48">
        <f t="shared" si="331"/>
        <v>-0.5941586136</v>
      </c>
      <c r="J4149" s="49">
        <f t="shared" si="332"/>
        <v>-0.34774538640000002</v>
      </c>
      <c r="K4149" s="49">
        <f t="shared" si="333"/>
        <v>-0.94190400000000007</v>
      </c>
      <c r="L4149" s="48">
        <f t="shared" si="334"/>
        <v>186.00000000000003</v>
      </c>
    </row>
    <row r="4150" spans="1:12" ht="15" customHeight="1" collapsed="1" x14ac:dyDescent="0.25">
      <c r="A4150" s="8"/>
      <c r="B4150" s="44" t="s">
        <v>228</v>
      </c>
      <c r="C4150" s="44" t="s">
        <v>231</v>
      </c>
      <c r="D4150" s="44" t="s">
        <v>133</v>
      </c>
      <c r="E4150" s="45">
        <v>-5.0639999999999999E-3</v>
      </c>
      <c r="F4150" s="45">
        <v>-5.0639999999999999E-3</v>
      </c>
      <c r="G4150" s="46">
        <v>68.7</v>
      </c>
      <c r="H4150" s="47">
        <f t="shared" si="330"/>
        <v>70.76100000000001</v>
      </c>
      <c r="I4150" s="48">
        <f t="shared" si="331"/>
        <v>-0.58357029599999999</v>
      </c>
      <c r="J4150" s="49">
        <f t="shared" si="332"/>
        <v>-0.35833370400000003</v>
      </c>
      <c r="K4150" s="49">
        <f t="shared" si="333"/>
        <v>-0.94190400000000007</v>
      </c>
      <c r="L4150" s="48">
        <f t="shared" si="334"/>
        <v>186.00000000000003</v>
      </c>
    </row>
    <row r="4151" spans="1:12" ht="15" customHeight="1" collapsed="1" x14ac:dyDescent="0.25">
      <c r="A4151" s="8"/>
      <c r="B4151" s="44" t="s">
        <v>228</v>
      </c>
      <c r="C4151" s="44" t="s">
        <v>231</v>
      </c>
      <c r="D4151" s="44" t="s">
        <v>134</v>
      </c>
      <c r="E4151" s="45">
        <v>-5.0959999999999998E-3</v>
      </c>
      <c r="F4151" s="45">
        <v>-5.0959999999999998E-3</v>
      </c>
      <c r="G4151" s="46">
        <v>71.53</v>
      </c>
      <c r="H4151" s="47">
        <f t="shared" si="330"/>
        <v>73.675899999999999</v>
      </c>
      <c r="I4151" s="48">
        <f t="shared" si="331"/>
        <v>-0.57240361360000003</v>
      </c>
      <c r="J4151" s="49">
        <f t="shared" si="332"/>
        <v>-0.3754523864</v>
      </c>
      <c r="K4151" s="49">
        <f t="shared" si="333"/>
        <v>-0.94785600000000003</v>
      </c>
      <c r="L4151" s="48">
        <f t="shared" si="334"/>
        <v>186</v>
      </c>
    </row>
    <row r="4152" spans="1:12" ht="15" customHeight="1" collapsed="1" x14ac:dyDescent="0.25">
      <c r="A4152" s="8"/>
      <c r="B4152" s="44" t="s">
        <v>228</v>
      </c>
      <c r="C4152" s="44" t="s">
        <v>232</v>
      </c>
      <c r="D4152" s="44" t="s">
        <v>87</v>
      </c>
      <c r="E4152" s="45">
        <v>-5.032E-3</v>
      </c>
      <c r="F4152" s="45">
        <v>-5.032E-3</v>
      </c>
      <c r="G4152" s="46">
        <v>69.53</v>
      </c>
      <c r="H4152" s="47">
        <f t="shared" si="330"/>
        <v>71.615899999999996</v>
      </c>
      <c r="I4152" s="48">
        <f t="shared" si="331"/>
        <v>-0.57558079120000005</v>
      </c>
      <c r="J4152" s="49">
        <f t="shared" si="332"/>
        <v>-0.36037120880000001</v>
      </c>
      <c r="K4152" s="49">
        <f t="shared" si="333"/>
        <v>-0.93595200000000012</v>
      </c>
      <c r="L4152" s="48">
        <f t="shared" si="334"/>
        <v>186.00000000000003</v>
      </c>
    </row>
    <row r="4153" spans="1:12" ht="15" customHeight="1" collapsed="1" x14ac:dyDescent="0.25">
      <c r="A4153" s="8"/>
      <c r="B4153" s="44" t="s">
        <v>228</v>
      </c>
      <c r="C4153" s="44" t="s">
        <v>232</v>
      </c>
      <c r="D4153" s="44" t="s">
        <v>88</v>
      </c>
      <c r="E4153" s="45">
        <v>-5.0480000000000004E-3</v>
      </c>
      <c r="F4153" s="45">
        <v>-5.0480000000000004E-3</v>
      </c>
      <c r="G4153" s="46">
        <v>65.709999999999994</v>
      </c>
      <c r="H4153" s="47">
        <f t="shared" si="330"/>
        <v>67.681299999999993</v>
      </c>
      <c r="I4153" s="48">
        <f t="shared" si="331"/>
        <v>-0.59727279760000007</v>
      </c>
      <c r="J4153" s="49">
        <f t="shared" si="332"/>
        <v>-0.34165520239999997</v>
      </c>
      <c r="K4153" s="49">
        <f t="shared" si="333"/>
        <v>-0.93892799999999998</v>
      </c>
      <c r="L4153" s="48">
        <f t="shared" si="334"/>
        <v>185.99999999999997</v>
      </c>
    </row>
    <row r="4154" spans="1:12" ht="15" customHeight="1" collapsed="1" x14ac:dyDescent="0.25">
      <c r="A4154" s="8"/>
      <c r="B4154" s="44" t="s">
        <v>228</v>
      </c>
      <c r="C4154" s="44" t="s">
        <v>232</v>
      </c>
      <c r="D4154" s="44" t="s">
        <v>89</v>
      </c>
      <c r="E4154" s="45">
        <v>-5.1120000000000002E-3</v>
      </c>
      <c r="F4154" s="45">
        <v>-5.1120000000000002E-3</v>
      </c>
      <c r="G4154" s="46">
        <v>68.239999999999995</v>
      </c>
      <c r="H4154" s="47">
        <f t="shared" si="330"/>
        <v>70.287199999999999</v>
      </c>
      <c r="I4154" s="48">
        <f t="shared" si="331"/>
        <v>-0.59152383360000005</v>
      </c>
      <c r="J4154" s="49">
        <f t="shared" si="332"/>
        <v>-0.35930816640000002</v>
      </c>
      <c r="K4154" s="49">
        <f t="shared" si="333"/>
        <v>-0.95083200000000012</v>
      </c>
      <c r="L4154" s="48">
        <f t="shared" si="334"/>
        <v>186.00000000000003</v>
      </c>
    </row>
    <row r="4155" spans="1:12" ht="15" customHeight="1" collapsed="1" x14ac:dyDescent="0.25">
      <c r="A4155" s="8"/>
      <c r="B4155" s="44" t="s">
        <v>228</v>
      </c>
      <c r="C4155" s="44" t="s">
        <v>232</v>
      </c>
      <c r="D4155" s="44" t="s">
        <v>90</v>
      </c>
      <c r="E4155" s="45">
        <v>-5.1279999999999997E-3</v>
      </c>
      <c r="F4155" s="45">
        <v>-5.1279999999999997E-3</v>
      </c>
      <c r="G4155" s="46">
        <v>70.66</v>
      </c>
      <c r="H4155" s="47">
        <f t="shared" si="330"/>
        <v>72.779799999999994</v>
      </c>
      <c r="I4155" s="48">
        <f t="shared" si="331"/>
        <v>-0.58059318559999995</v>
      </c>
      <c r="J4155" s="49">
        <f t="shared" si="332"/>
        <v>-0.37321481439999993</v>
      </c>
      <c r="K4155" s="49">
        <f t="shared" si="333"/>
        <v>-0.95380799999999988</v>
      </c>
      <c r="L4155" s="48">
        <f t="shared" si="334"/>
        <v>185.99999999999997</v>
      </c>
    </row>
    <row r="4156" spans="1:12" ht="15" customHeight="1" collapsed="1" x14ac:dyDescent="0.25">
      <c r="A4156" s="8"/>
      <c r="B4156" s="44" t="s">
        <v>228</v>
      </c>
      <c r="C4156" s="44" t="s">
        <v>232</v>
      </c>
      <c r="D4156" s="44" t="s">
        <v>91</v>
      </c>
      <c r="E4156" s="45">
        <v>-5.0480000000000004E-3</v>
      </c>
      <c r="F4156" s="45">
        <v>-5.0480000000000004E-3</v>
      </c>
      <c r="G4156" s="46">
        <v>68.39</v>
      </c>
      <c r="H4156" s="47">
        <f t="shared" si="330"/>
        <v>70.441699999999997</v>
      </c>
      <c r="I4156" s="48">
        <f t="shared" si="331"/>
        <v>-0.58333829840000007</v>
      </c>
      <c r="J4156" s="49">
        <f t="shared" si="332"/>
        <v>-0.35558970160000003</v>
      </c>
      <c r="K4156" s="49">
        <f t="shared" si="333"/>
        <v>-0.9389280000000001</v>
      </c>
      <c r="L4156" s="48">
        <f t="shared" si="334"/>
        <v>186</v>
      </c>
    </row>
    <row r="4157" spans="1:12" ht="15" customHeight="1" collapsed="1" x14ac:dyDescent="0.25">
      <c r="A4157" s="8"/>
      <c r="B4157" s="44" t="s">
        <v>228</v>
      </c>
      <c r="C4157" s="44" t="s">
        <v>232</v>
      </c>
      <c r="D4157" s="44" t="s">
        <v>92</v>
      </c>
      <c r="E4157" s="45">
        <v>-5.032E-3</v>
      </c>
      <c r="F4157" s="45">
        <v>-5.032E-3</v>
      </c>
      <c r="G4157" s="46">
        <v>65.66</v>
      </c>
      <c r="H4157" s="47">
        <f t="shared" si="330"/>
        <v>67.629800000000003</v>
      </c>
      <c r="I4157" s="48">
        <f t="shared" si="331"/>
        <v>-0.59563884639999998</v>
      </c>
      <c r="J4157" s="49">
        <f t="shared" si="332"/>
        <v>-0.34031315360000003</v>
      </c>
      <c r="K4157" s="49">
        <f t="shared" si="333"/>
        <v>-0.93595200000000001</v>
      </c>
      <c r="L4157" s="48">
        <f t="shared" si="334"/>
        <v>186</v>
      </c>
    </row>
    <row r="4158" spans="1:12" ht="15" customHeight="1" collapsed="1" x14ac:dyDescent="0.25">
      <c r="A4158" s="8"/>
      <c r="B4158" s="44" t="s">
        <v>228</v>
      </c>
      <c r="C4158" s="44" t="s">
        <v>232</v>
      </c>
      <c r="D4158" s="44" t="s">
        <v>93</v>
      </c>
      <c r="E4158" s="45">
        <v>-5.0480000000000004E-3</v>
      </c>
      <c r="F4158" s="45">
        <v>-5.0480000000000004E-3</v>
      </c>
      <c r="G4158" s="46">
        <v>62.67</v>
      </c>
      <c r="H4158" s="47">
        <f t="shared" si="330"/>
        <v>64.5501</v>
      </c>
      <c r="I4158" s="48">
        <f t="shared" si="331"/>
        <v>-0.61307909520000003</v>
      </c>
      <c r="J4158" s="49">
        <f t="shared" si="332"/>
        <v>-0.32584890480000001</v>
      </c>
      <c r="K4158" s="49">
        <f t="shared" si="333"/>
        <v>-0.93892799999999998</v>
      </c>
      <c r="L4158" s="48">
        <f t="shared" si="334"/>
        <v>185.99999999999997</v>
      </c>
    </row>
    <row r="4159" spans="1:12" ht="15" customHeight="1" collapsed="1" x14ac:dyDescent="0.25">
      <c r="A4159" s="8"/>
      <c r="B4159" s="44" t="s">
        <v>228</v>
      </c>
      <c r="C4159" s="44" t="s">
        <v>232</v>
      </c>
      <c r="D4159" s="44" t="s">
        <v>94</v>
      </c>
      <c r="E4159" s="45">
        <v>-5.0480000000000004E-3</v>
      </c>
      <c r="F4159" s="45">
        <v>-5.0480000000000004E-3</v>
      </c>
      <c r="G4159" s="46">
        <v>55.82</v>
      </c>
      <c r="H4159" s="47">
        <f t="shared" si="330"/>
        <v>57.494599999999998</v>
      </c>
      <c r="I4159" s="48">
        <f t="shared" si="331"/>
        <v>-0.64869525920000004</v>
      </c>
      <c r="J4159" s="49">
        <f t="shared" si="332"/>
        <v>-0.2902327408</v>
      </c>
      <c r="K4159" s="49">
        <f t="shared" si="333"/>
        <v>-0.93892799999999998</v>
      </c>
      <c r="L4159" s="48">
        <f t="shared" si="334"/>
        <v>185.99999999999997</v>
      </c>
    </row>
    <row r="4160" spans="1:12" ht="15" customHeight="1" collapsed="1" x14ac:dyDescent="0.25">
      <c r="A4160" s="8"/>
      <c r="B4160" s="44" t="s">
        <v>228</v>
      </c>
      <c r="C4160" s="44" t="s">
        <v>232</v>
      </c>
      <c r="D4160" s="44" t="s">
        <v>95</v>
      </c>
      <c r="E4160" s="45">
        <v>-5.032E-3</v>
      </c>
      <c r="F4160" s="45">
        <v>-5.032E-3</v>
      </c>
      <c r="G4160" s="46">
        <v>49.71</v>
      </c>
      <c r="H4160" s="47">
        <f t="shared" si="330"/>
        <v>51.201300000000003</v>
      </c>
      <c r="I4160" s="48">
        <f t="shared" si="331"/>
        <v>-0.67830705839999994</v>
      </c>
      <c r="J4160" s="49">
        <f t="shared" si="332"/>
        <v>-0.25764494160000001</v>
      </c>
      <c r="K4160" s="49">
        <f t="shared" si="333"/>
        <v>-0.9359519999999999</v>
      </c>
      <c r="L4160" s="48">
        <f t="shared" si="334"/>
        <v>185.99999999999997</v>
      </c>
    </row>
    <row r="4161" spans="1:12" ht="15" customHeight="1" collapsed="1" x14ac:dyDescent="0.25">
      <c r="A4161" s="8"/>
      <c r="B4161" s="44" t="s">
        <v>228</v>
      </c>
      <c r="C4161" s="44" t="s">
        <v>232</v>
      </c>
      <c r="D4161" s="44" t="s">
        <v>96</v>
      </c>
      <c r="E4161" s="45">
        <v>-5.0000000000000001E-3</v>
      </c>
      <c r="F4161" s="45">
        <v>-5.0000000000000001E-3</v>
      </c>
      <c r="G4161" s="46">
        <v>52.56</v>
      </c>
      <c r="H4161" s="47">
        <f t="shared" si="330"/>
        <v>54.136800000000001</v>
      </c>
      <c r="I4161" s="48">
        <f t="shared" si="331"/>
        <v>-0.65931600000000001</v>
      </c>
      <c r="J4161" s="49">
        <f t="shared" si="332"/>
        <v>-0.27068400000000004</v>
      </c>
      <c r="K4161" s="49">
        <f t="shared" si="333"/>
        <v>-0.93</v>
      </c>
      <c r="L4161" s="48">
        <f t="shared" si="334"/>
        <v>186</v>
      </c>
    </row>
    <row r="4162" spans="1:12" ht="15" customHeight="1" collapsed="1" x14ac:dyDescent="0.25">
      <c r="A4162" s="8"/>
      <c r="B4162" s="44" t="s">
        <v>228</v>
      </c>
      <c r="C4162" s="44" t="s">
        <v>232</v>
      </c>
      <c r="D4162" s="44" t="s">
        <v>97</v>
      </c>
      <c r="E4162" s="45">
        <v>-5.0639999999999999E-3</v>
      </c>
      <c r="F4162" s="45">
        <v>-5.0639999999999999E-3</v>
      </c>
      <c r="G4162" s="46">
        <v>57.19</v>
      </c>
      <c r="H4162" s="47">
        <f t="shared" si="330"/>
        <v>58.905699999999996</v>
      </c>
      <c r="I4162" s="48">
        <f t="shared" si="331"/>
        <v>-0.64360553519999997</v>
      </c>
      <c r="J4162" s="49">
        <f t="shared" si="332"/>
        <v>-0.2982984648</v>
      </c>
      <c r="K4162" s="49">
        <f t="shared" si="333"/>
        <v>-0.94190399999999996</v>
      </c>
      <c r="L4162" s="48">
        <f t="shared" si="334"/>
        <v>186</v>
      </c>
    </row>
    <row r="4163" spans="1:12" ht="15" customHeight="1" collapsed="1" x14ac:dyDescent="0.25">
      <c r="A4163" s="8"/>
      <c r="B4163" s="44" t="s">
        <v>228</v>
      </c>
      <c r="C4163" s="44" t="s">
        <v>232</v>
      </c>
      <c r="D4163" s="44" t="s">
        <v>98</v>
      </c>
      <c r="E4163" s="45">
        <v>-5.0159999999999996E-3</v>
      </c>
      <c r="F4163" s="45">
        <v>-5.0159999999999996E-3</v>
      </c>
      <c r="G4163" s="46">
        <v>57.38</v>
      </c>
      <c r="H4163" s="47">
        <f t="shared" si="330"/>
        <v>59.101400000000005</v>
      </c>
      <c r="I4163" s="48">
        <f t="shared" si="331"/>
        <v>-0.63652337759999988</v>
      </c>
      <c r="J4163" s="49">
        <f t="shared" si="332"/>
        <v>-0.29645262239999998</v>
      </c>
      <c r="K4163" s="49">
        <f t="shared" si="333"/>
        <v>-0.93297599999999981</v>
      </c>
      <c r="L4163" s="48">
        <f t="shared" si="334"/>
        <v>185.99999999999997</v>
      </c>
    </row>
    <row r="4164" spans="1:12" ht="15" customHeight="1" collapsed="1" x14ac:dyDescent="0.25">
      <c r="A4164" s="8"/>
      <c r="B4164" s="44" t="s">
        <v>228</v>
      </c>
      <c r="C4164" s="44" t="s">
        <v>232</v>
      </c>
      <c r="D4164" s="44" t="s">
        <v>99</v>
      </c>
      <c r="E4164" s="45">
        <v>-5.0480000000000004E-3</v>
      </c>
      <c r="F4164" s="45">
        <v>-5.0480000000000004E-3</v>
      </c>
      <c r="G4164" s="46">
        <v>64.739999999999995</v>
      </c>
      <c r="H4164" s="47">
        <f t="shared" si="330"/>
        <v>66.682199999999995</v>
      </c>
      <c r="I4164" s="48">
        <f t="shared" si="331"/>
        <v>-0.60231625440000003</v>
      </c>
      <c r="J4164" s="49">
        <f t="shared" si="332"/>
        <v>-0.33661174560000001</v>
      </c>
      <c r="K4164" s="49">
        <f t="shared" si="333"/>
        <v>-0.93892799999999998</v>
      </c>
      <c r="L4164" s="48">
        <f t="shared" si="334"/>
        <v>185.99999999999997</v>
      </c>
    </row>
    <row r="4165" spans="1:12" ht="15" customHeight="1" collapsed="1" x14ac:dyDescent="0.25">
      <c r="A4165" s="8"/>
      <c r="B4165" s="44" t="s">
        <v>228</v>
      </c>
      <c r="C4165" s="44" t="s">
        <v>232</v>
      </c>
      <c r="D4165" s="44" t="s">
        <v>100</v>
      </c>
      <c r="E4165" s="45">
        <v>-5.0480000000000004E-3</v>
      </c>
      <c r="F4165" s="45">
        <v>-5.0480000000000004E-3</v>
      </c>
      <c r="G4165" s="46">
        <v>74.239999999999995</v>
      </c>
      <c r="H4165" s="47">
        <f t="shared" si="330"/>
        <v>76.467199999999991</v>
      </c>
      <c r="I4165" s="48">
        <f t="shared" si="331"/>
        <v>-0.55292157440000012</v>
      </c>
      <c r="J4165" s="49">
        <f t="shared" si="332"/>
        <v>-0.38600642559999998</v>
      </c>
      <c r="K4165" s="49">
        <f t="shared" si="333"/>
        <v>-0.9389280000000001</v>
      </c>
      <c r="L4165" s="48">
        <f t="shared" si="334"/>
        <v>186</v>
      </c>
    </row>
    <row r="4166" spans="1:12" ht="15" customHeight="1" collapsed="1" x14ac:dyDescent="0.25">
      <c r="A4166" s="8"/>
      <c r="B4166" s="44" t="s">
        <v>228</v>
      </c>
      <c r="C4166" s="44" t="s">
        <v>232</v>
      </c>
      <c r="D4166" s="44" t="s">
        <v>101</v>
      </c>
      <c r="E4166" s="45">
        <v>-9.6700000000000041E-4</v>
      </c>
      <c r="F4166" s="45">
        <v>-9.6700000000000041E-4</v>
      </c>
      <c r="G4166" s="46">
        <v>104.32</v>
      </c>
      <c r="H4166" s="47">
        <f t="shared" si="330"/>
        <v>107.44959999999999</v>
      </c>
      <c r="I4166" s="48">
        <f t="shared" si="331"/>
        <v>-7.5958236800000037E-2</v>
      </c>
      <c r="J4166" s="49">
        <f t="shared" si="332"/>
        <v>-0.10390376320000004</v>
      </c>
      <c r="K4166" s="49">
        <f t="shared" si="333"/>
        <v>-0.17986200000000008</v>
      </c>
      <c r="L4166" s="48">
        <f t="shared" si="334"/>
        <v>186</v>
      </c>
    </row>
    <row r="4167" spans="1:12" ht="15" customHeight="1" collapsed="1" x14ac:dyDescent="0.25">
      <c r="A4167" s="8"/>
      <c r="B4167" s="44" t="s">
        <v>228</v>
      </c>
      <c r="C4167" s="44" t="s">
        <v>232</v>
      </c>
      <c r="D4167" s="44" t="s">
        <v>102</v>
      </c>
      <c r="E4167" s="45">
        <v>5.5577999999999995E-2</v>
      </c>
      <c r="F4167" s="45">
        <v>5.5577999999999995E-2</v>
      </c>
      <c r="G4167" s="46">
        <v>89.93</v>
      </c>
      <c r="H4167" s="47">
        <f t="shared" si="330"/>
        <v>92.627900000000011</v>
      </c>
      <c r="I4167" s="48">
        <f t="shared" si="331"/>
        <v>5.189434573799999</v>
      </c>
      <c r="J4167" s="49">
        <f t="shared" si="332"/>
        <v>5.1480734261999999</v>
      </c>
      <c r="K4167" s="49">
        <f t="shared" si="333"/>
        <v>10.337508</v>
      </c>
      <c r="L4167" s="48">
        <f t="shared" si="334"/>
        <v>186</v>
      </c>
    </row>
    <row r="4168" spans="1:12" ht="15" customHeight="1" collapsed="1" x14ac:dyDescent="0.25">
      <c r="A4168" s="8"/>
      <c r="B4168" s="44" t="s">
        <v>228</v>
      </c>
      <c r="C4168" s="44" t="s">
        <v>232</v>
      </c>
      <c r="D4168" s="44" t="s">
        <v>103</v>
      </c>
      <c r="E4168" s="45">
        <v>0.176844</v>
      </c>
      <c r="F4168" s="45">
        <v>0.176844</v>
      </c>
      <c r="G4168" s="46">
        <v>67.2</v>
      </c>
      <c r="H4168" s="47">
        <f t="shared" si="330"/>
        <v>69.216000000000008</v>
      </c>
      <c r="I4168" s="48">
        <f t="shared" si="331"/>
        <v>20.652549695999998</v>
      </c>
      <c r="J4168" s="49">
        <f t="shared" si="332"/>
        <v>12.240434304000001</v>
      </c>
      <c r="K4168" s="49">
        <f t="shared" si="333"/>
        <v>32.892983999999998</v>
      </c>
      <c r="L4168" s="48">
        <f t="shared" si="334"/>
        <v>186</v>
      </c>
    </row>
    <row r="4169" spans="1:12" ht="15" customHeight="1" collapsed="1" x14ac:dyDescent="0.25">
      <c r="A4169" s="8"/>
      <c r="B4169" s="44" t="s">
        <v>228</v>
      </c>
      <c r="C4169" s="44" t="s">
        <v>232</v>
      </c>
      <c r="D4169" s="44" t="s">
        <v>104</v>
      </c>
      <c r="E4169" s="45">
        <v>0.30859300000000001</v>
      </c>
      <c r="F4169" s="45">
        <v>0.30859300000000001</v>
      </c>
      <c r="G4169" s="46">
        <v>63.73</v>
      </c>
      <c r="H4169" s="47">
        <f t="shared" si="330"/>
        <v>65.641899999999993</v>
      </c>
      <c r="I4169" s="48">
        <f t="shared" si="331"/>
        <v>37.141667153300006</v>
      </c>
      <c r="J4169" s="49">
        <f t="shared" si="332"/>
        <v>20.256630846699998</v>
      </c>
      <c r="K4169" s="49">
        <f t="shared" si="333"/>
        <v>57.398298000000004</v>
      </c>
      <c r="L4169" s="48">
        <f t="shared" si="334"/>
        <v>186</v>
      </c>
    </row>
    <row r="4170" spans="1:12" ht="15" customHeight="1" collapsed="1" x14ac:dyDescent="0.25">
      <c r="A4170" s="8"/>
      <c r="B4170" s="44" t="s">
        <v>228</v>
      </c>
      <c r="C4170" s="44" t="s">
        <v>232</v>
      </c>
      <c r="D4170" s="44" t="s">
        <v>105</v>
      </c>
      <c r="E4170" s="45">
        <v>0.48456500000000002</v>
      </c>
      <c r="F4170" s="45">
        <v>0.48456500000000002</v>
      </c>
      <c r="G4170" s="46">
        <v>62.55</v>
      </c>
      <c r="H4170" s="47">
        <f t="shared" si="330"/>
        <v>64.426500000000004</v>
      </c>
      <c r="I4170" s="48">
        <f t="shared" si="331"/>
        <v>58.910263027500001</v>
      </c>
      <c r="J4170" s="49">
        <f t="shared" si="332"/>
        <v>31.218826972500004</v>
      </c>
      <c r="K4170" s="49">
        <f t="shared" si="333"/>
        <v>90.129090000000005</v>
      </c>
      <c r="L4170" s="48">
        <f t="shared" si="334"/>
        <v>186</v>
      </c>
    </row>
    <row r="4171" spans="1:12" ht="15" customHeight="1" collapsed="1" x14ac:dyDescent="0.25">
      <c r="A4171" s="8"/>
      <c r="B4171" s="44" t="s">
        <v>228</v>
      </c>
      <c r="C4171" s="44" t="s">
        <v>232</v>
      </c>
      <c r="D4171" s="44" t="s">
        <v>106</v>
      </c>
      <c r="E4171" s="45">
        <v>1.083237</v>
      </c>
      <c r="F4171" s="45">
        <v>1.083237</v>
      </c>
      <c r="G4171" s="46">
        <v>65</v>
      </c>
      <c r="H4171" s="47">
        <f t="shared" si="330"/>
        <v>66.95</v>
      </c>
      <c r="I4171" s="48">
        <f t="shared" si="331"/>
        <v>128.95936484999999</v>
      </c>
      <c r="J4171" s="49">
        <f t="shared" si="332"/>
        <v>72.522717150000005</v>
      </c>
      <c r="K4171" s="49">
        <f t="shared" si="333"/>
        <v>201.48208199999999</v>
      </c>
      <c r="L4171" s="48">
        <f t="shared" si="334"/>
        <v>186</v>
      </c>
    </row>
    <row r="4172" spans="1:12" ht="15" customHeight="1" collapsed="1" x14ac:dyDescent="0.25">
      <c r="A4172" s="8"/>
      <c r="B4172" s="44" t="s">
        <v>228</v>
      </c>
      <c r="C4172" s="44" t="s">
        <v>232</v>
      </c>
      <c r="D4172" s="44" t="s">
        <v>107</v>
      </c>
      <c r="E4172" s="45">
        <v>0.89289499999999999</v>
      </c>
      <c r="F4172" s="45">
        <v>0.89289499999999999</v>
      </c>
      <c r="G4172" s="46">
        <v>67.61</v>
      </c>
      <c r="H4172" s="47">
        <f t="shared" si="330"/>
        <v>69.638300000000001</v>
      </c>
      <c r="I4172" s="48">
        <f t="shared" si="331"/>
        <v>103.8987801215</v>
      </c>
      <c r="J4172" s="49">
        <f t="shared" si="332"/>
        <v>62.1796898785</v>
      </c>
      <c r="K4172" s="49">
        <f t="shared" si="333"/>
        <v>166.07846999999998</v>
      </c>
      <c r="L4172" s="48">
        <f t="shared" si="334"/>
        <v>185.99999999999997</v>
      </c>
    </row>
    <row r="4173" spans="1:12" ht="15" customHeight="1" collapsed="1" x14ac:dyDescent="0.25">
      <c r="A4173" s="8"/>
      <c r="B4173" s="44" t="s">
        <v>228</v>
      </c>
      <c r="C4173" s="44" t="s">
        <v>232</v>
      </c>
      <c r="D4173" s="44" t="s">
        <v>108</v>
      </c>
      <c r="E4173" s="45">
        <v>1.5422720000000001</v>
      </c>
      <c r="F4173" s="45">
        <v>1.5422720000000001</v>
      </c>
      <c r="G4173" s="46">
        <v>68.28</v>
      </c>
      <c r="H4173" s="47">
        <f t="shared" si="330"/>
        <v>70.328400000000002</v>
      </c>
      <c r="I4173" s="48">
        <f t="shared" si="331"/>
        <v>178.3970698752</v>
      </c>
      <c r="J4173" s="49">
        <f t="shared" si="332"/>
        <v>108.4655221248</v>
      </c>
      <c r="K4173" s="49">
        <f t="shared" si="333"/>
        <v>286.86259200000001</v>
      </c>
      <c r="L4173" s="48">
        <f t="shared" si="334"/>
        <v>186</v>
      </c>
    </row>
    <row r="4174" spans="1:12" ht="15" customHeight="1" collapsed="1" x14ac:dyDescent="0.25">
      <c r="A4174" s="8"/>
      <c r="B4174" s="44" t="s">
        <v>228</v>
      </c>
      <c r="C4174" s="44" t="s">
        <v>232</v>
      </c>
      <c r="D4174" s="44" t="s">
        <v>109</v>
      </c>
      <c r="E4174" s="45">
        <v>1.883718</v>
      </c>
      <c r="F4174" s="45">
        <v>1.883718</v>
      </c>
      <c r="G4174" s="46">
        <v>63.97</v>
      </c>
      <c r="H4174" s="47">
        <f t="shared" si="330"/>
        <v>65.889099999999999</v>
      </c>
      <c r="I4174" s="48">
        <f t="shared" si="331"/>
        <v>226.2550643262</v>
      </c>
      <c r="J4174" s="49">
        <f t="shared" si="332"/>
        <v>124.1164836738</v>
      </c>
      <c r="K4174" s="49">
        <f t="shared" si="333"/>
        <v>350.37154800000002</v>
      </c>
      <c r="L4174" s="48">
        <f t="shared" si="334"/>
        <v>186</v>
      </c>
    </row>
    <row r="4175" spans="1:12" ht="15" customHeight="1" collapsed="1" x14ac:dyDescent="0.25">
      <c r="A4175" s="8"/>
      <c r="B4175" s="44" t="s">
        <v>228</v>
      </c>
      <c r="C4175" s="44" t="s">
        <v>232</v>
      </c>
      <c r="D4175" s="44" t="s">
        <v>110</v>
      </c>
      <c r="E4175" s="45">
        <v>1.821062</v>
      </c>
      <c r="F4175" s="45">
        <v>1.821062</v>
      </c>
      <c r="G4175" s="46">
        <v>65.48</v>
      </c>
      <c r="H4175" s="47">
        <f t="shared" si="330"/>
        <v>67.444400000000002</v>
      </c>
      <c r="I4175" s="48">
        <f t="shared" si="331"/>
        <v>215.89709804719999</v>
      </c>
      <c r="J4175" s="49">
        <f t="shared" si="332"/>
        <v>122.8204339528</v>
      </c>
      <c r="K4175" s="49">
        <f t="shared" si="333"/>
        <v>338.71753200000001</v>
      </c>
      <c r="L4175" s="48">
        <f t="shared" si="334"/>
        <v>186</v>
      </c>
    </row>
    <row r="4176" spans="1:12" ht="15" customHeight="1" collapsed="1" x14ac:dyDescent="0.25">
      <c r="A4176" s="8"/>
      <c r="B4176" s="44" t="s">
        <v>228</v>
      </c>
      <c r="C4176" s="44" t="s">
        <v>232</v>
      </c>
      <c r="D4176" s="44" t="s">
        <v>111</v>
      </c>
      <c r="E4176" s="45">
        <v>1.795337</v>
      </c>
      <c r="F4176" s="45">
        <v>1.795337</v>
      </c>
      <c r="G4176" s="46">
        <v>66.930000000000007</v>
      </c>
      <c r="H4176" s="47">
        <f t="shared" si="330"/>
        <v>68.937900000000013</v>
      </c>
      <c r="I4176" s="48">
        <f t="shared" si="331"/>
        <v>210.16591942769998</v>
      </c>
      <c r="J4176" s="49">
        <f t="shared" si="332"/>
        <v>123.76676257230002</v>
      </c>
      <c r="K4176" s="49">
        <f t="shared" si="333"/>
        <v>333.932682</v>
      </c>
      <c r="L4176" s="48">
        <f t="shared" si="334"/>
        <v>186</v>
      </c>
    </row>
    <row r="4177" spans="1:12" ht="15" customHeight="1" collapsed="1" x14ac:dyDescent="0.25">
      <c r="A4177" s="8"/>
      <c r="B4177" s="44" t="s">
        <v>228</v>
      </c>
      <c r="C4177" s="44" t="s">
        <v>232</v>
      </c>
      <c r="D4177" s="44" t="s">
        <v>112</v>
      </c>
      <c r="E4177" s="45">
        <v>1.818303</v>
      </c>
      <c r="F4177" s="45">
        <v>1.818303</v>
      </c>
      <c r="G4177" s="46">
        <v>61.61</v>
      </c>
      <c r="H4177" s="47">
        <f t="shared" si="330"/>
        <v>63.458300000000001</v>
      </c>
      <c r="I4177" s="48">
        <f t="shared" si="331"/>
        <v>222.8179407351</v>
      </c>
      <c r="J4177" s="49">
        <f t="shared" si="332"/>
        <v>115.3864172649</v>
      </c>
      <c r="K4177" s="49">
        <f t="shared" si="333"/>
        <v>338.20435800000001</v>
      </c>
      <c r="L4177" s="48">
        <f t="shared" si="334"/>
        <v>186</v>
      </c>
    </row>
    <row r="4178" spans="1:12" ht="15" customHeight="1" collapsed="1" x14ac:dyDescent="0.25">
      <c r="A4178" s="8"/>
      <c r="B4178" s="44" t="s">
        <v>228</v>
      </c>
      <c r="C4178" s="44" t="s">
        <v>232</v>
      </c>
      <c r="D4178" s="44" t="s">
        <v>113</v>
      </c>
      <c r="E4178" s="45">
        <v>1.8723480000000001</v>
      </c>
      <c r="F4178" s="45">
        <v>1.8723480000000001</v>
      </c>
      <c r="G4178" s="46">
        <v>65.23</v>
      </c>
      <c r="H4178" s="47">
        <f t="shared" si="330"/>
        <v>67.186900000000009</v>
      </c>
      <c r="I4178" s="48">
        <f t="shared" si="331"/>
        <v>222.4594701588</v>
      </c>
      <c r="J4178" s="49">
        <f t="shared" si="332"/>
        <v>125.79725784120002</v>
      </c>
      <c r="K4178" s="49">
        <f t="shared" si="333"/>
        <v>348.25672800000001</v>
      </c>
      <c r="L4178" s="48">
        <f t="shared" si="334"/>
        <v>186</v>
      </c>
    </row>
    <row r="4179" spans="1:12" ht="15" customHeight="1" collapsed="1" x14ac:dyDescent="0.25">
      <c r="A4179" s="8"/>
      <c r="B4179" s="44" t="s">
        <v>228</v>
      </c>
      <c r="C4179" s="44" t="s">
        <v>232</v>
      </c>
      <c r="D4179" s="44" t="s">
        <v>114</v>
      </c>
      <c r="E4179" s="45">
        <v>1.9482140000000001</v>
      </c>
      <c r="F4179" s="45">
        <v>1.9482140000000001</v>
      </c>
      <c r="G4179" s="46">
        <v>64.89</v>
      </c>
      <c r="H4179" s="47">
        <f t="shared" si="330"/>
        <v>66.836700000000008</v>
      </c>
      <c r="I4179" s="48">
        <f t="shared" si="331"/>
        <v>232.15560934620001</v>
      </c>
      <c r="J4179" s="49">
        <f t="shared" si="332"/>
        <v>130.21219465380003</v>
      </c>
      <c r="K4179" s="49">
        <f t="shared" si="333"/>
        <v>362.36780400000004</v>
      </c>
      <c r="L4179" s="48">
        <f t="shared" si="334"/>
        <v>186</v>
      </c>
    </row>
    <row r="4180" spans="1:12" ht="15" customHeight="1" collapsed="1" x14ac:dyDescent="0.25">
      <c r="A4180" s="8"/>
      <c r="B4180" s="44" t="s">
        <v>228</v>
      </c>
      <c r="C4180" s="44" t="s">
        <v>232</v>
      </c>
      <c r="D4180" s="44" t="s">
        <v>115</v>
      </c>
      <c r="E4180" s="45">
        <v>2.0154680000000003</v>
      </c>
      <c r="F4180" s="45">
        <v>2.0154680000000003</v>
      </c>
      <c r="G4180" s="46">
        <v>68.28</v>
      </c>
      <c r="H4180" s="47">
        <f t="shared" si="330"/>
        <v>70.328400000000002</v>
      </c>
      <c r="I4180" s="48">
        <f t="shared" si="331"/>
        <v>233.13240830880002</v>
      </c>
      <c r="J4180" s="49">
        <f t="shared" si="332"/>
        <v>141.74463969120004</v>
      </c>
      <c r="K4180" s="49">
        <f t="shared" si="333"/>
        <v>374.87704800000006</v>
      </c>
      <c r="L4180" s="48">
        <f t="shared" si="334"/>
        <v>186</v>
      </c>
    </row>
    <row r="4181" spans="1:12" ht="15" customHeight="1" collapsed="1" x14ac:dyDescent="0.25">
      <c r="A4181" s="8"/>
      <c r="B4181" s="44" t="s">
        <v>228</v>
      </c>
      <c r="C4181" s="44" t="s">
        <v>232</v>
      </c>
      <c r="D4181" s="44" t="s">
        <v>116</v>
      </c>
      <c r="E4181" s="45">
        <v>2.0388529999999996</v>
      </c>
      <c r="F4181" s="45">
        <v>2.0388529999999996</v>
      </c>
      <c r="G4181" s="46">
        <v>69.209999999999994</v>
      </c>
      <c r="H4181" s="47">
        <f t="shared" si="330"/>
        <v>71.286299999999997</v>
      </c>
      <c r="I4181" s="48">
        <f t="shared" si="331"/>
        <v>233.88437138609996</v>
      </c>
      <c r="J4181" s="49">
        <f t="shared" si="332"/>
        <v>145.34228661389997</v>
      </c>
      <c r="K4181" s="49">
        <f t="shared" si="333"/>
        <v>379.22665799999993</v>
      </c>
      <c r="L4181" s="48">
        <f t="shared" si="334"/>
        <v>186</v>
      </c>
    </row>
    <row r="4182" spans="1:12" ht="15" customHeight="1" collapsed="1" x14ac:dyDescent="0.25">
      <c r="A4182" s="8"/>
      <c r="B4182" s="44" t="s">
        <v>228</v>
      </c>
      <c r="C4182" s="44" t="s">
        <v>232</v>
      </c>
      <c r="D4182" s="44" t="s">
        <v>117</v>
      </c>
      <c r="E4182" s="45">
        <v>1.8489629999999999</v>
      </c>
      <c r="F4182" s="45">
        <v>1.8489629999999999</v>
      </c>
      <c r="G4182" s="46">
        <v>68.13</v>
      </c>
      <c r="H4182" s="47">
        <f t="shared" si="330"/>
        <v>70.173900000000003</v>
      </c>
      <c r="I4182" s="48">
        <f t="shared" si="331"/>
        <v>214.15817333429999</v>
      </c>
      <c r="J4182" s="49">
        <f t="shared" si="332"/>
        <v>129.74894466570001</v>
      </c>
      <c r="K4182" s="49">
        <f t="shared" si="333"/>
        <v>343.90711799999997</v>
      </c>
      <c r="L4182" s="48">
        <f t="shared" si="334"/>
        <v>186</v>
      </c>
    </row>
    <row r="4183" spans="1:12" ht="15" customHeight="1" collapsed="1" x14ac:dyDescent="0.25">
      <c r="A4183" s="8"/>
      <c r="B4183" s="44" t="s">
        <v>228</v>
      </c>
      <c r="C4183" s="44" t="s">
        <v>232</v>
      </c>
      <c r="D4183" s="44" t="s">
        <v>118</v>
      </c>
      <c r="E4183" s="45">
        <v>1.0793349999999999</v>
      </c>
      <c r="F4183" s="45">
        <v>1.0793349999999999</v>
      </c>
      <c r="G4183" s="46">
        <v>67.05</v>
      </c>
      <c r="H4183" s="47">
        <f t="shared" si="330"/>
        <v>69.061499999999995</v>
      </c>
      <c r="I4183" s="48">
        <f t="shared" si="331"/>
        <v>126.21581589749999</v>
      </c>
      <c r="J4183" s="49">
        <f t="shared" si="332"/>
        <v>74.540494102499991</v>
      </c>
      <c r="K4183" s="49">
        <f t="shared" si="333"/>
        <v>200.75630999999998</v>
      </c>
      <c r="L4183" s="48">
        <f t="shared" si="334"/>
        <v>186</v>
      </c>
    </row>
    <row r="4184" spans="1:12" ht="15" customHeight="1" collapsed="1" x14ac:dyDescent="0.25">
      <c r="A4184" s="8"/>
      <c r="B4184" s="44" t="s">
        <v>228</v>
      </c>
      <c r="C4184" s="44" t="s">
        <v>232</v>
      </c>
      <c r="D4184" s="44" t="s">
        <v>119</v>
      </c>
      <c r="E4184" s="45">
        <v>0.30081999999999998</v>
      </c>
      <c r="F4184" s="45">
        <v>0.30081999999999998</v>
      </c>
      <c r="G4184" s="46">
        <v>65.55</v>
      </c>
      <c r="H4184" s="47">
        <f t="shared" si="330"/>
        <v>67.516499999999994</v>
      </c>
      <c r="I4184" s="48">
        <f t="shared" si="331"/>
        <v>35.642206469999998</v>
      </c>
      <c r="J4184" s="49">
        <f t="shared" si="332"/>
        <v>20.310313529999995</v>
      </c>
      <c r="K4184" s="49">
        <f t="shared" si="333"/>
        <v>55.952519999999993</v>
      </c>
      <c r="L4184" s="48">
        <f t="shared" si="334"/>
        <v>186</v>
      </c>
    </row>
    <row r="4185" spans="1:12" ht="15" customHeight="1" collapsed="1" x14ac:dyDescent="0.25">
      <c r="A4185" s="8"/>
      <c r="B4185" s="44" t="s">
        <v>228</v>
      </c>
      <c r="C4185" s="44" t="s">
        <v>232</v>
      </c>
      <c r="D4185" s="44" t="s">
        <v>120</v>
      </c>
      <c r="E4185" s="45">
        <v>2.6144000000000001E-2</v>
      </c>
      <c r="F4185" s="45">
        <v>2.6144000000000001E-2</v>
      </c>
      <c r="G4185" s="46">
        <v>73.19</v>
      </c>
      <c r="H4185" s="47">
        <f t="shared" si="330"/>
        <v>75.3857</v>
      </c>
      <c r="I4185" s="48">
        <f t="shared" si="331"/>
        <v>2.8919002592000003</v>
      </c>
      <c r="J4185" s="49">
        <f t="shared" si="332"/>
        <v>1.9708837408</v>
      </c>
      <c r="K4185" s="49">
        <f t="shared" si="333"/>
        <v>4.8627840000000004</v>
      </c>
      <c r="L4185" s="48">
        <f t="shared" si="334"/>
        <v>186</v>
      </c>
    </row>
    <row r="4186" spans="1:12" ht="15" customHeight="1" collapsed="1" x14ac:dyDescent="0.25">
      <c r="A4186" s="8"/>
      <c r="B4186" s="44" t="s">
        <v>228</v>
      </c>
      <c r="C4186" s="44" t="s">
        <v>232</v>
      </c>
      <c r="D4186" s="44" t="s">
        <v>121</v>
      </c>
      <c r="E4186" s="45">
        <v>-6.241E-3</v>
      </c>
      <c r="F4186" s="45">
        <v>-6.241E-3</v>
      </c>
      <c r="G4186" s="46">
        <v>86.42</v>
      </c>
      <c r="H4186" s="47">
        <f t="shared" si="330"/>
        <v>89.012600000000006</v>
      </c>
      <c r="I4186" s="48">
        <f t="shared" si="331"/>
        <v>-0.60529836339999998</v>
      </c>
      <c r="J4186" s="49">
        <f t="shared" si="332"/>
        <v>-0.55552763660000004</v>
      </c>
      <c r="K4186" s="49">
        <f t="shared" si="333"/>
        <v>-1.1608260000000001</v>
      </c>
      <c r="L4186" s="48">
        <f t="shared" si="334"/>
        <v>186.00000000000003</v>
      </c>
    </row>
    <row r="4187" spans="1:12" ht="15" customHeight="1" collapsed="1" x14ac:dyDescent="0.25">
      <c r="A4187" s="8"/>
      <c r="B4187" s="44" t="s">
        <v>228</v>
      </c>
      <c r="C4187" s="44" t="s">
        <v>232</v>
      </c>
      <c r="D4187" s="44" t="s">
        <v>122</v>
      </c>
      <c r="E4187" s="45">
        <v>-5.0159999999999996E-3</v>
      </c>
      <c r="F4187" s="45">
        <v>-5.0159999999999996E-3</v>
      </c>
      <c r="G4187" s="46">
        <v>126.8</v>
      </c>
      <c r="H4187" s="47">
        <f t="shared" si="330"/>
        <v>130.60400000000001</v>
      </c>
      <c r="I4187" s="48">
        <f t="shared" si="331"/>
        <v>-0.27786633599999994</v>
      </c>
      <c r="J4187" s="49">
        <f t="shared" si="332"/>
        <v>-0.65510966400000004</v>
      </c>
      <c r="K4187" s="49">
        <f t="shared" si="333"/>
        <v>-0.93297600000000003</v>
      </c>
      <c r="L4187" s="48">
        <f t="shared" si="334"/>
        <v>186.00000000000003</v>
      </c>
    </row>
    <row r="4188" spans="1:12" ht="15" customHeight="1" collapsed="1" x14ac:dyDescent="0.25">
      <c r="A4188" s="8"/>
      <c r="B4188" s="44" t="s">
        <v>228</v>
      </c>
      <c r="C4188" s="44" t="s">
        <v>232</v>
      </c>
      <c r="D4188" s="44" t="s">
        <v>123</v>
      </c>
      <c r="E4188" s="45">
        <v>-5.0799999999999994E-3</v>
      </c>
      <c r="F4188" s="45">
        <v>-5.0799999999999994E-3</v>
      </c>
      <c r="G4188" s="46">
        <v>88.44</v>
      </c>
      <c r="H4188" s="47">
        <f t="shared" si="330"/>
        <v>91.093199999999996</v>
      </c>
      <c r="I4188" s="48">
        <f t="shared" si="331"/>
        <v>-0.48212654399999999</v>
      </c>
      <c r="J4188" s="49">
        <f t="shared" si="332"/>
        <v>-0.46275345599999995</v>
      </c>
      <c r="K4188" s="49">
        <f t="shared" si="333"/>
        <v>-0.94487999999999994</v>
      </c>
      <c r="L4188" s="48">
        <f t="shared" si="334"/>
        <v>186</v>
      </c>
    </row>
    <row r="4189" spans="1:12" ht="15" customHeight="1" collapsed="1" x14ac:dyDescent="0.25">
      <c r="A4189" s="8"/>
      <c r="B4189" s="44" t="s">
        <v>228</v>
      </c>
      <c r="C4189" s="44" t="s">
        <v>232</v>
      </c>
      <c r="D4189" s="44" t="s">
        <v>124</v>
      </c>
      <c r="E4189" s="45">
        <v>-5.0799999999999994E-3</v>
      </c>
      <c r="F4189" s="45">
        <v>-5.0799999999999994E-3</v>
      </c>
      <c r="G4189" s="46">
        <v>83.16</v>
      </c>
      <c r="H4189" s="47">
        <f t="shared" si="330"/>
        <v>85.654799999999994</v>
      </c>
      <c r="I4189" s="48">
        <f t="shared" si="331"/>
        <v>-0.50975361600000002</v>
      </c>
      <c r="J4189" s="49">
        <f t="shared" si="332"/>
        <v>-0.43512638399999992</v>
      </c>
      <c r="K4189" s="49">
        <f t="shared" si="333"/>
        <v>-0.94487999999999994</v>
      </c>
      <c r="L4189" s="48">
        <f t="shared" si="334"/>
        <v>186</v>
      </c>
    </row>
    <row r="4190" spans="1:12" ht="15" customHeight="1" collapsed="1" x14ac:dyDescent="0.25">
      <c r="A4190" s="8"/>
      <c r="B4190" s="44" t="s">
        <v>228</v>
      </c>
      <c r="C4190" s="44" t="s">
        <v>232</v>
      </c>
      <c r="D4190" s="44" t="s">
        <v>125</v>
      </c>
      <c r="E4190" s="45">
        <v>-5.032E-3</v>
      </c>
      <c r="F4190" s="45">
        <v>-5.032E-3</v>
      </c>
      <c r="G4190" s="46">
        <v>77.73</v>
      </c>
      <c r="H4190" s="47">
        <f t="shared" si="330"/>
        <v>80.061900000000009</v>
      </c>
      <c r="I4190" s="48">
        <f t="shared" si="331"/>
        <v>-0.53308051919999999</v>
      </c>
      <c r="J4190" s="49">
        <f t="shared" si="332"/>
        <v>-0.40287148080000007</v>
      </c>
      <c r="K4190" s="49">
        <f t="shared" si="333"/>
        <v>-0.93595200000000012</v>
      </c>
      <c r="L4190" s="48">
        <f t="shared" si="334"/>
        <v>186.00000000000003</v>
      </c>
    </row>
    <row r="4191" spans="1:12" ht="15" customHeight="1" collapsed="1" x14ac:dyDescent="0.25">
      <c r="A4191" s="8"/>
      <c r="B4191" s="44" t="s">
        <v>228</v>
      </c>
      <c r="C4191" s="44" t="s">
        <v>232</v>
      </c>
      <c r="D4191" s="44" t="s">
        <v>126</v>
      </c>
      <c r="E4191" s="45">
        <v>-5.0480000000000004E-3</v>
      </c>
      <c r="F4191" s="45">
        <v>-5.0480000000000004E-3</v>
      </c>
      <c r="G4191" s="46">
        <v>75.47</v>
      </c>
      <c r="H4191" s="47">
        <f t="shared" si="330"/>
        <v>77.734099999999998</v>
      </c>
      <c r="I4191" s="48">
        <f t="shared" si="331"/>
        <v>-0.54652626320000008</v>
      </c>
      <c r="J4191" s="49">
        <f t="shared" si="332"/>
        <v>-0.39240173680000001</v>
      </c>
      <c r="K4191" s="49">
        <f t="shared" si="333"/>
        <v>-0.9389280000000001</v>
      </c>
      <c r="L4191" s="48">
        <f t="shared" si="334"/>
        <v>186</v>
      </c>
    </row>
    <row r="4192" spans="1:12" ht="15" customHeight="1" collapsed="1" x14ac:dyDescent="0.25">
      <c r="A4192" s="8"/>
      <c r="B4192" s="44" t="s">
        <v>228</v>
      </c>
      <c r="C4192" s="44" t="s">
        <v>232</v>
      </c>
      <c r="D4192" s="44" t="s">
        <v>127</v>
      </c>
      <c r="E4192" s="45">
        <v>-5.0799999999999994E-3</v>
      </c>
      <c r="F4192" s="45">
        <v>-5.0799999999999994E-3</v>
      </c>
      <c r="G4192" s="46">
        <v>79.239999999999995</v>
      </c>
      <c r="H4192" s="47">
        <f t="shared" si="330"/>
        <v>81.617199999999997</v>
      </c>
      <c r="I4192" s="48">
        <f t="shared" si="331"/>
        <v>-0.53026462399999996</v>
      </c>
      <c r="J4192" s="49">
        <f t="shared" si="332"/>
        <v>-0.41461537599999992</v>
      </c>
      <c r="K4192" s="49">
        <f t="shared" si="333"/>
        <v>-0.94487999999999994</v>
      </c>
      <c r="L4192" s="48">
        <f t="shared" si="334"/>
        <v>186</v>
      </c>
    </row>
    <row r="4193" spans="1:12" ht="15" customHeight="1" collapsed="1" x14ac:dyDescent="0.25">
      <c r="A4193" s="8"/>
      <c r="B4193" s="44" t="s">
        <v>228</v>
      </c>
      <c r="C4193" s="44" t="s">
        <v>232</v>
      </c>
      <c r="D4193" s="44" t="s">
        <v>128</v>
      </c>
      <c r="E4193" s="45">
        <v>-5.0639999999999999E-3</v>
      </c>
      <c r="F4193" s="45">
        <v>-5.0639999999999999E-3</v>
      </c>
      <c r="G4193" s="46">
        <v>70.28</v>
      </c>
      <c r="H4193" s="47">
        <f t="shared" si="330"/>
        <v>72.388400000000004</v>
      </c>
      <c r="I4193" s="48">
        <f t="shared" si="331"/>
        <v>-0.57532914239999999</v>
      </c>
      <c r="J4193" s="49">
        <f t="shared" si="332"/>
        <v>-0.36657485760000003</v>
      </c>
      <c r="K4193" s="49">
        <f t="shared" si="333"/>
        <v>-0.94190400000000007</v>
      </c>
      <c r="L4193" s="48">
        <f t="shared" si="334"/>
        <v>186.00000000000003</v>
      </c>
    </row>
    <row r="4194" spans="1:12" ht="15" customHeight="1" collapsed="1" x14ac:dyDescent="0.25">
      <c r="A4194" s="8"/>
      <c r="B4194" s="44" t="s">
        <v>228</v>
      </c>
      <c r="C4194" s="44" t="s">
        <v>232</v>
      </c>
      <c r="D4194" s="44" t="s">
        <v>129</v>
      </c>
      <c r="E4194" s="45">
        <v>-5.0639999999999999E-3</v>
      </c>
      <c r="F4194" s="45">
        <v>-5.0639999999999999E-3</v>
      </c>
      <c r="G4194" s="46">
        <v>67.95</v>
      </c>
      <c r="H4194" s="47">
        <f t="shared" si="330"/>
        <v>69.988500000000002</v>
      </c>
      <c r="I4194" s="48">
        <f t="shared" si="331"/>
        <v>-0.58748223599999994</v>
      </c>
      <c r="J4194" s="49">
        <f t="shared" si="332"/>
        <v>-0.35442176400000003</v>
      </c>
      <c r="K4194" s="49">
        <f t="shared" si="333"/>
        <v>-0.94190399999999996</v>
      </c>
      <c r="L4194" s="48">
        <f t="shared" si="334"/>
        <v>186</v>
      </c>
    </row>
    <row r="4195" spans="1:12" ht="15" customHeight="1" collapsed="1" x14ac:dyDescent="0.25">
      <c r="A4195" s="8"/>
      <c r="B4195" s="44" t="s">
        <v>228</v>
      </c>
      <c r="C4195" s="44" t="s">
        <v>232</v>
      </c>
      <c r="D4195" s="44" t="s">
        <v>130</v>
      </c>
      <c r="E4195" s="45">
        <v>-5.0639999999999999E-3</v>
      </c>
      <c r="F4195" s="45">
        <v>-5.0639999999999999E-3</v>
      </c>
      <c r="G4195" s="46">
        <v>66.88</v>
      </c>
      <c r="H4195" s="47">
        <f t="shared" ref="H4195:H4258" si="335">+G4195*$C$14</f>
        <v>68.886399999999995</v>
      </c>
      <c r="I4195" s="48">
        <f t="shared" ref="I4195:I4258" si="336">+($C$12-H4195)*F4195</f>
        <v>-0.59306327040000006</v>
      </c>
      <c r="J4195" s="49">
        <f t="shared" ref="J4195:J4258" si="337">+F4195*H4195</f>
        <v>-0.34884072959999995</v>
      </c>
      <c r="K4195" s="49">
        <f t="shared" ref="K4195:K4258" si="338">+I4195+J4195</f>
        <v>-0.94190400000000007</v>
      </c>
      <c r="L4195" s="48">
        <f t="shared" ref="L4195:L4258" si="339">+K4195/F4195</f>
        <v>186.00000000000003</v>
      </c>
    </row>
    <row r="4196" spans="1:12" ht="15" customHeight="1" collapsed="1" x14ac:dyDescent="0.25">
      <c r="A4196" s="8"/>
      <c r="B4196" s="44" t="s">
        <v>228</v>
      </c>
      <c r="C4196" s="44" t="s">
        <v>232</v>
      </c>
      <c r="D4196" s="44" t="s">
        <v>131</v>
      </c>
      <c r="E4196" s="45">
        <v>-5.0799999999999994E-3</v>
      </c>
      <c r="F4196" s="45">
        <v>-5.0799999999999994E-3</v>
      </c>
      <c r="G4196" s="46">
        <v>65.790000000000006</v>
      </c>
      <c r="H4196" s="47">
        <f t="shared" si="335"/>
        <v>67.763700000000014</v>
      </c>
      <c r="I4196" s="48">
        <f t="shared" si="336"/>
        <v>-0.60064040399999985</v>
      </c>
      <c r="J4196" s="49">
        <f t="shared" si="337"/>
        <v>-0.34423959600000004</v>
      </c>
      <c r="K4196" s="49">
        <f t="shared" si="338"/>
        <v>-0.94487999999999994</v>
      </c>
      <c r="L4196" s="48">
        <f t="shared" si="339"/>
        <v>186</v>
      </c>
    </row>
    <row r="4197" spans="1:12" ht="15" customHeight="1" collapsed="1" x14ac:dyDescent="0.25">
      <c r="A4197" s="8"/>
      <c r="B4197" s="44" t="s">
        <v>228</v>
      </c>
      <c r="C4197" s="44" t="s">
        <v>232</v>
      </c>
      <c r="D4197" s="44" t="s">
        <v>132</v>
      </c>
      <c r="E4197" s="45">
        <v>-5.0799999999999994E-3</v>
      </c>
      <c r="F4197" s="45">
        <v>-5.0799999999999994E-3</v>
      </c>
      <c r="G4197" s="46">
        <v>65.2</v>
      </c>
      <c r="H4197" s="47">
        <f t="shared" si="335"/>
        <v>67.156000000000006</v>
      </c>
      <c r="I4197" s="48">
        <f t="shared" si="336"/>
        <v>-0.60372751999999985</v>
      </c>
      <c r="J4197" s="49">
        <f t="shared" si="337"/>
        <v>-0.34115247999999998</v>
      </c>
      <c r="K4197" s="49">
        <f t="shared" si="338"/>
        <v>-0.94487999999999983</v>
      </c>
      <c r="L4197" s="48">
        <f t="shared" si="339"/>
        <v>186</v>
      </c>
    </row>
    <row r="4198" spans="1:12" ht="15" customHeight="1" collapsed="1" x14ac:dyDescent="0.25">
      <c r="A4198" s="8"/>
      <c r="B4198" s="44" t="s">
        <v>228</v>
      </c>
      <c r="C4198" s="44" t="s">
        <v>232</v>
      </c>
      <c r="D4198" s="44" t="s">
        <v>133</v>
      </c>
      <c r="E4198" s="45">
        <v>-5.0159999999999996E-3</v>
      </c>
      <c r="F4198" s="45">
        <v>-5.0159999999999996E-3</v>
      </c>
      <c r="G4198" s="46">
        <v>59.94</v>
      </c>
      <c r="H4198" s="47">
        <f t="shared" si="335"/>
        <v>61.738199999999999</v>
      </c>
      <c r="I4198" s="48">
        <f t="shared" si="336"/>
        <v>-0.62329718879999996</v>
      </c>
      <c r="J4198" s="49">
        <f t="shared" si="337"/>
        <v>-0.30967881119999996</v>
      </c>
      <c r="K4198" s="49">
        <f t="shared" si="338"/>
        <v>-0.93297599999999992</v>
      </c>
      <c r="L4198" s="48">
        <f t="shared" si="339"/>
        <v>186</v>
      </c>
    </row>
    <row r="4199" spans="1:12" ht="15" customHeight="1" collapsed="1" x14ac:dyDescent="0.25">
      <c r="A4199" s="8"/>
      <c r="B4199" s="44" t="s">
        <v>228</v>
      </c>
      <c r="C4199" s="44" t="s">
        <v>232</v>
      </c>
      <c r="D4199" s="44" t="s">
        <v>134</v>
      </c>
      <c r="E4199" s="45">
        <v>-5.0639999999999999E-3</v>
      </c>
      <c r="F4199" s="45">
        <v>-5.0639999999999999E-3</v>
      </c>
      <c r="G4199" s="46">
        <v>58.61</v>
      </c>
      <c r="H4199" s="47">
        <f t="shared" si="335"/>
        <v>60.368299999999998</v>
      </c>
      <c r="I4199" s="48">
        <f t="shared" si="336"/>
        <v>-0.63619892879999995</v>
      </c>
      <c r="J4199" s="49">
        <f t="shared" si="337"/>
        <v>-0.30570507120000001</v>
      </c>
      <c r="K4199" s="49">
        <f t="shared" si="338"/>
        <v>-0.94190399999999996</v>
      </c>
      <c r="L4199" s="48">
        <f t="shared" si="339"/>
        <v>186</v>
      </c>
    </row>
    <row r="4200" spans="1:12" ht="15" customHeight="1" collapsed="1" x14ac:dyDescent="0.25">
      <c r="A4200" s="8"/>
      <c r="B4200" s="44" t="s">
        <v>228</v>
      </c>
      <c r="C4200" s="44" t="s">
        <v>233</v>
      </c>
      <c r="D4200" s="44" t="s">
        <v>87</v>
      </c>
      <c r="E4200" s="45">
        <v>-5.0639999999999999E-3</v>
      </c>
      <c r="F4200" s="45">
        <v>-5.0639999999999999E-3</v>
      </c>
      <c r="G4200" s="46">
        <v>64.75</v>
      </c>
      <c r="H4200" s="47">
        <f t="shared" si="335"/>
        <v>66.692499999999995</v>
      </c>
      <c r="I4200" s="48">
        <f t="shared" si="336"/>
        <v>-0.60417317999999998</v>
      </c>
      <c r="J4200" s="49">
        <f t="shared" si="337"/>
        <v>-0.33773081999999999</v>
      </c>
      <c r="K4200" s="49">
        <f t="shared" si="338"/>
        <v>-0.94190399999999996</v>
      </c>
      <c r="L4200" s="48">
        <f t="shared" si="339"/>
        <v>186</v>
      </c>
    </row>
    <row r="4201" spans="1:12" ht="15" customHeight="1" collapsed="1" x14ac:dyDescent="0.25">
      <c r="A4201" s="8"/>
      <c r="B4201" s="44" t="s">
        <v>228</v>
      </c>
      <c r="C4201" s="44" t="s">
        <v>233</v>
      </c>
      <c r="D4201" s="44" t="s">
        <v>88</v>
      </c>
      <c r="E4201" s="45">
        <v>-5.0959999999999998E-3</v>
      </c>
      <c r="F4201" s="45">
        <v>-5.0959999999999998E-3</v>
      </c>
      <c r="G4201" s="46">
        <v>68.17</v>
      </c>
      <c r="H4201" s="47">
        <f t="shared" si="335"/>
        <v>70.215100000000007</v>
      </c>
      <c r="I4201" s="48">
        <f t="shared" si="336"/>
        <v>-0.59003985039999995</v>
      </c>
      <c r="J4201" s="49">
        <f t="shared" si="337"/>
        <v>-0.35781614960000002</v>
      </c>
      <c r="K4201" s="49">
        <f t="shared" si="338"/>
        <v>-0.94785600000000003</v>
      </c>
      <c r="L4201" s="48">
        <f t="shared" si="339"/>
        <v>186</v>
      </c>
    </row>
    <row r="4202" spans="1:12" ht="15" customHeight="1" collapsed="1" x14ac:dyDescent="0.25">
      <c r="A4202" s="8"/>
      <c r="B4202" s="44" t="s">
        <v>228</v>
      </c>
      <c r="C4202" s="44" t="s">
        <v>233</v>
      </c>
      <c r="D4202" s="44" t="s">
        <v>89</v>
      </c>
      <c r="E4202" s="45">
        <v>-5.0480000000000004E-3</v>
      </c>
      <c r="F4202" s="45">
        <v>-5.0480000000000004E-3</v>
      </c>
      <c r="G4202" s="46">
        <v>69.959999999999994</v>
      </c>
      <c r="H4202" s="47">
        <f t="shared" si="335"/>
        <v>72.058799999999991</v>
      </c>
      <c r="I4202" s="48">
        <f t="shared" si="336"/>
        <v>-0.57517517760000014</v>
      </c>
      <c r="J4202" s="49">
        <f t="shared" si="337"/>
        <v>-0.36375282240000001</v>
      </c>
      <c r="K4202" s="49">
        <f t="shared" si="338"/>
        <v>-0.93892800000000021</v>
      </c>
      <c r="L4202" s="48">
        <f t="shared" si="339"/>
        <v>186.00000000000003</v>
      </c>
    </row>
    <row r="4203" spans="1:12" ht="15" customHeight="1" collapsed="1" x14ac:dyDescent="0.25">
      <c r="A4203" s="8"/>
      <c r="B4203" s="44" t="s">
        <v>228</v>
      </c>
      <c r="C4203" s="44" t="s">
        <v>233</v>
      </c>
      <c r="D4203" s="44" t="s">
        <v>90</v>
      </c>
      <c r="E4203" s="45">
        <v>-5.0639999999999999E-3</v>
      </c>
      <c r="F4203" s="45">
        <v>-5.0639999999999999E-3</v>
      </c>
      <c r="G4203" s="46">
        <v>68.05</v>
      </c>
      <c r="H4203" s="47">
        <f t="shared" si="335"/>
        <v>70.091499999999996</v>
      </c>
      <c r="I4203" s="48">
        <f t="shared" si="336"/>
        <v>-0.58696064400000003</v>
      </c>
      <c r="J4203" s="49">
        <f t="shared" si="337"/>
        <v>-0.35494335599999999</v>
      </c>
      <c r="K4203" s="49">
        <f t="shared" si="338"/>
        <v>-0.94190400000000007</v>
      </c>
      <c r="L4203" s="48">
        <f t="shared" si="339"/>
        <v>186.00000000000003</v>
      </c>
    </row>
    <row r="4204" spans="1:12" ht="15" customHeight="1" collapsed="1" x14ac:dyDescent="0.25">
      <c r="A4204" s="8"/>
      <c r="B4204" s="44" t="s">
        <v>228</v>
      </c>
      <c r="C4204" s="44" t="s">
        <v>233</v>
      </c>
      <c r="D4204" s="44" t="s">
        <v>91</v>
      </c>
      <c r="E4204" s="45">
        <v>-5.6449999999999998E-3</v>
      </c>
      <c r="F4204" s="45">
        <v>-5.6449999999999998E-3</v>
      </c>
      <c r="G4204" s="46">
        <v>58.18</v>
      </c>
      <c r="H4204" s="47">
        <f t="shared" si="335"/>
        <v>59.925400000000003</v>
      </c>
      <c r="I4204" s="48">
        <f t="shared" si="336"/>
        <v>-0.71169111699999998</v>
      </c>
      <c r="J4204" s="49">
        <f t="shared" si="337"/>
        <v>-0.33827888300000003</v>
      </c>
      <c r="K4204" s="49">
        <f t="shared" si="338"/>
        <v>-1.0499700000000001</v>
      </c>
      <c r="L4204" s="48">
        <f t="shared" si="339"/>
        <v>186.00000000000003</v>
      </c>
    </row>
    <row r="4205" spans="1:12" ht="15" customHeight="1" collapsed="1" x14ac:dyDescent="0.25">
      <c r="A4205" s="8"/>
      <c r="B4205" s="44" t="s">
        <v>228</v>
      </c>
      <c r="C4205" s="44" t="s">
        <v>233</v>
      </c>
      <c r="D4205" s="44" t="s">
        <v>92</v>
      </c>
      <c r="E4205" s="45">
        <v>-5.7260000000000002E-3</v>
      </c>
      <c r="F4205" s="45">
        <v>-5.7260000000000002E-3</v>
      </c>
      <c r="G4205" s="46">
        <v>52.44</v>
      </c>
      <c r="H4205" s="47">
        <f t="shared" si="335"/>
        <v>54.013199999999998</v>
      </c>
      <c r="I4205" s="48">
        <f t="shared" si="336"/>
        <v>-0.75575641680000016</v>
      </c>
      <c r="J4205" s="49">
        <f t="shared" si="337"/>
        <v>-0.30927958319999999</v>
      </c>
      <c r="K4205" s="49">
        <f t="shared" si="338"/>
        <v>-1.0650360000000001</v>
      </c>
      <c r="L4205" s="48">
        <f t="shared" si="339"/>
        <v>186</v>
      </c>
    </row>
    <row r="4206" spans="1:12" ht="15" customHeight="1" collapsed="1" x14ac:dyDescent="0.25">
      <c r="A4206" s="8"/>
      <c r="B4206" s="44" t="s">
        <v>228</v>
      </c>
      <c r="C4206" s="44" t="s">
        <v>233</v>
      </c>
      <c r="D4206" s="44" t="s">
        <v>93</v>
      </c>
      <c r="E4206" s="45">
        <v>-5.7420000000000006E-3</v>
      </c>
      <c r="F4206" s="45">
        <v>-5.7420000000000006E-3</v>
      </c>
      <c r="G4206" s="46">
        <v>51.18</v>
      </c>
      <c r="H4206" s="47">
        <f t="shared" si="335"/>
        <v>52.715400000000002</v>
      </c>
      <c r="I4206" s="48">
        <f t="shared" si="336"/>
        <v>-0.76532017320000012</v>
      </c>
      <c r="J4206" s="49">
        <f t="shared" si="337"/>
        <v>-0.30269182680000006</v>
      </c>
      <c r="K4206" s="49">
        <f t="shared" si="338"/>
        <v>-1.0680120000000002</v>
      </c>
      <c r="L4206" s="48">
        <f t="shared" si="339"/>
        <v>186</v>
      </c>
    </row>
    <row r="4207" spans="1:12" ht="15" customHeight="1" collapsed="1" x14ac:dyDescent="0.25">
      <c r="A4207" s="8"/>
      <c r="B4207" s="44" t="s">
        <v>228</v>
      </c>
      <c r="C4207" s="44" t="s">
        <v>233</v>
      </c>
      <c r="D4207" s="44" t="s">
        <v>94</v>
      </c>
      <c r="E4207" s="45">
        <v>-5.8060000000000004E-3</v>
      </c>
      <c r="F4207" s="45">
        <v>-5.8060000000000004E-3</v>
      </c>
      <c r="G4207" s="46">
        <v>52.52</v>
      </c>
      <c r="H4207" s="47">
        <f t="shared" si="335"/>
        <v>54.095600000000005</v>
      </c>
      <c r="I4207" s="48">
        <f t="shared" si="336"/>
        <v>-0.76583694640000011</v>
      </c>
      <c r="J4207" s="49">
        <f t="shared" si="337"/>
        <v>-0.31407905360000005</v>
      </c>
      <c r="K4207" s="49">
        <f t="shared" si="338"/>
        <v>-1.0799160000000001</v>
      </c>
      <c r="L4207" s="48">
        <f t="shared" si="339"/>
        <v>186</v>
      </c>
    </row>
    <row r="4208" spans="1:12" ht="15" customHeight="1" collapsed="1" x14ac:dyDescent="0.25">
      <c r="A4208" s="8"/>
      <c r="B4208" s="44" t="s">
        <v>228</v>
      </c>
      <c r="C4208" s="44" t="s">
        <v>233</v>
      </c>
      <c r="D4208" s="44" t="s">
        <v>95</v>
      </c>
      <c r="E4208" s="45">
        <v>-5.7739999999999996E-3</v>
      </c>
      <c r="F4208" s="45">
        <v>-5.7739999999999996E-3</v>
      </c>
      <c r="G4208" s="46">
        <v>48.99</v>
      </c>
      <c r="H4208" s="47">
        <f t="shared" si="335"/>
        <v>50.459700000000005</v>
      </c>
      <c r="I4208" s="48">
        <f t="shared" si="336"/>
        <v>-0.78260969219999998</v>
      </c>
      <c r="J4208" s="49">
        <f t="shared" si="337"/>
        <v>-0.29135430779999999</v>
      </c>
      <c r="K4208" s="49">
        <f t="shared" si="338"/>
        <v>-1.0739639999999999</v>
      </c>
      <c r="L4208" s="48">
        <f t="shared" si="339"/>
        <v>186</v>
      </c>
    </row>
    <row r="4209" spans="1:12" ht="15" customHeight="1" collapsed="1" x14ac:dyDescent="0.25">
      <c r="A4209" s="8"/>
      <c r="B4209" s="44" t="s">
        <v>228</v>
      </c>
      <c r="C4209" s="44" t="s">
        <v>233</v>
      </c>
      <c r="D4209" s="44" t="s">
        <v>96</v>
      </c>
      <c r="E4209" s="45">
        <v>-5.7099999999999998E-3</v>
      </c>
      <c r="F4209" s="45">
        <v>-5.7099999999999998E-3</v>
      </c>
      <c r="G4209" s="46">
        <v>53.87</v>
      </c>
      <c r="H4209" s="47">
        <f t="shared" si="335"/>
        <v>55.4861</v>
      </c>
      <c r="I4209" s="48">
        <f t="shared" si="336"/>
        <v>-0.74523436900000006</v>
      </c>
      <c r="J4209" s="49">
        <f t="shared" si="337"/>
        <v>-0.316825631</v>
      </c>
      <c r="K4209" s="49">
        <f t="shared" si="338"/>
        <v>-1.06206</v>
      </c>
      <c r="L4209" s="48">
        <f t="shared" si="339"/>
        <v>186</v>
      </c>
    </row>
    <row r="4210" spans="1:12" ht="15" customHeight="1" collapsed="1" x14ac:dyDescent="0.25">
      <c r="A4210" s="8"/>
      <c r="B4210" s="44" t="s">
        <v>228</v>
      </c>
      <c r="C4210" s="44" t="s">
        <v>233</v>
      </c>
      <c r="D4210" s="44" t="s">
        <v>97</v>
      </c>
      <c r="E4210" s="45">
        <v>-5.7579999999999992E-3</v>
      </c>
      <c r="F4210" s="45">
        <v>-5.7579999999999992E-3</v>
      </c>
      <c r="G4210" s="46">
        <v>55.16</v>
      </c>
      <c r="H4210" s="47">
        <f t="shared" si="335"/>
        <v>56.814799999999998</v>
      </c>
      <c r="I4210" s="48">
        <f t="shared" si="336"/>
        <v>-0.7438483816</v>
      </c>
      <c r="J4210" s="49">
        <f t="shared" si="337"/>
        <v>-0.32713961839999994</v>
      </c>
      <c r="K4210" s="49">
        <f t="shared" si="338"/>
        <v>-1.0709879999999998</v>
      </c>
      <c r="L4210" s="48">
        <f t="shared" si="339"/>
        <v>186</v>
      </c>
    </row>
    <row r="4211" spans="1:12" ht="15" customHeight="1" collapsed="1" x14ac:dyDescent="0.25">
      <c r="A4211" s="8"/>
      <c r="B4211" s="44" t="s">
        <v>228</v>
      </c>
      <c r="C4211" s="44" t="s">
        <v>233</v>
      </c>
      <c r="D4211" s="44" t="s">
        <v>98</v>
      </c>
      <c r="E4211" s="45">
        <v>-5.7419999999999997E-3</v>
      </c>
      <c r="F4211" s="45">
        <v>-5.7419999999999997E-3</v>
      </c>
      <c r="G4211" s="46">
        <v>56.49</v>
      </c>
      <c r="H4211" s="47">
        <f t="shared" si="335"/>
        <v>58.184700000000007</v>
      </c>
      <c r="I4211" s="48">
        <f t="shared" si="336"/>
        <v>-0.73391545259999991</v>
      </c>
      <c r="J4211" s="49">
        <f t="shared" si="337"/>
        <v>-0.3340965474</v>
      </c>
      <c r="K4211" s="49">
        <f t="shared" si="338"/>
        <v>-1.068012</v>
      </c>
      <c r="L4211" s="48">
        <f t="shared" si="339"/>
        <v>186</v>
      </c>
    </row>
    <row r="4212" spans="1:12" ht="15" customHeight="1" collapsed="1" x14ac:dyDescent="0.25">
      <c r="A4212" s="8"/>
      <c r="B4212" s="44" t="s">
        <v>228</v>
      </c>
      <c r="C4212" s="44" t="s">
        <v>233</v>
      </c>
      <c r="D4212" s="44" t="s">
        <v>99</v>
      </c>
      <c r="E4212" s="45">
        <v>-5.7419999999999997E-3</v>
      </c>
      <c r="F4212" s="45">
        <v>-5.7419999999999997E-3</v>
      </c>
      <c r="G4212" s="46">
        <v>91.63</v>
      </c>
      <c r="H4212" s="47">
        <f t="shared" si="335"/>
        <v>94.378900000000002</v>
      </c>
      <c r="I4212" s="48">
        <f t="shared" si="336"/>
        <v>-0.52608835619999994</v>
      </c>
      <c r="J4212" s="49">
        <f t="shared" si="337"/>
        <v>-0.54192364380000002</v>
      </c>
      <c r="K4212" s="49">
        <f t="shared" si="338"/>
        <v>-1.068012</v>
      </c>
      <c r="L4212" s="48">
        <f t="shared" si="339"/>
        <v>186</v>
      </c>
    </row>
    <row r="4213" spans="1:12" ht="15" customHeight="1" collapsed="1" x14ac:dyDescent="0.25">
      <c r="A4213" s="8"/>
      <c r="B4213" s="44" t="s">
        <v>228</v>
      </c>
      <c r="C4213" s="44" t="s">
        <v>233</v>
      </c>
      <c r="D4213" s="44" t="s">
        <v>100</v>
      </c>
      <c r="E4213" s="45">
        <v>-5.7579999999999992E-3</v>
      </c>
      <c r="F4213" s="45">
        <v>-5.7579999999999992E-3</v>
      </c>
      <c r="G4213" s="46">
        <v>107.1</v>
      </c>
      <c r="H4213" s="47">
        <f t="shared" si="335"/>
        <v>110.313</v>
      </c>
      <c r="I4213" s="48">
        <f t="shared" si="336"/>
        <v>-0.43580574599999994</v>
      </c>
      <c r="J4213" s="49">
        <f t="shared" si="337"/>
        <v>-0.63518225399999995</v>
      </c>
      <c r="K4213" s="49">
        <f t="shared" si="338"/>
        <v>-1.0709879999999998</v>
      </c>
      <c r="L4213" s="48">
        <f t="shared" si="339"/>
        <v>186</v>
      </c>
    </row>
    <row r="4214" spans="1:12" ht="15" customHeight="1" collapsed="1" x14ac:dyDescent="0.25">
      <c r="A4214" s="8"/>
      <c r="B4214" s="44" t="s">
        <v>228</v>
      </c>
      <c r="C4214" s="44" t="s">
        <v>233</v>
      </c>
      <c r="D4214" s="44" t="s">
        <v>101</v>
      </c>
      <c r="E4214" s="45">
        <v>-6.7700000000000008E-4</v>
      </c>
      <c r="F4214" s="45">
        <v>-6.7700000000000008E-4</v>
      </c>
      <c r="G4214" s="46">
        <v>83.14</v>
      </c>
      <c r="H4214" s="47">
        <f t="shared" si="335"/>
        <v>85.634200000000007</v>
      </c>
      <c r="I4214" s="48">
        <f t="shared" si="336"/>
        <v>-6.7947646600000008E-2</v>
      </c>
      <c r="J4214" s="49">
        <f t="shared" si="337"/>
        <v>-5.7974353400000012E-2</v>
      </c>
      <c r="K4214" s="49">
        <f t="shared" si="338"/>
        <v>-0.12592200000000003</v>
      </c>
      <c r="L4214" s="48">
        <f t="shared" si="339"/>
        <v>186.00000000000003</v>
      </c>
    </row>
    <row r="4215" spans="1:12" ht="15" customHeight="1" collapsed="1" x14ac:dyDescent="0.25">
      <c r="A4215" s="8"/>
      <c r="B4215" s="44" t="s">
        <v>228</v>
      </c>
      <c r="C4215" s="44" t="s">
        <v>233</v>
      </c>
      <c r="D4215" s="44" t="s">
        <v>102</v>
      </c>
      <c r="E4215" s="45">
        <v>7.8463000000000005E-2</v>
      </c>
      <c r="F4215" s="45">
        <v>7.8463000000000005E-2</v>
      </c>
      <c r="G4215" s="46">
        <v>74.53</v>
      </c>
      <c r="H4215" s="47">
        <f t="shared" si="335"/>
        <v>76.765900000000002</v>
      </c>
      <c r="I4215" s="48">
        <f t="shared" si="336"/>
        <v>8.5708351883000002</v>
      </c>
      <c r="J4215" s="49">
        <f t="shared" si="337"/>
        <v>6.0232828117000006</v>
      </c>
      <c r="K4215" s="49">
        <f t="shared" si="338"/>
        <v>14.594118000000002</v>
      </c>
      <c r="L4215" s="48">
        <f t="shared" si="339"/>
        <v>186</v>
      </c>
    </row>
    <row r="4216" spans="1:12" ht="15" customHeight="1" collapsed="1" x14ac:dyDescent="0.25">
      <c r="A4216" s="8"/>
      <c r="B4216" s="44" t="s">
        <v>228</v>
      </c>
      <c r="C4216" s="44" t="s">
        <v>233</v>
      </c>
      <c r="D4216" s="44" t="s">
        <v>103</v>
      </c>
      <c r="E4216" s="45">
        <v>0.23138799999999998</v>
      </c>
      <c r="F4216" s="45">
        <v>0.23138799999999998</v>
      </c>
      <c r="G4216" s="46">
        <v>63.89</v>
      </c>
      <c r="H4216" s="47">
        <f t="shared" si="335"/>
        <v>65.806700000000006</v>
      </c>
      <c r="I4216" s="48">
        <f t="shared" si="336"/>
        <v>27.811287300399997</v>
      </c>
      <c r="J4216" s="49">
        <f t="shared" si="337"/>
        <v>15.226880699600001</v>
      </c>
      <c r="K4216" s="49">
        <f t="shared" si="338"/>
        <v>43.038167999999999</v>
      </c>
      <c r="L4216" s="48">
        <f t="shared" si="339"/>
        <v>186</v>
      </c>
    </row>
    <row r="4217" spans="1:12" ht="15" customHeight="1" collapsed="1" x14ac:dyDescent="0.25">
      <c r="A4217" s="8"/>
      <c r="B4217" s="44" t="s">
        <v>228</v>
      </c>
      <c r="C4217" s="44" t="s">
        <v>233</v>
      </c>
      <c r="D4217" s="44" t="s">
        <v>104</v>
      </c>
      <c r="E4217" s="45">
        <v>0.52398299999999998</v>
      </c>
      <c r="F4217" s="45">
        <v>0.52398299999999998</v>
      </c>
      <c r="G4217" s="46">
        <v>60.29</v>
      </c>
      <c r="H4217" s="47">
        <f t="shared" si="335"/>
        <v>62.098700000000001</v>
      </c>
      <c r="I4217" s="48">
        <f t="shared" si="336"/>
        <v>64.922174877899991</v>
      </c>
      <c r="J4217" s="49">
        <f t="shared" si="337"/>
        <v>32.538663122099997</v>
      </c>
      <c r="K4217" s="49">
        <f t="shared" si="338"/>
        <v>97.460837999999995</v>
      </c>
      <c r="L4217" s="48">
        <f t="shared" si="339"/>
        <v>186</v>
      </c>
    </row>
    <row r="4218" spans="1:12" ht="15" customHeight="1" collapsed="1" x14ac:dyDescent="0.25">
      <c r="A4218" s="8"/>
      <c r="B4218" s="44" t="s">
        <v>228</v>
      </c>
      <c r="C4218" s="44" t="s">
        <v>233</v>
      </c>
      <c r="D4218" s="44" t="s">
        <v>105</v>
      </c>
      <c r="E4218" s="45">
        <v>0.86647600000000002</v>
      </c>
      <c r="F4218" s="45">
        <v>0.86647600000000002</v>
      </c>
      <c r="G4218" s="46">
        <v>67.52</v>
      </c>
      <c r="H4218" s="47">
        <f t="shared" si="335"/>
        <v>69.545599999999993</v>
      </c>
      <c r="I4218" s="48">
        <f t="shared" si="336"/>
        <v>100.90494269440001</v>
      </c>
      <c r="J4218" s="49">
        <f t="shared" si="337"/>
        <v>60.259593305599999</v>
      </c>
      <c r="K4218" s="49">
        <f t="shared" si="338"/>
        <v>161.164536</v>
      </c>
      <c r="L4218" s="48">
        <f t="shared" si="339"/>
        <v>186</v>
      </c>
    </row>
    <row r="4219" spans="1:12" ht="15" customHeight="1" collapsed="1" x14ac:dyDescent="0.25">
      <c r="A4219" s="8"/>
      <c r="B4219" s="44" t="s">
        <v>228</v>
      </c>
      <c r="C4219" s="44" t="s">
        <v>233</v>
      </c>
      <c r="D4219" s="44" t="s">
        <v>106</v>
      </c>
      <c r="E4219" s="45">
        <v>1.239581</v>
      </c>
      <c r="F4219" s="45">
        <v>1.239581</v>
      </c>
      <c r="G4219" s="46">
        <v>59.75</v>
      </c>
      <c r="H4219" s="47">
        <f t="shared" si="335"/>
        <v>61.542500000000004</v>
      </c>
      <c r="I4219" s="48">
        <f t="shared" si="336"/>
        <v>154.27515230750001</v>
      </c>
      <c r="J4219" s="49">
        <f t="shared" si="337"/>
        <v>76.286913692500008</v>
      </c>
      <c r="K4219" s="49">
        <f t="shared" si="338"/>
        <v>230.56206600000002</v>
      </c>
      <c r="L4219" s="48">
        <f t="shared" si="339"/>
        <v>186</v>
      </c>
    </row>
    <row r="4220" spans="1:12" ht="15" customHeight="1" collapsed="1" x14ac:dyDescent="0.25">
      <c r="A4220" s="8"/>
      <c r="B4220" s="44" t="s">
        <v>228</v>
      </c>
      <c r="C4220" s="44" t="s">
        <v>233</v>
      </c>
      <c r="D4220" s="44" t="s">
        <v>107</v>
      </c>
      <c r="E4220" s="45">
        <v>1.8155610000000002</v>
      </c>
      <c r="F4220" s="45">
        <v>1.8155610000000002</v>
      </c>
      <c r="G4220" s="46">
        <v>57.87</v>
      </c>
      <c r="H4220" s="47">
        <f t="shared" si="335"/>
        <v>59.606099999999998</v>
      </c>
      <c r="I4220" s="48">
        <f t="shared" si="336"/>
        <v>229.47583547790003</v>
      </c>
      <c r="J4220" s="49">
        <f t="shared" si="337"/>
        <v>108.2185105221</v>
      </c>
      <c r="K4220" s="49">
        <f t="shared" si="338"/>
        <v>337.69434600000005</v>
      </c>
      <c r="L4220" s="48">
        <f t="shared" si="339"/>
        <v>186</v>
      </c>
    </row>
    <row r="4221" spans="1:12" ht="15" customHeight="1" collapsed="1" x14ac:dyDescent="0.25">
      <c r="A4221" s="8"/>
      <c r="B4221" s="44" t="s">
        <v>228</v>
      </c>
      <c r="C4221" s="44" t="s">
        <v>233</v>
      </c>
      <c r="D4221" s="44" t="s">
        <v>108</v>
      </c>
      <c r="E4221" s="45">
        <v>1.9365049999999999</v>
      </c>
      <c r="F4221" s="45">
        <v>1.9365049999999999</v>
      </c>
      <c r="G4221" s="46">
        <v>50.23</v>
      </c>
      <c r="H4221" s="47">
        <f t="shared" si="335"/>
        <v>51.736899999999999</v>
      </c>
      <c r="I4221" s="48">
        <f t="shared" si="336"/>
        <v>260.00116446549998</v>
      </c>
      <c r="J4221" s="49">
        <f t="shared" si="337"/>
        <v>100.18876553449999</v>
      </c>
      <c r="K4221" s="49">
        <f t="shared" si="338"/>
        <v>360.18993</v>
      </c>
      <c r="L4221" s="48">
        <f t="shared" si="339"/>
        <v>186</v>
      </c>
    </row>
    <row r="4222" spans="1:12" ht="15" customHeight="1" collapsed="1" x14ac:dyDescent="0.25">
      <c r="A4222" s="8"/>
      <c r="B4222" s="44" t="s">
        <v>228</v>
      </c>
      <c r="C4222" s="44" t="s">
        <v>233</v>
      </c>
      <c r="D4222" s="44" t="s">
        <v>109</v>
      </c>
      <c r="E4222" s="45">
        <v>1.5326599999999999</v>
      </c>
      <c r="F4222" s="45">
        <v>1.5326599999999999</v>
      </c>
      <c r="G4222" s="46">
        <v>47.83</v>
      </c>
      <c r="H4222" s="47">
        <f t="shared" si="335"/>
        <v>49.264899999999997</v>
      </c>
      <c r="I4222" s="48">
        <f t="shared" si="336"/>
        <v>209.56841836599997</v>
      </c>
      <c r="J4222" s="49">
        <f t="shared" si="337"/>
        <v>75.506341633999995</v>
      </c>
      <c r="K4222" s="49">
        <f t="shared" si="338"/>
        <v>285.07475999999997</v>
      </c>
      <c r="L4222" s="48">
        <f t="shared" si="339"/>
        <v>186</v>
      </c>
    </row>
    <row r="4223" spans="1:12" ht="15" customHeight="1" collapsed="1" x14ac:dyDescent="0.25">
      <c r="A4223" s="8"/>
      <c r="B4223" s="44" t="s">
        <v>228</v>
      </c>
      <c r="C4223" s="44" t="s">
        <v>233</v>
      </c>
      <c r="D4223" s="44" t="s">
        <v>110</v>
      </c>
      <c r="E4223" s="45">
        <v>1.3046579999999999</v>
      </c>
      <c r="F4223" s="45">
        <v>1.3046579999999999</v>
      </c>
      <c r="G4223" s="46">
        <v>43.82</v>
      </c>
      <c r="H4223" s="47">
        <f t="shared" si="335"/>
        <v>45.134599999999999</v>
      </c>
      <c r="I4223" s="48">
        <f t="shared" si="336"/>
        <v>183.78117103319997</v>
      </c>
      <c r="J4223" s="49">
        <f t="shared" si="337"/>
        <v>58.885216966799995</v>
      </c>
      <c r="K4223" s="49">
        <f t="shared" si="338"/>
        <v>242.66638799999996</v>
      </c>
      <c r="L4223" s="48">
        <f t="shared" si="339"/>
        <v>185.99999999999997</v>
      </c>
    </row>
    <row r="4224" spans="1:12" ht="15" customHeight="1" collapsed="1" x14ac:dyDescent="0.25">
      <c r="A4224" s="8"/>
      <c r="B4224" s="44" t="s">
        <v>228</v>
      </c>
      <c r="C4224" s="44" t="s">
        <v>233</v>
      </c>
      <c r="D4224" s="44" t="s">
        <v>111</v>
      </c>
      <c r="E4224" s="45">
        <v>1.768435</v>
      </c>
      <c r="F4224" s="45">
        <v>1.768435</v>
      </c>
      <c r="G4224" s="46">
        <v>42.56</v>
      </c>
      <c r="H4224" s="47">
        <f t="shared" si="335"/>
        <v>43.836800000000004</v>
      </c>
      <c r="I4224" s="48">
        <f t="shared" si="336"/>
        <v>251.40637859199998</v>
      </c>
      <c r="J4224" s="49">
        <f t="shared" si="337"/>
        <v>77.522531408000006</v>
      </c>
      <c r="K4224" s="49">
        <f t="shared" si="338"/>
        <v>328.92890999999997</v>
      </c>
      <c r="L4224" s="48">
        <f t="shared" si="339"/>
        <v>186</v>
      </c>
    </row>
    <row r="4225" spans="1:12" ht="15" customHeight="1" collapsed="1" x14ac:dyDescent="0.25">
      <c r="A4225" s="8"/>
      <c r="B4225" s="44" t="s">
        <v>228</v>
      </c>
      <c r="C4225" s="44" t="s">
        <v>233</v>
      </c>
      <c r="D4225" s="44" t="s">
        <v>112</v>
      </c>
      <c r="E4225" s="45">
        <v>1.823577</v>
      </c>
      <c r="F4225" s="45">
        <v>1.823577</v>
      </c>
      <c r="G4225" s="46">
        <v>44.99</v>
      </c>
      <c r="H4225" s="47">
        <f t="shared" si="335"/>
        <v>46.339700000000001</v>
      </c>
      <c r="I4225" s="48">
        <f t="shared" si="336"/>
        <v>254.6813108931</v>
      </c>
      <c r="J4225" s="49">
        <f t="shared" si="337"/>
        <v>84.504011106899995</v>
      </c>
      <c r="K4225" s="49">
        <f t="shared" si="338"/>
        <v>339.18532199999999</v>
      </c>
      <c r="L4225" s="48">
        <f t="shared" si="339"/>
        <v>186</v>
      </c>
    </row>
    <row r="4226" spans="1:12" ht="15" customHeight="1" collapsed="1" x14ac:dyDescent="0.25">
      <c r="A4226" s="8"/>
      <c r="B4226" s="44" t="s">
        <v>228</v>
      </c>
      <c r="C4226" s="44" t="s">
        <v>233</v>
      </c>
      <c r="D4226" s="44" t="s">
        <v>113</v>
      </c>
      <c r="E4226" s="45">
        <v>1.9219569999999999</v>
      </c>
      <c r="F4226" s="45">
        <v>1.9219569999999999</v>
      </c>
      <c r="G4226" s="46">
        <v>51.01</v>
      </c>
      <c r="H4226" s="47">
        <f t="shared" si="335"/>
        <v>52.540300000000002</v>
      </c>
      <c r="I4226" s="48">
        <f t="shared" si="336"/>
        <v>256.50380463289997</v>
      </c>
      <c r="J4226" s="49">
        <f t="shared" si="337"/>
        <v>100.9801973671</v>
      </c>
      <c r="K4226" s="49">
        <f t="shared" si="338"/>
        <v>357.48400199999998</v>
      </c>
      <c r="L4226" s="48">
        <f t="shared" si="339"/>
        <v>186</v>
      </c>
    </row>
    <row r="4227" spans="1:12" ht="15" customHeight="1" collapsed="1" x14ac:dyDescent="0.25">
      <c r="A4227" s="8"/>
      <c r="B4227" s="44" t="s">
        <v>228</v>
      </c>
      <c r="C4227" s="44" t="s">
        <v>233</v>
      </c>
      <c r="D4227" s="44" t="s">
        <v>114</v>
      </c>
      <c r="E4227" s="45">
        <v>1.9806950000000001</v>
      </c>
      <c r="F4227" s="45">
        <v>1.9806950000000001</v>
      </c>
      <c r="G4227" s="46">
        <v>50.91</v>
      </c>
      <c r="H4227" s="47">
        <f t="shared" si="335"/>
        <v>52.4373</v>
      </c>
      <c r="I4227" s="48">
        <f t="shared" si="336"/>
        <v>264.54697207650003</v>
      </c>
      <c r="J4227" s="49">
        <f t="shared" si="337"/>
        <v>103.86229792350001</v>
      </c>
      <c r="K4227" s="49">
        <f t="shared" si="338"/>
        <v>368.40927000000005</v>
      </c>
      <c r="L4227" s="48">
        <f t="shared" si="339"/>
        <v>186.00000000000003</v>
      </c>
    </row>
    <row r="4228" spans="1:12" ht="15" customHeight="1" collapsed="1" x14ac:dyDescent="0.25">
      <c r="A4228" s="8"/>
      <c r="B4228" s="44" t="s">
        <v>228</v>
      </c>
      <c r="C4228" s="44" t="s">
        <v>233</v>
      </c>
      <c r="D4228" s="44" t="s">
        <v>115</v>
      </c>
      <c r="E4228" s="45">
        <v>2.0238860000000001</v>
      </c>
      <c r="F4228" s="45">
        <v>2.0238860000000001</v>
      </c>
      <c r="G4228" s="46">
        <v>53.82</v>
      </c>
      <c r="H4228" s="47">
        <f t="shared" si="335"/>
        <v>55.434600000000003</v>
      </c>
      <c r="I4228" s="48">
        <f t="shared" si="336"/>
        <v>264.24948514440001</v>
      </c>
      <c r="J4228" s="49">
        <f t="shared" si="337"/>
        <v>112.1933108556</v>
      </c>
      <c r="K4228" s="49">
        <f t="shared" si="338"/>
        <v>376.44279600000004</v>
      </c>
      <c r="L4228" s="48">
        <f t="shared" si="339"/>
        <v>186.00000000000003</v>
      </c>
    </row>
    <row r="4229" spans="1:12" ht="15" customHeight="1" collapsed="1" x14ac:dyDescent="0.25">
      <c r="A4229" s="8"/>
      <c r="B4229" s="44" t="s">
        <v>228</v>
      </c>
      <c r="C4229" s="44" t="s">
        <v>233</v>
      </c>
      <c r="D4229" s="44" t="s">
        <v>116</v>
      </c>
      <c r="E4229" s="45">
        <v>1.7109870000000003</v>
      </c>
      <c r="F4229" s="45">
        <v>1.7109870000000003</v>
      </c>
      <c r="G4229" s="46">
        <v>53.43</v>
      </c>
      <c r="H4229" s="47">
        <f t="shared" si="335"/>
        <v>55.032899999999998</v>
      </c>
      <c r="I4229" s="48">
        <f t="shared" si="336"/>
        <v>224.08300552770007</v>
      </c>
      <c r="J4229" s="49">
        <f t="shared" si="337"/>
        <v>94.160576472300008</v>
      </c>
      <c r="K4229" s="49">
        <f t="shared" si="338"/>
        <v>318.24358200000006</v>
      </c>
      <c r="L4229" s="48">
        <f t="shared" si="339"/>
        <v>186</v>
      </c>
    </row>
    <row r="4230" spans="1:12" ht="15" customHeight="1" collapsed="1" x14ac:dyDescent="0.25">
      <c r="A4230" s="8"/>
      <c r="B4230" s="44" t="s">
        <v>228</v>
      </c>
      <c r="C4230" s="44" t="s">
        <v>233</v>
      </c>
      <c r="D4230" s="44" t="s">
        <v>117</v>
      </c>
      <c r="E4230" s="45">
        <v>1.2099549999999999</v>
      </c>
      <c r="F4230" s="45">
        <v>1.2099549999999999</v>
      </c>
      <c r="G4230" s="46">
        <v>55.38</v>
      </c>
      <c r="H4230" s="47">
        <f t="shared" si="335"/>
        <v>57.041400000000003</v>
      </c>
      <c r="I4230" s="48">
        <f t="shared" si="336"/>
        <v>156.03410286299999</v>
      </c>
      <c r="J4230" s="49">
        <f t="shared" si="337"/>
        <v>69.017527137000002</v>
      </c>
      <c r="K4230" s="49">
        <f t="shared" si="338"/>
        <v>225.05162999999999</v>
      </c>
      <c r="L4230" s="48">
        <f t="shared" si="339"/>
        <v>186</v>
      </c>
    </row>
    <row r="4231" spans="1:12" ht="15" customHeight="1" collapsed="1" x14ac:dyDescent="0.25">
      <c r="A4231" s="8"/>
      <c r="B4231" s="44" t="s">
        <v>228</v>
      </c>
      <c r="C4231" s="44" t="s">
        <v>233</v>
      </c>
      <c r="D4231" s="44" t="s">
        <v>118</v>
      </c>
      <c r="E4231" s="45">
        <v>0.97926000000000002</v>
      </c>
      <c r="F4231" s="45">
        <v>0.97926000000000002</v>
      </c>
      <c r="G4231" s="46">
        <v>62.54</v>
      </c>
      <c r="H4231" s="47">
        <f t="shared" si="335"/>
        <v>64.416200000000003</v>
      </c>
      <c r="I4231" s="48">
        <f t="shared" si="336"/>
        <v>119.062151988</v>
      </c>
      <c r="J4231" s="49">
        <f t="shared" si="337"/>
        <v>63.080208012000007</v>
      </c>
      <c r="K4231" s="49">
        <f t="shared" si="338"/>
        <v>182.14236</v>
      </c>
      <c r="L4231" s="48">
        <f t="shared" si="339"/>
        <v>186</v>
      </c>
    </row>
    <row r="4232" spans="1:12" ht="15" customHeight="1" collapsed="1" x14ac:dyDescent="0.25">
      <c r="A4232" s="8"/>
      <c r="B4232" s="44" t="s">
        <v>228</v>
      </c>
      <c r="C4232" s="44" t="s">
        <v>233</v>
      </c>
      <c r="D4232" s="44" t="s">
        <v>119</v>
      </c>
      <c r="E4232" s="45">
        <v>0.33875299999999997</v>
      </c>
      <c r="F4232" s="45">
        <v>0.33875299999999997</v>
      </c>
      <c r="G4232" s="46">
        <v>67.430000000000007</v>
      </c>
      <c r="H4232" s="47">
        <f t="shared" si="335"/>
        <v>69.452900000000014</v>
      </c>
      <c r="I4232" s="48">
        <f t="shared" si="336"/>
        <v>39.480679766299993</v>
      </c>
      <c r="J4232" s="49">
        <f t="shared" si="337"/>
        <v>23.527378233700002</v>
      </c>
      <c r="K4232" s="49">
        <f t="shared" si="338"/>
        <v>63.008057999999991</v>
      </c>
      <c r="L4232" s="48">
        <f t="shared" si="339"/>
        <v>186</v>
      </c>
    </row>
    <row r="4233" spans="1:12" ht="15" customHeight="1" collapsed="1" x14ac:dyDescent="0.25">
      <c r="A4233" s="8"/>
      <c r="B4233" s="44" t="s">
        <v>228</v>
      </c>
      <c r="C4233" s="44" t="s">
        <v>233</v>
      </c>
      <c r="D4233" s="44" t="s">
        <v>120</v>
      </c>
      <c r="E4233" s="45">
        <v>3.5885E-2</v>
      </c>
      <c r="F4233" s="45">
        <v>3.5885E-2</v>
      </c>
      <c r="G4233" s="46">
        <v>70.72</v>
      </c>
      <c r="H4233" s="47">
        <f t="shared" si="335"/>
        <v>72.8416</v>
      </c>
      <c r="I4233" s="48">
        <f t="shared" si="336"/>
        <v>4.0606891840000001</v>
      </c>
      <c r="J4233" s="49">
        <f t="shared" si="337"/>
        <v>2.6139208159999998</v>
      </c>
      <c r="K4233" s="49">
        <f t="shared" si="338"/>
        <v>6.6746099999999995</v>
      </c>
      <c r="L4233" s="48">
        <f t="shared" si="339"/>
        <v>185.99999999999997</v>
      </c>
    </row>
    <row r="4234" spans="1:12" ht="15" customHeight="1" collapsed="1" x14ac:dyDescent="0.25">
      <c r="A4234" s="8"/>
      <c r="B4234" s="44" t="s">
        <v>228</v>
      </c>
      <c r="C4234" s="44" t="s">
        <v>233</v>
      </c>
      <c r="D4234" s="44" t="s">
        <v>121</v>
      </c>
      <c r="E4234" s="45">
        <v>-5.032E-3</v>
      </c>
      <c r="F4234" s="45">
        <v>-5.032E-3</v>
      </c>
      <c r="G4234" s="46">
        <v>90.01</v>
      </c>
      <c r="H4234" s="47">
        <f t="shared" si="335"/>
        <v>92.710300000000004</v>
      </c>
      <c r="I4234" s="48">
        <f t="shared" si="336"/>
        <v>-0.46943377040000001</v>
      </c>
      <c r="J4234" s="49">
        <f t="shared" si="337"/>
        <v>-0.4665182296</v>
      </c>
      <c r="K4234" s="49">
        <f t="shared" si="338"/>
        <v>-0.93595200000000001</v>
      </c>
      <c r="L4234" s="48">
        <f t="shared" si="339"/>
        <v>186</v>
      </c>
    </row>
    <row r="4235" spans="1:12" ht="15" customHeight="1" collapsed="1" x14ac:dyDescent="0.25">
      <c r="A4235" s="8"/>
      <c r="B4235" s="44" t="s">
        <v>228</v>
      </c>
      <c r="C4235" s="44" t="s">
        <v>233</v>
      </c>
      <c r="D4235" s="44" t="s">
        <v>122</v>
      </c>
      <c r="E4235" s="45">
        <v>-5.0480000000000004E-3</v>
      </c>
      <c r="F4235" s="45">
        <v>-5.0480000000000004E-3</v>
      </c>
      <c r="G4235" s="46">
        <v>114.09</v>
      </c>
      <c r="H4235" s="47">
        <f t="shared" si="335"/>
        <v>117.51270000000001</v>
      </c>
      <c r="I4235" s="48">
        <f t="shared" si="336"/>
        <v>-0.34572389039999996</v>
      </c>
      <c r="J4235" s="49">
        <f t="shared" si="337"/>
        <v>-0.59320410960000014</v>
      </c>
      <c r="K4235" s="49">
        <f t="shared" si="338"/>
        <v>-0.9389280000000001</v>
      </c>
      <c r="L4235" s="48">
        <f t="shared" si="339"/>
        <v>186</v>
      </c>
    </row>
    <row r="4236" spans="1:12" ht="15" customHeight="1" collapsed="1" x14ac:dyDescent="0.25">
      <c r="A4236" s="8"/>
      <c r="B4236" s="44" t="s">
        <v>228</v>
      </c>
      <c r="C4236" s="44" t="s">
        <v>233</v>
      </c>
      <c r="D4236" s="44" t="s">
        <v>123</v>
      </c>
      <c r="E4236" s="45">
        <v>-5.0639999999999999E-3</v>
      </c>
      <c r="F4236" s="45">
        <v>-5.0639999999999999E-3</v>
      </c>
      <c r="G4236" s="46">
        <v>86.52</v>
      </c>
      <c r="H4236" s="47">
        <f t="shared" si="335"/>
        <v>89.115600000000001</v>
      </c>
      <c r="I4236" s="48">
        <f t="shared" si="336"/>
        <v>-0.49062260159999999</v>
      </c>
      <c r="J4236" s="49">
        <f t="shared" si="337"/>
        <v>-0.45128139839999998</v>
      </c>
      <c r="K4236" s="49">
        <f t="shared" si="338"/>
        <v>-0.94190399999999996</v>
      </c>
      <c r="L4236" s="48">
        <f t="shared" si="339"/>
        <v>186</v>
      </c>
    </row>
    <row r="4237" spans="1:12" ht="15" customHeight="1" collapsed="1" x14ac:dyDescent="0.25">
      <c r="A4237" s="8"/>
      <c r="B4237" s="44" t="s">
        <v>228</v>
      </c>
      <c r="C4237" s="44" t="s">
        <v>233</v>
      </c>
      <c r="D4237" s="44" t="s">
        <v>124</v>
      </c>
      <c r="E4237" s="45">
        <v>-5.032E-3</v>
      </c>
      <c r="F4237" s="45">
        <v>-5.032E-3</v>
      </c>
      <c r="G4237" s="46">
        <v>80.209999999999994</v>
      </c>
      <c r="H4237" s="47">
        <f t="shared" si="335"/>
        <v>82.616299999999995</v>
      </c>
      <c r="I4237" s="48">
        <f t="shared" si="336"/>
        <v>-0.52022677839999998</v>
      </c>
      <c r="J4237" s="49">
        <f t="shared" si="337"/>
        <v>-0.41572522159999997</v>
      </c>
      <c r="K4237" s="49">
        <f t="shared" si="338"/>
        <v>-0.9359519999999999</v>
      </c>
      <c r="L4237" s="48">
        <f t="shared" si="339"/>
        <v>185.99999999999997</v>
      </c>
    </row>
    <row r="4238" spans="1:12" ht="15" customHeight="1" collapsed="1" x14ac:dyDescent="0.25">
      <c r="A4238" s="8"/>
      <c r="B4238" s="44" t="s">
        <v>228</v>
      </c>
      <c r="C4238" s="44" t="s">
        <v>233</v>
      </c>
      <c r="D4238" s="44" t="s">
        <v>125</v>
      </c>
      <c r="E4238" s="45">
        <v>-5.0159999999999996E-3</v>
      </c>
      <c r="F4238" s="45">
        <v>-5.0159999999999996E-3</v>
      </c>
      <c r="G4238" s="46">
        <v>76.92</v>
      </c>
      <c r="H4238" s="47">
        <f t="shared" si="335"/>
        <v>79.22760000000001</v>
      </c>
      <c r="I4238" s="48">
        <f t="shared" si="336"/>
        <v>-0.53557035839999989</v>
      </c>
      <c r="J4238" s="49">
        <f t="shared" si="337"/>
        <v>-0.39740564160000003</v>
      </c>
      <c r="K4238" s="49">
        <f t="shared" si="338"/>
        <v>-0.93297599999999992</v>
      </c>
      <c r="L4238" s="48">
        <f t="shared" si="339"/>
        <v>186</v>
      </c>
    </row>
    <row r="4239" spans="1:12" ht="15" customHeight="1" collapsed="1" x14ac:dyDescent="0.25">
      <c r="A4239" s="8"/>
      <c r="B4239" s="44" t="s">
        <v>228</v>
      </c>
      <c r="C4239" s="44" t="s">
        <v>233</v>
      </c>
      <c r="D4239" s="44" t="s">
        <v>126</v>
      </c>
      <c r="E4239" s="45">
        <v>-5.0159999999999996E-3</v>
      </c>
      <c r="F4239" s="45">
        <v>-5.0159999999999996E-3</v>
      </c>
      <c r="G4239" s="46">
        <v>74.819999999999993</v>
      </c>
      <c r="H4239" s="47">
        <f t="shared" si="335"/>
        <v>77.064599999999999</v>
      </c>
      <c r="I4239" s="48">
        <f t="shared" si="336"/>
        <v>-0.54641996640000001</v>
      </c>
      <c r="J4239" s="49">
        <f t="shared" si="337"/>
        <v>-0.38655603359999996</v>
      </c>
      <c r="K4239" s="49">
        <f t="shared" si="338"/>
        <v>-0.93297600000000003</v>
      </c>
      <c r="L4239" s="48">
        <f t="shared" si="339"/>
        <v>186.00000000000003</v>
      </c>
    </row>
    <row r="4240" spans="1:12" ht="15" customHeight="1" collapsed="1" x14ac:dyDescent="0.25">
      <c r="A4240" s="8"/>
      <c r="B4240" s="44" t="s">
        <v>228</v>
      </c>
      <c r="C4240" s="44" t="s">
        <v>233</v>
      </c>
      <c r="D4240" s="44" t="s">
        <v>127</v>
      </c>
      <c r="E4240" s="45">
        <v>-5.032E-3</v>
      </c>
      <c r="F4240" s="45">
        <v>-5.032E-3</v>
      </c>
      <c r="G4240" s="46">
        <v>70.98</v>
      </c>
      <c r="H4240" s="47">
        <f t="shared" si="335"/>
        <v>73.109400000000008</v>
      </c>
      <c r="I4240" s="48">
        <f t="shared" si="336"/>
        <v>-0.56806549919999993</v>
      </c>
      <c r="J4240" s="49">
        <f t="shared" si="337"/>
        <v>-0.36788650080000002</v>
      </c>
      <c r="K4240" s="49">
        <f t="shared" si="338"/>
        <v>-0.9359519999999999</v>
      </c>
      <c r="L4240" s="48">
        <f t="shared" si="339"/>
        <v>185.99999999999997</v>
      </c>
    </row>
    <row r="4241" spans="1:12" ht="15" customHeight="1" collapsed="1" x14ac:dyDescent="0.25">
      <c r="A4241" s="8"/>
      <c r="B4241" s="44" t="s">
        <v>228</v>
      </c>
      <c r="C4241" s="44" t="s">
        <v>233</v>
      </c>
      <c r="D4241" s="44" t="s">
        <v>128</v>
      </c>
      <c r="E4241" s="45">
        <v>-5.0639999999999999E-3</v>
      </c>
      <c r="F4241" s="45">
        <v>-5.0639999999999999E-3</v>
      </c>
      <c r="G4241" s="46">
        <v>69.5</v>
      </c>
      <c r="H4241" s="47">
        <f t="shared" si="335"/>
        <v>71.585000000000008</v>
      </c>
      <c r="I4241" s="48">
        <f t="shared" si="336"/>
        <v>-0.57939755999999998</v>
      </c>
      <c r="J4241" s="49">
        <f t="shared" si="337"/>
        <v>-0.36250644000000004</v>
      </c>
      <c r="K4241" s="49">
        <f t="shared" si="338"/>
        <v>-0.94190400000000007</v>
      </c>
      <c r="L4241" s="48">
        <f t="shared" si="339"/>
        <v>186.00000000000003</v>
      </c>
    </row>
    <row r="4242" spans="1:12" ht="15" customHeight="1" collapsed="1" x14ac:dyDescent="0.25">
      <c r="A4242" s="8"/>
      <c r="B4242" s="44" t="s">
        <v>228</v>
      </c>
      <c r="C4242" s="44" t="s">
        <v>233</v>
      </c>
      <c r="D4242" s="44" t="s">
        <v>129</v>
      </c>
      <c r="E4242" s="45">
        <v>-5.0159999999999996E-3</v>
      </c>
      <c r="F4242" s="45">
        <v>-5.0159999999999996E-3</v>
      </c>
      <c r="G4242" s="46">
        <v>66.150000000000006</v>
      </c>
      <c r="H4242" s="47">
        <f t="shared" si="335"/>
        <v>68.134500000000003</v>
      </c>
      <c r="I4242" s="48">
        <f t="shared" si="336"/>
        <v>-0.59121334799999992</v>
      </c>
      <c r="J4242" s="49">
        <f t="shared" si="337"/>
        <v>-0.341762652</v>
      </c>
      <c r="K4242" s="49">
        <f t="shared" si="338"/>
        <v>-0.93297599999999992</v>
      </c>
      <c r="L4242" s="48">
        <f t="shared" si="339"/>
        <v>186</v>
      </c>
    </row>
    <row r="4243" spans="1:12" ht="15" customHeight="1" collapsed="1" x14ac:dyDescent="0.25">
      <c r="A4243" s="8"/>
      <c r="B4243" s="44" t="s">
        <v>228</v>
      </c>
      <c r="C4243" s="44" t="s">
        <v>233</v>
      </c>
      <c r="D4243" s="44" t="s">
        <v>130</v>
      </c>
      <c r="E4243" s="45">
        <v>-5.0480000000000004E-3</v>
      </c>
      <c r="F4243" s="45">
        <v>-5.0480000000000004E-3</v>
      </c>
      <c r="G4243" s="46">
        <v>62.04</v>
      </c>
      <c r="H4243" s="47">
        <f t="shared" si="335"/>
        <v>63.901200000000003</v>
      </c>
      <c r="I4243" s="48">
        <f t="shared" si="336"/>
        <v>-0.61635474239999999</v>
      </c>
      <c r="J4243" s="49">
        <f t="shared" si="337"/>
        <v>-0.32257325760000005</v>
      </c>
      <c r="K4243" s="49">
        <f t="shared" si="338"/>
        <v>-0.93892799999999998</v>
      </c>
      <c r="L4243" s="48">
        <f t="shared" si="339"/>
        <v>185.99999999999997</v>
      </c>
    </row>
    <row r="4244" spans="1:12" ht="15" customHeight="1" collapsed="1" x14ac:dyDescent="0.25">
      <c r="A4244" s="8"/>
      <c r="B4244" s="44" t="s">
        <v>228</v>
      </c>
      <c r="C4244" s="44" t="s">
        <v>233</v>
      </c>
      <c r="D4244" s="44" t="s">
        <v>131</v>
      </c>
      <c r="E4244" s="45">
        <v>-5.0639999999999999E-3</v>
      </c>
      <c r="F4244" s="45">
        <v>-5.0639999999999999E-3</v>
      </c>
      <c r="G4244" s="46">
        <v>62.55</v>
      </c>
      <c r="H4244" s="47">
        <f t="shared" si="335"/>
        <v>64.426500000000004</v>
      </c>
      <c r="I4244" s="48">
        <f t="shared" si="336"/>
        <v>-0.61564820399999998</v>
      </c>
      <c r="J4244" s="49">
        <f t="shared" si="337"/>
        <v>-0.32625579600000004</v>
      </c>
      <c r="K4244" s="49">
        <f t="shared" si="338"/>
        <v>-0.94190400000000007</v>
      </c>
      <c r="L4244" s="48">
        <f t="shared" si="339"/>
        <v>186.00000000000003</v>
      </c>
    </row>
    <row r="4245" spans="1:12" ht="15" customHeight="1" collapsed="1" x14ac:dyDescent="0.25">
      <c r="A4245" s="8"/>
      <c r="B4245" s="44" t="s">
        <v>228</v>
      </c>
      <c r="C4245" s="44" t="s">
        <v>233</v>
      </c>
      <c r="D4245" s="44" t="s">
        <v>132</v>
      </c>
      <c r="E4245" s="45">
        <v>-5.0480000000000004E-3</v>
      </c>
      <c r="F4245" s="45">
        <v>-5.0480000000000004E-3</v>
      </c>
      <c r="G4245" s="46">
        <v>47.14</v>
      </c>
      <c r="H4245" s="47">
        <f t="shared" si="335"/>
        <v>48.554200000000002</v>
      </c>
      <c r="I4245" s="48">
        <f t="shared" si="336"/>
        <v>-0.69382639840000004</v>
      </c>
      <c r="J4245" s="49">
        <f t="shared" si="337"/>
        <v>-0.24510160160000002</v>
      </c>
      <c r="K4245" s="49">
        <f t="shared" si="338"/>
        <v>-0.9389280000000001</v>
      </c>
      <c r="L4245" s="48">
        <f t="shared" si="339"/>
        <v>186</v>
      </c>
    </row>
    <row r="4246" spans="1:12" ht="15" customHeight="1" collapsed="1" x14ac:dyDescent="0.25">
      <c r="A4246" s="8"/>
      <c r="B4246" s="44" t="s">
        <v>228</v>
      </c>
      <c r="C4246" s="44" t="s">
        <v>233</v>
      </c>
      <c r="D4246" s="44" t="s">
        <v>133</v>
      </c>
      <c r="E4246" s="45">
        <v>-5.0639999999999999E-3</v>
      </c>
      <c r="F4246" s="45">
        <v>-5.0639999999999999E-3</v>
      </c>
      <c r="G4246" s="46">
        <v>54.81</v>
      </c>
      <c r="H4246" s="47">
        <f t="shared" si="335"/>
        <v>56.454300000000003</v>
      </c>
      <c r="I4246" s="48">
        <f t="shared" si="336"/>
        <v>-0.65601942480000008</v>
      </c>
      <c r="J4246" s="49">
        <f t="shared" si="337"/>
        <v>-0.28588457519999999</v>
      </c>
      <c r="K4246" s="49">
        <f t="shared" si="338"/>
        <v>-0.94190400000000007</v>
      </c>
      <c r="L4246" s="48">
        <f t="shared" si="339"/>
        <v>186.00000000000003</v>
      </c>
    </row>
    <row r="4247" spans="1:12" ht="15" customHeight="1" collapsed="1" x14ac:dyDescent="0.25">
      <c r="A4247" s="8"/>
      <c r="B4247" s="44" t="s">
        <v>228</v>
      </c>
      <c r="C4247" s="44" t="s">
        <v>233</v>
      </c>
      <c r="D4247" s="44" t="s">
        <v>134</v>
      </c>
      <c r="E4247" s="45">
        <v>-5.0639999999999999E-3</v>
      </c>
      <c r="F4247" s="45">
        <v>-5.0639999999999999E-3</v>
      </c>
      <c r="G4247" s="46">
        <v>51.05</v>
      </c>
      <c r="H4247" s="47">
        <f t="shared" si="335"/>
        <v>52.581499999999998</v>
      </c>
      <c r="I4247" s="48">
        <f t="shared" si="336"/>
        <v>-0.67563128399999994</v>
      </c>
      <c r="J4247" s="49">
        <f t="shared" si="337"/>
        <v>-0.26627271599999996</v>
      </c>
      <c r="K4247" s="49">
        <f t="shared" si="338"/>
        <v>-0.94190399999999985</v>
      </c>
      <c r="L4247" s="48">
        <f t="shared" si="339"/>
        <v>185.99999999999997</v>
      </c>
    </row>
    <row r="4248" spans="1:12" ht="15" customHeight="1" collapsed="1" x14ac:dyDescent="0.25">
      <c r="A4248" s="8"/>
      <c r="B4248" s="44" t="s">
        <v>228</v>
      </c>
      <c r="C4248" s="44" t="s">
        <v>234</v>
      </c>
      <c r="D4248" s="44" t="s">
        <v>87</v>
      </c>
      <c r="E4248" s="45">
        <v>-5.032E-3</v>
      </c>
      <c r="F4248" s="45">
        <v>-5.032E-3</v>
      </c>
      <c r="G4248" s="46">
        <v>52.37</v>
      </c>
      <c r="H4248" s="47">
        <f t="shared" si="335"/>
        <v>53.941099999999999</v>
      </c>
      <c r="I4248" s="48">
        <f t="shared" si="336"/>
        <v>-0.66452038479999997</v>
      </c>
      <c r="J4248" s="49">
        <f t="shared" si="337"/>
        <v>-0.27143161519999998</v>
      </c>
      <c r="K4248" s="49">
        <f t="shared" si="338"/>
        <v>-0.9359519999999999</v>
      </c>
      <c r="L4248" s="48">
        <f t="shared" si="339"/>
        <v>185.99999999999997</v>
      </c>
    </row>
    <row r="4249" spans="1:12" ht="15" customHeight="1" collapsed="1" x14ac:dyDescent="0.25">
      <c r="A4249" s="8"/>
      <c r="B4249" s="44" t="s">
        <v>228</v>
      </c>
      <c r="C4249" s="44" t="s">
        <v>234</v>
      </c>
      <c r="D4249" s="44" t="s">
        <v>88</v>
      </c>
      <c r="E4249" s="45">
        <v>-5.0639999999999999E-3</v>
      </c>
      <c r="F4249" s="45">
        <v>-5.0639999999999999E-3</v>
      </c>
      <c r="G4249" s="46">
        <v>54.02</v>
      </c>
      <c r="H4249" s="47">
        <f t="shared" si="335"/>
        <v>55.640600000000006</v>
      </c>
      <c r="I4249" s="48">
        <f t="shared" si="336"/>
        <v>-0.66014000159999997</v>
      </c>
      <c r="J4249" s="49">
        <f t="shared" si="337"/>
        <v>-0.28176399840000005</v>
      </c>
      <c r="K4249" s="49">
        <f t="shared" si="338"/>
        <v>-0.94190400000000007</v>
      </c>
      <c r="L4249" s="48">
        <f t="shared" si="339"/>
        <v>186.00000000000003</v>
      </c>
    </row>
    <row r="4250" spans="1:12" ht="15" customHeight="1" collapsed="1" x14ac:dyDescent="0.25">
      <c r="A4250" s="8"/>
      <c r="B4250" s="44" t="s">
        <v>228</v>
      </c>
      <c r="C4250" s="44" t="s">
        <v>234</v>
      </c>
      <c r="D4250" s="44" t="s">
        <v>89</v>
      </c>
      <c r="E4250" s="45">
        <v>-5.0799999999999994E-3</v>
      </c>
      <c r="F4250" s="45">
        <v>-5.0799999999999994E-3</v>
      </c>
      <c r="G4250" s="46">
        <v>55.64</v>
      </c>
      <c r="H4250" s="47">
        <f t="shared" si="335"/>
        <v>57.309200000000004</v>
      </c>
      <c r="I4250" s="48">
        <f t="shared" si="336"/>
        <v>-0.65374926399999989</v>
      </c>
      <c r="J4250" s="49">
        <f t="shared" si="337"/>
        <v>-0.291130736</v>
      </c>
      <c r="K4250" s="49">
        <f t="shared" si="338"/>
        <v>-0.94487999999999994</v>
      </c>
      <c r="L4250" s="48">
        <f t="shared" si="339"/>
        <v>186</v>
      </c>
    </row>
    <row r="4251" spans="1:12" ht="15" customHeight="1" collapsed="1" x14ac:dyDescent="0.25">
      <c r="A4251" s="8"/>
      <c r="B4251" s="44" t="s">
        <v>228</v>
      </c>
      <c r="C4251" s="44" t="s">
        <v>234</v>
      </c>
      <c r="D4251" s="44" t="s">
        <v>90</v>
      </c>
      <c r="E4251" s="45">
        <v>-5.0959999999999998E-3</v>
      </c>
      <c r="F4251" s="45">
        <v>-5.0959999999999998E-3</v>
      </c>
      <c r="G4251" s="46">
        <v>57.24</v>
      </c>
      <c r="H4251" s="47">
        <f t="shared" si="335"/>
        <v>58.9572</v>
      </c>
      <c r="I4251" s="48">
        <f t="shared" si="336"/>
        <v>-0.64741010879999994</v>
      </c>
      <c r="J4251" s="49">
        <f t="shared" si="337"/>
        <v>-0.30044589119999998</v>
      </c>
      <c r="K4251" s="49">
        <f t="shared" si="338"/>
        <v>-0.94785599999999992</v>
      </c>
      <c r="L4251" s="48">
        <f t="shared" si="339"/>
        <v>186</v>
      </c>
    </row>
    <row r="4252" spans="1:12" ht="15" customHeight="1" collapsed="1" x14ac:dyDescent="0.25">
      <c r="A4252" s="8"/>
      <c r="B4252" s="44" t="s">
        <v>228</v>
      </c>
      <c r="C4252" s="44" t="s">
        <v>234</v>
      </c>
      <c r="D4252" s="44" t="s">
        <v>91</v>
      </c>
      <c r="E4252" s="45">
        <v>-5.0639999999999999E-3</v>
      </c>
      <c r="F4252" s="45">
        <v>-5.0639999999999999E-3</v>
      </c>
      <c r="G4252" s="46">
        <v>38.04</v>
      </c>
      <c r="H4252" s="47">
        <f t="shared" si="335"/>
        <v>39.181199999999997</v>
      </c>
      <c r="I4252" s="48">
        <f t="shared" si="336"/>
        <v>-0.74349040320000004</v>
      </c>
      <c r="J4252" s="49">
        <f t="shared" si="337"/>
        <v>-0.19841359679999998</v>
      </c>
      <c r="K4252" s="49">
        <f t="shared" si="338"/>
        <v>-0.94190400000000007</v>
      </c>
      <c r="L4252" s="48">
        <f t="shared" si="339"/>
        <v>186.00000000000003</v>
      </c>
    </row>
    <row r="4253" spans="1:12" ht="15" customHeight="1" collapsed="1" x14ac:dyDescent="0.25">
      <c r="A4253" s="8"/>
      <c r="B4253" s="44" t="s">
        <v>228</v>
      </c>
      <c r="C4253" s="44" t="s">
        <v>234</v>
      </c>
      <c r="D4253" s="44" t="s">
        <v>92</v>
      </c>
      <c r="E4253" s="45">
        <v>-5.1120000000000002E-3</v>
      </c>
      <c r="F4253" s="45">
        <v>-5.1120000000000002E-3</v>
      </c>
      <c r="G4253" s="46">
        <v>49.2</v>
      </c>
      <c r="H4253" s="47">
        <f t="shared" si="335"/>
        <v>50.676000000000002</v>
      </c>
      <c r="I4253" s="48">
        <f t="shared" si="336"/>
        <v>-0.69177628800000013</v>
      </c>
      <c r="J4253" s="49">
        <f t="shared" si="337"/>
        <v>-0.25905571199999999</v>
      </c>
      <c r="K4253" s="49">
        <f t="shared" si="338"/>
        <v>-0.95083200000000012</v>
      </c>
      <c r="L4253" s="48">
        <f t="shared" si="339"/>
        <v>186.00000000000003</v>
      </c>
    </row>
    <row r="4254" spans="1:12" ht="15" customHeight="1" collapsed="1" x14ac:dyDescent="0.25">
      <c r="A4254" s="8"/>
      <c r="B4254" s="44" t="s">
        <v>228</v>
      </c>
      <c r="C4254" s="44" t="s">
        <v>234</v>
      </c>
      <c r="D4254" s="44" t="s">
        <v>93</v>
      </c>
      <c r="E4254" s="45">
        <v>-5.7250000000000001E-3</v>
      </c>
      <c r="F4254" s="45">
        <v>-5.7250000000000001E-3</v>
      </c>
      <c r="G4254" s="46">
        <v>49.95</v>
      </c>
      <c r="H4254" s="47">
        <f t="shared" si="335"/>
        <v>51.448500000000003</v>
      </c>
      <c r="I4254" s="48">
        <f t="shared" si="336"/>
        <v>-0.77030733750000002</v>
      </c>
      <c r="J4254" s="49">
        <f t="shared" si="337"/>
        <v>-0.2945426625</v>
      </c>
      <c r="K4254" s="49">
        <f t="shared" si="338"/>
        <v>-1.0648500000000001</v>
      </c>
      <c r="L4254" s="48">
        <f t="shared" si="339"/>
        <v>186</v>
      </c>
    </row>
    <row r="4255" spans="1:12" ht="15" customHeight="1" collapsed="1" x14ac:dyDescent="0.25">
      <c r="A4255" s="8"/>
      <c r="B4255" s="44" t="s">
        <v>228</v>
      </c>
      <c r="C4255" s="44" t="s">
        <v>234</v>
      </c>
      <c r="D4255" s="44" t="s">
        <v>94</v>
      </c>
      <c r="E4255" s="45">
        <v>-5.8220000000000008E-3</v>
      </c>
      <c r="F4255" s="45">
        <v>-5.8220000000000008E-3</v>
      </c>
      <c r="G4255" s="46">
        <v>47.63</v>
      </c>
      <c r="H4255" s="47">
        <f t="shared" si="335"/>
        <v>49.058900000000001</v>
      </c>
      <c r="I4255" s="48">
        <f t="shared" si="336"/>
        <v>-0.79727108420000015</v>
      </c>
      <c r="J4255" s="49">
        <f t="shared" si="337"/>
        <v>-0.28562091580000004</v>
      </c>
      <c r="K4255" s="49">
        <f t="shared" si="338"/>
        <v>-1.0828920000000002</v>
      </c>
      <c r="L4255" s="48">
        <f t="shared" si="339"/>
        <v>186</v>
      </c>
    </row>
    <row r="4256" spans="1:12" ht="15" customHeight="1" collapsed="1" x14ac:dyDescent="0.25">
      <c r="A4256" s="8"/>
      <c r="B4256" s="44" t="s">
        <v>228</v>
      </c>
      <c r="C4256" s="44" t="s">
        <v>234</v>
      </c>
      <c r="D4256" s="44" t="s">
        <v>95</v>
      </c>
      <c r="E4256" s="45">
        <v>-5.79E-3</v>
      </c>
      <c r="F4256" s="45">
        <v>-5.79E-3</v>
      </c>
      <c r="G4256" s="46">
        <v>48.99</v>
      </c>
      <c r="H4256" s="47">
        <f t="shared" si="335"/>
        <v>50.459700000000005</v>
      </c>
      <c r="I4256" s="48">
        <f t="shared" si="336"/>
        <v>-0.78477833699999999</v>
      </c>
      <c r="J4256" s="49">
        <f t="shared" si="337"/>
        <v>-0.29216166300000002</v>
      </c>
      <c r="K4256" s="49">
        <f t="shared" si="338"/>
        <v>-1.07694</v>
      </c>
      <c r="L4256" s="48">
        <f t="shared" si="339"/>
        <v>186</v>
      </c>
    </row>
    <row r="4257" spans="1:12" ht="15" customHeight="1" collapsed="1" x14ac:dyDescent="0.25">
      <c r="A4257" s="8"/>
      <c r="B4257" s="44" t="s">
        <v>228</v>
      </c>
      <c r="C4257" s="44" t="s">
        <v>234</v>
      </c>
      <c r="D4257" s="44" t="s">
        <v>96</v>
      </c>
      <c r="E4257" s="45">
        <v>-5.8060000000000004E-3</v>
      </c>
      <c r="F4257" s="45">
        <v>-5.8060000000000004E-3</v>
      </c>
      <c r="G4257" s="46">
        <v>50.83</v>
      </c>
      <c r="H4257" s="47">
        <f t="shared" si="335"/>
        <v>52.354900000000001</v>
      </c>
      <c r="I4257" s="48">
        <f t="shared" si="336"/>
        <v>-0.77594345060000014</v>
      </c>
      <c r="J4257" s="49">
        <f t="shared" si="337"/>
        <v>-0.30397254940000001</v>
      </c>
      <c r="K4257" s="49">
        <f t="shared" si="338"/>
        <v>-1.0799160000000001</v>
      </c>
      <c r="L4257" s="48">
        <f t="shared" si="339"/>
        <v>186</v>
      </c>
    </row>
    <row r="4258" spans="1:12" ht="15" customHeight="1" collapsed="1" x14ac:dyDescent="0.25">
      <c r="A4258" s="8"/>
      <c r="B4258" s="44" t="s">
        <v>228</v>
      </c>
      <c r="C4258" s="44" t="s">
        <v>234</v>
      </c>
      <c r="D4258" s="44" t="s">
        <v>97</v>
      </c>
      <c r="E4258" s="45">
        <v>-6.4520000000000003E-3</v>
      </c>
      <c r="F4258" s="45">
        <v>-6.4520000000000003E-3</v>
      </c>
      <c r="G4258" s="46">
        <v>54.4</v>
      </c>
      <c r="H4258" s="47">
        <f t="shared" si="335"/>
        <v>56.031999999999996</v>
      </c>
      <c r="I4258" s="48">
        <f t="shared" si="336"/>
        <v>-0.83855353600000015</v>
      </c>
      <c r="J4258" s="49">
        <f t="shared" si="337"/>
        <v>-0.36151846399999998</v>
      </c>
      <c r="K4258" s="49">
        <f t="shared" si="338"/>
        <v>-1.200072</v>
      </c>
      <c r="L4258" s="48">
        <f t="shared" si="339"/>
        <v>186</v>
      </c>
    </row>
    <row r="4259" spans="1:12" ht="15" customHeight="1" collapsed="1" x14ac:dyDescent="0.25">
      <c r="A4259" s="8"/>
      <c r="B4259" s="44" t="s">
        <v>228</v>
      </c>
      <c r="C4259" s="44" t="s">
        <v>234</v>
      </c>
      <c r="D4259" s="44" t="s">
        <v>98</v>
      </c>
      <c r="E4259" s="45">
        <v>-7.2579999999999997E-3</v>
      </c>
      <c r="F4259" s="45">
        <v>-7.2579999999999997E-3</v>
      </c>
      <c r="G4259" s="46">
        <v>52.13</v>
      </c>
      <c r="H4259" s="47">
        <f t="shared" ref="H4259:H4322" si="340">+G4259*$C$14</f>
        <v>53.693900000000006</v>
      </c>
      <c r="I4259" s="48">
        <f t="shared" ref="I4259:I4322" si="341">+($C$12-H4259)*F4259</f>
        <v>-0.96027767379999984</v>
      </c>
      <c r="J4259" s="49">
        <f t="shared" ref="J4259:J4322" si="342">+F4259*H4259</f>
        <v>-0.38971032620000001</v>
      </c>
      <c r="K4259" s="49">
        <f t="shared" ref="K4259:K4322" si="343">+I4259+J4259</f>
        <v>-1.3499879999999997</v>
      </c>
      <c r="L4259" s="48">
        <f t="shared" ref="L4259:L4322" si="344">+K4259/F4259</f>
        <v>185.99999999999997</v>
      </c>
    </row>
    <row r="4260" spans="1:12" ht="15" customHeight="1" collapsed="1" x14ac:dyDescent="0.25">
      <c r="A4260" s="8"/>
      <c r="B4260" s="44" t="s">
        <v>228</v>
      </c>
      <c r="C4260" s="44" t="s">
        <v>234</v>
      </c>
      <c r="D4260" s="44" t="s">
        <v>99</v>
      </c>
      <c r="E4260" s="45">
        <v>-7.2420000000000002E-3</v>
      </c>
      <c r="F4260" s="45">
        <v>-7.2420000000000002E-3</v>
      </c>
      <c r="G4260" s="46">
        <v>66.08</v>
      </c>
      <c r="H4260" s="47">
        <f t="shared" si="340"/>
        <v>68.062399999999997</v>
      </c>
      <c r="I4260" s="48">
        <f t="shared" si="341"/>
        <v>-0.85410409920000008</v>
      </c>
      <c r="J4260" s="49">
        <f t="shared" si="342"/>
        <v>-0.49290790079999997</v>
      </c>
      <c r="K4260" s="49">
        <f t="shared" si="343"/>
        <v>-1.3470120000000001</v>
      </c>
      <c r="L4260" s="48">
        <f t="shared" si="344"/>
        <v>186</v>
      </c>
    </row>
    <row r="4261" spans="1:12" ht="15" customHeight="1" collapsed="1" x14ac:dyDescent="0.25">
      <c r="A4261" s="8"/>
      <c r="B4261" s="44" t="s">
        <v>228</v>
      </c>
      <c r="C4261" s="44" t="s">
        <v>234</v>
      </c>
      <c r="D4261" s="44" t="s">
        <v>100</v>
      </c>
      <c r="E4261" s="45">
        <v>-7.1600000000000006E-3</v>
      </c>
      <c r="F4261" s="45">
        <v>-7.1600000000000006E-3</v>
      </c>
      <c r="G4261" s="46">
        <v>77.05</v>
      </c>
      <c r="H4261" s="47">
        <f t="shared" si="340"/>
        <v>79.361499999999992</v>
      </c>
      <c r="I4261" s="48">
        <f t="shared" si="341"/>
        <v>-0.76353166000000017</v>
      </c>
      <c r="J4261" s="49">
        <f t="shared" si="342"/>
        <v>-0.56822834</v>
      </c>
      <c r="K4261" s="49">
        <f t="shared" si="343"/>
        <v>-1.3317600000000001</v>
      </c>
      <c r="L4261" s="48">
        <f t="shared" si="344"/>
        <v>186</v>
      </c>
    </row>
    <row r="4262" spans="1:12" ht="15" customHeight="1" collapsed="1" x14ac:dyDescent="0.25">
      <c r="A4262" s="8"/>
      <c r="B4262" s="44" t="s">
        <v>228</v>
      </c>
      <c r="C4262" s="44" t="s">
        <v>234</v>
      </c>
      <c r="D4262" s="44" t="s">
        <v>101</v>
      </c>
      <c r="E4262" s="45">
        <v>8.5499999999999942E-4</v>
      </c>
      <c r="F4262" s="45">
        <v>8.5499999999999942E-4</v>
      </c>
      <c r="G4262" s="46">
        <v>86.99</v>
      </c>
      <c r="H4262" s="47">
        <f t="shared" si="340"/>
        <v>89.599699999999999</v>
      </c>
      <c r="I4262" s="48">
        <f t="shared" si="341"/>
        <v>8.2422256499999944E-2</v>
      </c>
      <c r="J4262" s="49">
        <f t="shared" si="342"/>
        <v>7.660774349999995E-2</v>
      </c>
      <c r="K4262" s="49">
        <f t="shared" si="343"/>
        <v>0.15902999999999989</v>
      </c>
      <c r="L4262" s="48">
        <f t="shared" si="344"/>
        <v>186</v>
      </c>
    </row>
    <row r="4263" spans="1:12" ht="15" customHeight="1" collapsed="1" x14ac:dyDescent="0.25">
      <c r="A4263" s="8"/>
      <c r="B4263" s="44" t="s">
        <v>228</v>
      </c>
      <c r="C4263" s="44" t="s">
        <v>234</v>
      </c>
      <c r="D4263" s="44" t="s">
        <v>102</v>
      </c>
      <c r="E4263" s="45">
        <v>0.110961</v>
      </c>
      <c r="F4263" s="45">
        <v>0.110961</v>
      </c>
      <c r="G4263" s="46">
        <v>99.65</v>
      </c>
      <c r="H4263" s="47">
        <f t="shared" si="340"/>
        <v>102.63950000000001</v>
      </c>
      <c r="I4263" s="48">
        <f t="shared" si="341"/>
        <v>9.2497644404999981</v>
      </c>
      <c r="J4263" s="49">
        <f t="shared" si="342"/>
        <v>11.388981559500001</v>
      </c>
      <c r="K4263" s="49">
        <f t="shared" si="343"/>
        <v>20.638745999999998</v>
      </c>
      <c r="L4263" s="48">
        <f t="shared" si="344"/>
        <v>185.99999999999997</v>
      </c>
    </row>
    <row r="4264" spans="1:12" ht="15" customHeight="1" collapsed="1" x14ac:dyDescent="0.25">
      <c r="A4264" s="8"/>
      <c r="B4264" s="44" t="s">
        <v>228</v>
      </c>
      <c r="C4264" s="44" t="s">
        <v>234</v>
      </c>
      <c r="D4264" s="44" t="s">
        <v>103</v>
      </c>
      <c r="E4264" s="45">
        <v>0.33575300000000002</v>
      </c>
      <c r="F4264" s="45">
        <v>0.33575300000000002</v>
      </c>
      <c r="G4264" s="46">
        <v>71.680000000000007</v>
      </c>
      <c r="H4264" s="47">
        <f t="shared" si="340"/>
        <v>73.830400000000012</v>
      </c>
      <c r="I4264" s="48">
        <f t="shared" si="341"/>
        <v>37.661279708800002</v>
      </c>
      <c r="J4264" s="49">
        <f t="shared" si="342"/>
        <v>24.788778291200007</v>
      </c>
      <c r="K4264" s="49">
        <f t="shared" si="343"/>
        <v>62.450058000000013</v>
      </c>
      <c r="L4264" s="48">
        <f t="shared" si="344"/>
        <v>186.00000000000003</v>
      </c>
    </row>
    <row r="4265" spans="1:12" ht="15" customHeight="1" collapsed="1" x14ac:dyDescent="0.25">
      <c r="A4265" s="8"/>
      <c r="B4265" s="44" t="s">
        <v>228</v>
      </c>
      <c r="C4265" s="44" t="s">
        <v>234</v>
      </c>
      <c r="D4265" s="44" t="s">
        <v>104</v>
      </c>
      <c r="E4265" s="45">
        <v>0.14239399999999999</v>
      </c>
      <c r="F4265" s="45">
        <v>0.14239399999999999</v>
      </c>
      <c r="G4265" s="46">
        <v>67.2</v>
      </c>
      <c r="H4265" s="47">
        <f t="shared" si="340"/>
        <v>69.216000000000008</v>
      </c>
      <c r="I4265" s="48">
        <f t="shared" si="341"/>
        <v>16.629340895999999</v>
      </c>
      <c r="J4265" s="49">
        <f t="shared" si="342"/>
        <v>9.8559431040000014</v>
      </c>
      <c r="K4265" s="49">
        <f t="shared" si="343"/>
        <v>26.485284</v>
      </c>
      <c r="L4265" s="48">
        <f t="shared" si="344"/>
        <v>186</v>
      </c>
    </row>
    <row r="4266" spans="1:12" ht="15" customHeight="1" collapsed="1" x14ac:dyDescent="0.25">
      <c r="A4266" s="8"/>
      <c r="B4266" s="44" t="s">
        <v>228</v>
      </c>
      <c r="C4266" s="44" t="s">
        <v>234</v>
      </c>
      <c r="D4266" s="44" t="s">
        <v>105</v>
      </c>
      <c r="E4266" s="45">
        <v>0</v>
      </c>
      <c r="F4266" s="45">
        <v>0</v>
      </c>
      <c r="G4266" s="46">
        <v>0</v>
      </c>
      <c r="H4266" s="47">
        <f t="shared" si="340"/>
        <v>0</v>
      </c>
      <c r="I4266" s="48">
        <f t="shared" si="341"/>
        <v>0</v>
      </c>
      <c r="J4266" s="49">
        <f t="shared" si="342"/>
        <v>0</v>
      </c>
      <c r="K4266" s="49">
        <f t="shared" si="343"/>
        <v>0</v>
      </c>
      <c r="L4266" s="48" t="e">
        <f t="shared" si="344"/>
        <v>#DIV/0!</v>
      </c>
    </row>
    <row r="4267" spans="1:12" ht="15" customHeight="1" collapsed="1" x14ac:dyDescent="0.25">
      <c r="A4267" s="8"/>
      <c r="B4267" s="44" t="s">
        <v>228</v>
      </c>
      <c r="C4267" s="44" t="s">
        <v>234</v>
      </c>
      <c r="D4267" s="44" t="s">
        <v>106</v>
      </c>
      <c r="E4267" s="45">
        <v>0</v>
      </c>
      <c r="F4267" s="45">
        <v>0</v>
      </c>
      <c r="G4267" s="46">
        <v>0</v>
      </c>
      <c r="H4267" s="47">
        <f t="shared" si="340"/>
        <v>0</v>
      </c>
      <c r="I4267" s="48">
        <f t="shared" si="341"/>
        <v>0</v>
      </c>
      <c r="J4267" s="49">
        <f t="shared" si="342"/>
        <v>0</v>
      </c>
      <c r="K4267" s="49">
        <f t="shared" si="343"/>
        <v>0</v>
      </c>
      <c r="L4267" s="48" t="e">
        <f t="shared" si="344"/>
        <v>#DIV/0!</v>
      </c>
    </row>
    <row r="4268" spans="1:12" ht="15" customHeight="1" collapsed="1" x14ac:dyDescent="0.25">
      <c r="A4268" s="8"/>
      <c r="B4268" s="44" t="s">
        <v>228</v>
      </c>
      <c r="C4268" s="44" t="s">
        <v>234</v>
      </c>
      <c r="D4268" s="44" t="s">
        <v>107</v>
      </c>
      <c r="E4268" s="45">
        <v>0</v>
      </c>
      <c r="F4268" s="45">
        <v>0</v>
      </c>
      <c r="G4268" s="46">
        <v>0</v>
      </c>
      <c r="H4268" s="47">
        <f t="shared" si="340"/>
        <v>0</v>
      </c>
      <c r="I4268" s="48">
        <f t="shared" si="341"/>
        <v>0</v>
      </c>
      <c r="J4268" s="49">
        <f t="shared" si="342"/>
        <v>0</v>
      </c>
      <c r="K4268" s="49">
        <f t="shared" si="343"/>
        <v>0</v>
      </c>
      <c r="L4268" s="48" t="e">
        <f t="shared" si="344"/>
        <v>#DIV/0!</v>
      </c>
    </row>
    <row r="4269" spans="1:12" ht="15" customHeight="1" collapsed="1" x14ac:dyDescent="0.25">
      <c r="A4269" s="8"/>
      <c r="B4269" s="44" t="s">
        <v>228</v>
      </c>
      <c r="C4269" s="44" t="s">
        <v>234</v>
      </c>
      <c r="D4269" s="44" t="s">
        <v>108</v>
      </c>
      <c r="E4269" s="45">
        <v>0</v>
      </c>
      <c r="F4269" s="45">
        <v>0</v>
      </c>
      <c r="G4269" s="46">
        <v>0</v>
      </c>
      <c r="H4269" s="47">
        <f t="shared" si="340"/>
        <v>0</v>
      </c>
      <c r="I4269" s="48">
        <f t="shared" si="341"/>
        <v>0</v>
      </c>
      <c r="J4269" s="49">
        <f t="shared" si="342"/>
        <v>0</v>
      </c>
      <c r="K4269" s="49">
        <f t="shared" si="343"/>
        <v>0</v>
      </c>
      <c r="L4269" s="48" t="e">
        <f t="shared" si="344"/>
        <v>#DIV/0!</v>
      </c>
    </row>
    <row r="4270" spans="1:12" ht="15" customHeight="1" collapsed="1" x14ac:dyDescent="0.25">
      <c r="A4270" s="8"/>
      <c r="B4270" s="44" t="s">
        <v>228</v>
      </c>
      <c r="C4270" s="44" t="s">
        <v>234</v>
      </c>
      <c r="D4270" s="44" t="s">
        <v>109</v>
      </c>
      <c r="E4270" s="45">
        <v>0</v>
      </c>
      <c r="F4270" s="45">
        <v>0</v>
      </c>
      <c r="G4270" s="46">
        <v>0</v>
      </c>
      <c r="H4270" s="47">
        <f t="shared" si="340"/>
        <v>0</v>
      </c>
      <c r="I4270" s="48">
        <f t="shared" si="341"/>
        <v>0</v>
      </c>
      <c r="J4270" s="49">
        <f t="shared" si="342"/>
        <v>0</v>
      </c>
      <c r="K4270" s="49">
        <f t="shared" si="343"/>
        <v>0</v>
      </c>
      <c r="L4270" s="48" t="e">
        <f t="shared" si="344"/>
        <v>#DIV/0!</v>
      </c>
    </row>
    <row r="4271" spans="1:12" ht="15" customHeight="1" collapsed="1" x14ac:dyDescent="0.25">
      <c r="A4271" s="8"/>
      <c r="B4271" s="44" t="s">
        <v>228</v>
      </c>
      <c r="C4271" s="44" t="s">
        <v>234</v>
      </c>
      <c r="D4271" s="44" t="s">
        <v>110</v>
      </c>
      <c r="E4271" s="45">
        <v>0</v>
      </c>
      <c r="F4271" s="45">
        <v>0</v>
      </c>
      <c r="G4271" s="46">
        <v>0</v>
      </c>
      <c r="H4271" s="47">
        <f t="shared" si="340"/>
        <v>0</v>
      </c>
      <c r="I4271" s="48">
        <f t="shared" si="341"/>
        <v>0</v>
      </c>
      <c r="J4271" s="49">
        <f t="shared" si="342"/>
        <v>0</v>
      </c>
      <c r="K4271" s="49">
        <f t="shared" si="343"/>
        <v>0</v>
      </c>
      <c r="L4271" s="48" t="e">
        <f t="shared" si="344"/>
        <v>#DIV/0!</v>
      </c>
    </row>
    <row r="4272" spans="1:12" ht="15" customHeight="1" collapsed="1" x14ac:dyDescent="0.25">
      <c r="A4272" s="8"/>
      <c r="B4272" s="44" t="s">
        <v>228</v>
      </c>
      <c r="C4272" s="44" t="s">
        <v>234</v>
      </c>
      <c r="D4272" s="44" t="s">
        <v>111</v>
      </c>
      <c r="E4272" s="45">
        <v>0</v>
      </c>
      <c r="F4272" s="45">
        <v>0</v>
      </c>
      <c r="G4272" s="46">
        <v>0</v>
      </c>
      <c r="H4272" s="47">
        <f t="shared" si="340"/>
        <v>0</v>
      </c>
      <c r="I4272" s="48">
        <f t="shared" si="341"/>
        <v>0</v>
      </c>
      <c r="J4272" s="49">
        <f t="shared" si="342"/>
        <v>0</v>
      </c>
      <c r="K4272" s="49">
        <f t="shared" si="343"/>
        <v>0</v>
      </c>
      <c r="L4272" s="48" t="e">
        <f t="shared" si="344"/>
        <v>#DIV/0!</v>
      </c>
    </row>
    <row r="4273" spans="1:12" ht="15" customHeight="1" collapsed="1" x14ac:dyDescent="0.25">
      <c r="A4273" s="8"/>
      <c r="B4273" s="44" t="s">
        <v>228</v>
      </c>
      <c r="C4273" s="44" t="s">
        <v>234</v>
      </c>
      <c r="D4273" s="44" t="s">
        <v>112</v>
      </c>
      <c r="E4273" s="45">
        <v>0</v>
      </c>
      <c r="F4273" s="45">
        <v>0</v>
      </c>
      <c r="G4273" s="46">
        <v>0</v>
      </c>
      <c r="H4273" s="47">
        <f t="shared" si="340"/>
        <v>0</v>
      </c>
      <c r="I4273" s="48">
        <f t="shared" si="341"/>
        <v>0</v>
      </c>
      <c r="J4273" s="49">
        <f t="shared" si="342"/>
        <v>0</v>
      </c>
      <c r="K4273" s="49">
        <f t="shared" si="343"/>
        <v>0</v>
      </c>
      <c r="L4273" s="48" t="e">
        <f t="shared" si="344"/>
        <v>#DIV/0!</v>
      </c>
    </row>
    <row r="4274" spans="1:12" ht="15" customHeight="1" collapsed="1" x14ac:dyDescent="0.25">
      <c r="A4274" s="8"/>
      <c r="B4274" s="44" t="s">
        <v>228</v>
      </c>
      <c r="C4274" s="44" t="s">
        <v>234</v>
      </c>
      <c r="D4274" s="44" t="s">
        <v>113</v>
      </c>
      <c r="E4274" s="45">
        <v>0</v>
      </c>
      <c r="F4274" s="45">
        <v>0</v>
      </c>
      <c r="G4274" s="46">
        <v>0</v>
      </c>
      <c r="H4274" s="47">
        <f t="shared" si="340"/>
        <v>0</v>
      </c>
      <c r="I4274" s="48">
        <f t="shared" si="341"/>
        <v>0</v>
      </c>
      <c r="J4274" s="49">
        <f t="shared" si="342"/>
        <v>0</v>
      </c>
      <c r="K4274" s="49">
        <f t="shared" si="343"/>
        <v>0</v>
      </c>
      <c r="L4274" s="48" t="e">
        <f t="shared" si="344"/>
        <v>#DIV/0!</v>
      </c>
    </row>
    <row r="4275" spans="1:12" ht="15" customHeight="1" collapsed="1" x14ac:dyDescent="0.25">
      <c r="A4275" s="8"/>
      <c r="B4275" s="44" t="s">
        <v>228</v>
      </c>
      <c r="C4275" s="44" t="s">
        <v>234</v>
      </c>
      <c r="D4275" s="44" t="s">
        <v>114</v>
      </c>
      <c r="E4275" s="45">
        <v>0</v>
      </c>
      <c r="F4275" s="45">
        <v>0</v>
      </c>
      <c r="G4275" s="46">
        <v>0</v>
      </c>
      <c r="H4275" s="47">
        <f t="shared" si="340"/>
        <v>0</v>
      </c>
      <c r="I4275" s="48">
        <f t="shared" si="341"/>
        <v>0</v>
      </c>
      <c r="J4275" s="49">
        <f t="shared" si="342"/>
        <v>0</v>
      </c>
      <c r="K4275" s="49">
        <f t="shared" si="343"/>
        <v>0</v>
      </c>
      <c r="L4275" s="48" t="e">
        <f t="shared" si="344"/>
        <v>#DIV/0!</v>
      </c>
    </row>
    <row r="4276" spans="1:12" ht="15" customHeight="1" collapsed="1" x14ac:dyDescent="0.25">
      <c r="A4276" s="8"/>
      <c r="B4276" s="44" t="s">
        <v>228</v>
      </c>
      <c r="C4276" s="44" t="s">
        <v>234</v>
      </c>
      <c r="D4276" s="44" t="s">
        <v>115</v>
      </c>
      <c r="E4276" s="45">
        <v>0</v>
      </c>
      <c r="F4276" s="45">
        <v>0</v>
      </c>
      <c r="G4276" s="46">
        <v>0</v>
      </c>
      <c r="H4276" s="47">
        <f t="shared" si="340"/>
        <v>0</v>
      </c>
      <c r="I4276" s="48">
        <f t="shared" si="341"/>
        <v>0</v>
      </c>
      <c r="J4276" s="49">
        <f t="shared" si="342"/>
        <v>0</v>
      </c>
      <c r="K4276" s="49">
        <f t="shared" si="343"/>
        <v>0</v>
      </c>
      <c r="L4276" s="48" t="e">
        <f t="shared" si="344"/>
        <v>#DIV/0!</v>
      </c>
    </row>
    <row r="4277" spans="1:12" ht="15" customHeight="1" collapsed="1" x14ac:dyDescent="0.25">
      <c r="A4277" s="8"/>
      <c r="B4277" s="44" t="s">
        <v>228</v>
      </c>
      <c r="C4277" s="44" t="s">
        <v>234</v>
      </c>
      <c r="D4277" s="44" t="s">
        <v>116</v>
      </c>
      <c r="E4277" s="45">
        <v>0</v>
      </c>
      <c r="F4277" s="45">
        <v>0</v>
      </c>
      <c r="G4277" s="46">
        <v>0</v>
      </c>
      <c r="H4277" s="47">
        <f t="shared" si="340"/>
        <v>0</v>
      </c>
      <c r="I4277" s="48">
        <f t="shared" si="341"/>
        <v>0</v>
      </c>
      <c r="J4277" s="49">
        <f t="shared" si="342"/>
        <v>0</v>
      </c>
      <c r="K4277" s="49">
        <f t="shared" si="343"/>
        <v>0</v>
      </c>
      <c r="L4277" s="48" t="e">
        <f t="shared" si="344"/>
        <v>#DIV/0!</v>
      </c>
    </row>
    <row r="4278" spans="1:12" ht="15" customHeight="1" collapsed="1" x14ac:dyDescent="0.25">
      <c r="A4278" s="8"/>
      <c r="B4278" s="44" t="s">
        <v>228</v>
      </c>
      <c r="C4278" s="44" t="s">
        <v>234</v>
      </c>
      <c r="D4278" s="44" t="s">
        <v>117</v>
      </c>
      <c r="E4278" s="45">
        <v>0</v>
      </c>
      <c r="F4278" s="45">
        <v>0</v>
      </c>
      <c r="G4278" s="46">
        <v>0</v>
      </c>
      <c r="H4278" s="47">
        <f t="shared" si="340"/>
        <v>0</v>
      </c>
      <c r="I4278" s="48">
        <f t="shared" si="341"/>
        <v>0</v>
      </c>
      <c r="J4278" s="49">
        <f t="shared" si="342"/>
        <v>0</v>
      </c>
      <c r="K4278" s="49">
        <f t="shared" si="343"/>
        <v>0</v>
      </c>
      <c r="L4278" s="48" t="e">
        <f t="shared" si="344"/>
        <v>#DIV/0!</v>
      </c>
    </row>
    <row r="4279" spans="1:12" ht="15" customHeight="1" collapsed="1" x14ac:dyDescent="0.25">
      <c r="A4279" s="8"/>
      <c r="B4279" s="44" t="s">
        <v>228</v>
      </c>
      <c r="C4279" s="44" t="s">
        <v>234</v>
      </c>
      <c r="D4279" s="44" t="s">
        <v>118</v>
      </c>
      <c r="E4279" s="45">
        <v>0</v>
      </c>
      <c r="F4279" s="45">
        <v>0</v>
      </c>
      <c r="G4279" s="46">
        <v>0</v>
      </c>
      <c r="H4279" s="47">
        <f t="shared" si="340"/>
        <v>0</v>
      </c>
      <c r="I4279" s="48">
        <f t="shared" si="341"/>
        <v>0</v>
      </c>
      <c r="J4279" s="49">
        <f t="shared" si="342"/>
        <v>0</v>
      </c>
      <c r="K4279" s="49">
        <f t="shared" si="343"/>
        <v>0</v>
      </c>
      <c r="L4279" s="48" t="e">
        <f t="shared" si="344"/>
        <v>#DIV/0!</v>
      </c>
    </row>
    <row r="4280" spans="1:12" ht="15" customHeight="1" collapsed="1" x14ac:dyDescent="0.25">
      <c r="A4280" s="8"/>
      <c r="B4280" s="44" t="s">
        <v>228</v>
      </c>
      <c r="C4280" s="44" t="s">
        <v>234</v>
      </c>
      <c r="D4280" s="44" t="s">
        <v>119</v>
      </c>
      <c r="E4280" s="45">
        <v>2.8127999999999997E-2</v>
      </c>
      <c r="F4280" s="45">
        <v>2.8127999999999997E-2</v>
      </c>
      <c r="G4280" s="46">
        <v>62.36</v>
      </c>
      <c r="H4280" s="47">
        <f t="shared" si="340"/>
        <v>64.230800000000002</v>
      </c>
      <c r="I4280" s="48">
        <f t="shared" si="341"/>
        <v>3.4251240575999997</v>
      </c>
      <c r="J4280" s="49">
        <f t="shared" si="342"/>
        <v>1.8066839423999999</v>
      </c>
      <c r="K4280" s="49">
        <f t="shared" si="343"/>
        <v>5.2318079999999991</v>
      </c>
      <c r="L4280" s="48">
        <f t="shared" si="344"/>
        <v>186</v>
      </c>
    </row>
    <row r="4281" spans="1:12" ht="15" customHeight="1" collapsed="1" x14ac:dyDescent="0.25">
      <c r="A4281" s="8"/>
      <c r="B4281" s="44" t="s">
        <v>228</v>
      </c>
      <c r="C4281" s="44" t="s">
        <v>234</v>
      </c>
      <c r="D4281" s="44" t="s">
        <v>120</v>
      </c>
      <c r="E4281" s="45">
        <v>1.0950999999999999E-2</v>
      </c>
      <c r="F4281" s="45">
        <v>1.0950999999999999E-2</v>
      </c>
      <c r="G4281" s="46">
        <v>66.17</v>
      </c>
      <c r="H4281" s="47">
        <f t="shared" si="340"/>
        <v>68.155100000000004</v>
      </c>
      <c r="I4281" s="48">
        <f t="shared" si="341"/>
        <v>1.2905194998999998</v>
      </c>
      <c r="J4281" s="49">
        <f t="shared" si="342"/>
        <v>0.74636650009999994</v>
      </c>
      <c r="K4281" s="49">
        <f t="shared" si="343"/>
        <v>2.036886</v>
      </c>
      <c r="L4281" s="48">
        <f t="shared" si="344"/>
        <v>186.00000000000003</v>
      </c>
    </row>
    <row r="4282" spans="1:12" ht="15" customHeight="1" collapsed="1" x14ac:dyDescent="0.25">
      <c r="A4282" s="8"/>
      <c r="B4282" s="44" t="s">
        <v>228</v>
      </c>
      <c r="C4282" s="44" t="s">
        <v>234</v>
      </c>
      <c r="D4282" s="44" t="s">
        <v>121</v>
      </c>
      <c r="E4282" s="45">
        <v>-5.1440000000000001E-3</v>
      </c>
      <c r="F4282" s="45">
        <v>-5.1440000000000001E-3</v>
      </c>
      <c r="G4282" s="46">
        <v>72.89</v>
      </c>
      <c r="H4282" s="47">
        <f t="shared" si="340"/>
        <v>75.076700000000002</v>
      </c>
      <c r="I4282" s="48">
        <f t="shared" si="341"/>
        <v>-0.57058945520000004</v>
      </c>
      <c r="J4282" s="49">
        <f t="shared" si="342"/>
        <v>-0.38619454480000004</v>
      </c>
      <c r="K4282" s="49">
        <f t="shared" si="343"/>
        <v>-0.95678400000000008</v>
      </c>
      <c r="L4282" s="48">
        <f t="shared" si="344"/>
        <v>186</v>
      </c>
    </row>
    <row r="4283" spans="1:12" ht="15" customHeight="1" collapsed="1" x14ac:dyDescent="0.25">
      <c r="A4283" s="8"/>
      <c r="B4283" s="44" t="s">
        <v>228</v>
      </c>
      <c r="C4283" s="44" t="s">
        <v>234</v>
      </c>
      <c r="D4283" s="44" t="s">
        <v>122</v>
      </c>
      <c r="E4283" s="45">
        <v>-5.1600000000000005E-3</v>
      </c>
      <c r="F4283" s="45">
        <v>-5.1600000000000005E-3</v>
      </c>
      <c r="G4283" s="46">
        <v>82.14</v>
      </c>
      <c r="H4283" s="47">
        <f t="shared" si="340"/>
        <v>84.604200000000006</v>
      </c>
      <c r="I4283" s="48">
        <f t="shared" si="341"/>
        <v>-0.52320232799999999</v>
      </c>
      <c r="J4283" s="49">
        <f t="shared" si="342"/>
        <v>-0.43655767200000006</v>
      </c>
      <c r="K4283" s="49">
        <f t="shared" si="343"/>
        <v>-0.95976000000000006</v>
      </c>
      <c r="L4283" s="48">
        <f t="shared" si="344"/>
        <v>186</v>
      </c>
    </row>
    <row r="4284" spans="1:12" ht="15" customHeight="1" collapsed="1" x14ac:dyDescent="0.25">
      <c r="A4284" s="8"/>
      <c r="B4284" s="44" t="s">
        <v>228</v>
      </c>
      <c r="C4284" s="44" t="s">
        <v>234</v>
      </c>
      <c r="D4284" s="44" t="s">
        <v>123</v>
      </c>
      <c r="E4284" s="45">
        <v>-5.1120000000000002E-3</v>
      </c>
      <c r="F4284" s="45">
        <v>-5.1120000000000002E-3</v>
      </c>
      <c r="G4284" s="46">
        <v>75.989999999999995</v>
      </c>
      <c r="H4284" s="47">
        <f t="shared" si="340"/>
        <v>78.2697</v>
      </c>
      <c r="I4284" s="48">
        <f t="shared" si="341"/>
        <v>-0.55071729359999999</v>
      </c>
      <c r="J4284" s="49">
        <f t="shared" si="342"/>
        <v>-0.40011470640000002</v>
      </c>
      <c r="K4284" s="49">
        <f t="shared" si="343"/>
        <v>-0.95083200000000001</v>
      </c>
      <c r="L4284" s="48">
        <f t="shared" si="344"/>
        <v>186</v>
      </c>
    </row>
    <row r="4285" spans="1:12" ht="15" customHeight="1" collapsed="1" x14ac:dyDescent="0.25">
      <c r="A4285" s="8"/>
      <c r="B4285" s="44" t="s">
        <v>228</v>
      </c>
      <c r="C4285" s="44" t="s">
        <v>234</v>
      </c>
      <c r="D4285" s="44" t="s">
        <v>124</v>
      </c>
      <c r="E4285" s="45">
        <v>-5.0959999999999998E-3</v>
      </c>
      <c r="F4285" s="45">
        <v>-5.0959999999999998E-3</v>
      </c>
      <c r="G4285" s="46">
        <v>72.900000000000006</v>
      </c>
      <c r="H4285" s="47">
        <f t="shared" si="340"/>
        <v>75.087000000000003</v>
      </c>
      <c r="I4285" s="48">
        <f t="shared" si="341"/>
        <v>-0.56521264799999993</v>
      </c>
      <c r="J4285" s="49">
        <f t="shared" si="342"/>
        <v>-0.38264335199999999</v>
      </c>
      <c r="K4285" s="49">
        <f t="shared" si="343"/>
        <v>-0.94785599999999992</v>
      </c>
      <c r="L4285" s="48">
        <f t="shared" si="344"/>
        <v>186</v>
      </c>
    </row>
    <row r="4286" spans="1:12" ht="15" customHeight="1" collapsed="1" x14ac:dyDescent="0.25">
      <c r="A4286" s="8"/>
      <c r="B4286" s="44" t="s">
        <v>228</v>
      </c>
      <c r="C4286" s="44" t="s">
        <v>234</v>
      </c>
      <c r="D4286" s="44" t="s">
        <v>125</v>
      </c>
      <c r="E4286" s="45">
        <v>-5.1440000000000001E-3</v>
      </c>
      <c r="F4286" s="45">
        <v>-5.1440000000000001E-3</v>
      </c>
      <c r="G4286" s="46">
        <v>68.42</v>
      </c>
      <c r="H4286" s="47">
        <f t="shared" si="340"/>
        <v>70.4726</v>
      </c>
      <c r="I4286" s="48">
        <f t="shared" si="341"/>
        <v>-0.59427294559999999</v>
      </c>
      <c r="J4286" s="49">
        <f t="shared" si="342"/>
        <v>-0.36251105440000003</v>
      </c>
      <c r="K4286" s="49">
        <f t="shared" si="343"/>
        <v>-0.95678400000000008</v>
      </c>
      <c r="L4286" s="48">
        <f t="shared" si="344"/>
        <v>186</v>
      </c>
    </row>
    <row r="4287" spans="1:12" ht="15" customHeight="1" collapsed="1" x14ac:dyDescent="0.25">
      <c r="A4287" s="8"/>
      <c r="B4287" s="44" t="s">
        <v>228</v>
      </c>
      <c r="C4287" s="44" t="s">
        <v>234</v>
      </c>
      <c r="D4287" s="44" t="s">
        <v>126</v>
      </c>
      <c r="E4287" s="45">
        <v>-5.0959999999999998E-3</v>
      </c>
      <c r="F4287" s="45">
        <v>-5.0959999999999998E-3</v>
      </c>
      <c r="G4287" s="46">
        <v>69.02</v>
      </c>
      <c r="H4287" s="47">
        <f t="shared" si="340"/>
        <v>71.090599999999995</v>
      </c>
      <c r="I4287" s="48">
        <f t="shared" si="341"/>
        <v>-0.58557830239999997</v>
      </c>
      <c r="J4287" s="49">
        <f t="shared" si="342"/>
        <v>-0.36227769759999995</v>
      </c>
      <c r="K4287" s="49">
        <f t="shared" si="343"/>
        <v>-0.94785599999999992</v>
      </c>
      <c r="L4287" s="48">
        <f t="shared" si="344"/>
        <v>186</v>
      </c>
    </row>
    <row r="4288" spans="1:12" ht="15" customHeight="1" collapsed="1" x14ac:dyDescent="0.25">
      <c r="A4288" s="8"/>
      <c r="B4288" s="44" t="s">
        <v>228</v>
      </c>
      <c r="C4288" s="44" t="s">
        <v>234</v>
      </c>
      <c r="D4288" s="44" t="s">
        <v>127</v>
      </c>
      <c r="E4288" s="45">
        <v>-5.0799999999999994E-3</v>
      </c>
      <c r="F4288" s="45">
        <v>-5.0799999999999994E-3</v>
      </c>
      <c r="G4288" s="46">
        <v>67</v>
      </c>
      <c r="H4288" s="47">
        <f t="shared" si="340"/>
        <v>69.010000000000005</v>
      </c>
      <c r="I4288" s="48">
        <f t="shared" si="341"/>
        <v>-0.59430919999999987</v>
      </c>
      <c r="J4288" s="49">
        <f t="shared" si="342"/>
        <v>-0.35057079999999996</v>
      </c>
      <c r="K4288" s="49">
        <f t="shared" si="343"/>
        <v>-0.94487999999999983</v>
      </c>
      <c r="L4288" s="48">
        <f t="shared" si="344"/>
        <v>186</v>
      </c>
    </row>
    <row r="4289" spans="1:12" ht="15" customHeight="1" collapsed="1" x14ac:dyDescent="0.25">
      <c r="A4289" s="8"/>
      <c r="B4289" s="44" t="s">
        <v>228</v>
      </c>
      <c r="C4289" s="44" t="s">
        <v>234</v>
      </c>
      <c r="D4289" s="44" t="s">
        <v>128</v>
      </c>
      <c r="E4289" s="45">
        <v>-5.0799999999999994E-3</v>
      </c>
      <c r="F4289" s="45">
        <v>-5.0799999999999994E-3</v>
      </c>
      <c r="G4289" s="46">
        <v>63.06</v>
      </c>
      <c r="H4289" s="47">
        <f t="shared" si="340"/>
        <v>64.951800000000006</v>
      </c>
      <c r="I4289" s="48">
        <f t="shared" si="341"/>
        <v>-0.61492485599999991</v>
      </c>
      <c r="J4289" s="49">
        <f t="shared" si="342"/>
        <v>-0.32995514399999998</v>
      </c>
      <c r="K4289" s="49">
        <f t="shared" si="343"/>
        <v>-0.94487999999999994</v>
      </c>
      <c r="L4289" s="48">
        <f t="shared" si="344"/>
        <v>186</v>
      </c>
    </row>
    <row r="4290" spans="1:12" ht="15" customHeight="1" collapsed="1" x14ac:dyDescent="0.25">
      <c r="A4290" s="8"/>
      <c r="B4290" s="44" t="s">
        <v>228</v>
      </c>
      <c r="C4290" s="44" t="s">
        <v>234</v>
      </c>
      <c r="D4290" s="44" t="s">
        <v>129</v>
      </c>
      <c r="E4290" s="45">
        <v>-5.0000000000000001E-3</v>
      </c>
      <c r="F4290" s="45">
        <v>-5.0000000000000001E-3</v>
      </c>
      <c r="G4290" s="46">
        <v>59.85</v>
      </c>
      <c r="H4290" s="47">
        <f t="shared" si="340"/>
        <v>61.645500000000006</v>
      </c>
      <c r="I4290" s="48">
        <f t="shared" si="341"/>
        <v>-0.62177250000000006</v>
      </c>
      <c r="J4290" s="49">
        <f t="shared" si="342"/>
        <v>-0.30822750000000004</v>
      </c>
      <c r="K4290" s="49">
        <f t="shared" si="343"/>
        <v>-0.93000000000000016</v>
      </c>
      <c r="L4290" s="48">
        <f t="shared" si="344"/>
        <v>186.00000000000003</v>
      </c>
    </row>
    <row r="4291" spans="1:12" ht="15" customHeight="1" collapsed="1" x14ac:dyDescent="0.25">
      <c r="A4291" s="8"/>
      <c r="B4291" s="44" t="s">
        <v>228</v>
      </c>
      <c r="C4291" s="44" t="s">
        <v>234</v>
      </c>
      <c r="D4291" s="44" t="s">
        <v>130</v>
      </c>
      <c r="E4291" s="45">
        <v>-5.0959999999999998E-3</v>
      </c>
      <c r="F4291" s="45">
        <v>-5.0959999999999998E-3</v>
      </c>
      <c r="G4291" s="46">
        <v>56.05</v>
      </c>
      <c r="H4291" s="47">
        <f t="shared" si="340"/>
        <v>57.731499999999997</v>
      </c>
      <c r="I4291" s="48">
        <f t="shared" si="341"/>
        <v>-0.65365627600000009</v>
      </c>
      <c r="J4291" s="49">
        <f t="shared" si="342"/>
        <v>-0.294199724</v>
      </c>
      <c r="K4291" s="49">
        <f t="shared" si="343"/>
        <v>-0.94785600000000003</v>
      </c>
      <c r="L4291" s="48">
        <f t="shared" si="344"/>
        <v>186</v>
      </c>
    </row>
    <row r="4292" spans="1:12" ht="15" customHeight="1" collapsed="1" x14ac:dyDescent="0.25">
      <c r="A4292" s="8"/>
      <c r="B4292" s="44" t="s">
        <v>228</v>
      </c>
      <c r="C4292" s="44" t="s">
        <v>234</v>
      </c>
      <c r="D4292" s="44" t="s">
        <v>131</v>
      </c>
      <c r="E4292" s="45">
        <v>-5.1279999999999997E-3</v>
      </c>
      <c r="F4292" s="45">
        <v>-5.1279999999999997E-3</v>
      </c>
      <c r="G4292" s="46">
        <v>55.35</v>
      </c>
      <c r="H4292" s="47">
        <f t="shared" si="340"/>
        <v>57.0105</v>
      </c>
      <c r="I4292" s="48">
        <f t="shared" si="341"/>
        <v>-0.66145815599999991</v>
      </c>
      <c r="J4292" s="49">
        <f t="shared" si="342"/>
        <v>-0.29234984399999997</v>
      </c>
      <c r="K4292" s="49">
        <f t="shared" si="343"/>
        <v>-0.95380799999999988</v>
      </c>
      <c r="L4292" s="48">
        <f t="shared" si="344"/>
        <v>185.99999999999997</v>
      </c>
    </row>
    <row r="4293" spans="1:12" ht="15" customHeight="1" collapsed="1" x14ac:dyDescent="0.25">
      <c r="A4293" s="8"/>
      <c r="B4293" s="44" t="s">
        <v>228</v>
      </c>
      <c r="C4293" s="44" t="s">
        <v>234</v>
      </c>
      <c r="D4293" s="44" t="s">
        <v>132</v>
      </c>
      <c r="E4293" s="45">
        <v>-5.0799999999999994E-3</v>
      </c>
      <c r="F4293" s="45">
        <v>-5.0799999999999994E-3</v>
      </c>
      <c r="G4293" s="46">
        <v>51.34</v>
      </c>
      <c r="H4293" s="47">
        <f t="shared" si="340"/>
        <v>52.880200000000002</v>
      </c>
      <c r="I4293" s="48">
        <f t="shared" si="341"/>
        <v>-0.67624858399999987</v>
      </c>
      <c r="J4293" s="49">
        <f t="shared" si="342"/>
        <v>-0.26863141599999996</v>
      </c>
      <c r="K4293" s="49">
        <f t="shared" si="343"/>
        <v>-0.94487999999999983</v>
      </c>
      <c r="L4293" s="48">
        <f t="shared" si="344"/>
        <v>186</v>
      </c>
    </row>
    <row r="4294" spans="1:12" ht="15" customHeight="1" collapsed="1" x14ac:dyDescent="0.25">
      <c r="A4294" s="8"/>
      <c r="B4294" s="44" t="s">
        <v>228</v>
      </c>
      <c r="C4294" s="44" t="s">
        <v>234</v>
      </c>
      <c r="D4294" s="44" t="s">
        <v>133</v>
      </c>
      <c r="E4294" s="45">
        <v>-5.1120000000000002E-3</v>
      </c>
      <c r="F4294" s="45">
        <v>-5.1120000000000002E-3</v>
      </c>
      <c r="G4294" s="46">
        <v>55.04</v>
      </c>
      <c r="H4294" s="47">
        <f t="shared" si="340"/>
        <v>56.691200000000002</v>
      </c>
      <c r="I4294" s="48">
        <f t="shared" si="341"/>
        <v>-0.66102658559999994</v>
      </c>
      <c r="J4294" s="49">
        <f t="shared" si="342"/>
        <v>-0.28980541440000002</v>
      </c>
      <c r="K4294" s="49">
        <f t="shared" si="343"/>
        <v>-0.9508319999999999</v>
      </c>
      <c r="L4294" s="48">
        <f t="shared" si="344"/>
        <v>185.99999999999997</v>
      </c>
    </row>
    <row r="4295" spans="1:12" ht="15" customHeight="1" collapsed="1" x14ac:dyDescent="0.25">
      <c r="A4295" s="8"/>
      <c r="B4295" s="44" t="s">
        <v>228</v>
      </c>
      <c r="C4295" s="44" t="s">
        <v>234</v>
      </c>
      <c r="D4295" s="44" t="s">
        <v>134</v>
      </c>
      <c r="E4295" s="45">
        <v>-5.4999999999999997E-3</v>
      </c>
      <c r="F4295" s="45">
        <v>-5.4999999999999997E-3</v>
      </c>
      <c r="G4295" s="46">
        <v>58.37</v>
      </c>
      <c r="H4295" s="47">
        <f t="shared" si="340"/>
        <v>60.121099999999998</v>
      </c>
      <c r="I4295" s="48">
        <f t="shared" si="341"/>
        <v>-0.69233394999999998</v>
      </c>
      <c r="J4295" s="49">
        <f t="shared" si="342"/>
        <v>-0.33066604999999999</v>
      </c>
      <c r="K4295" s="49">
        <f t="shared" si="343"/>
        <v>-1.0229999999999999</v>
      </c>
      <c r="L4295" s="48">
        <f t="shared" si="344"/>
        <v>186</v>
      </c>
    </row>
    <row r="4296" spans="1:12" ht="15" customHeight="1" collapsed="1" x14ac:dyDescent="0.25">
      <c r="A4296" s="8"/>
      <c r="B4296" s="44" t="s">
        <v>228</v>
      </c>
      <c r="C4296" s="44" t="s">
        <v>235</v>
      </c>
      <c r="D4296" s="44" t="s">
        <v>87</v>
      </c>
      <c r="E4296" s="45">
        <v>-6.3060000000000008E-3</v>
      </c>
      <c r="F4296" s="45">
        <v>-6.3060000000000008E-3</v>
      </c>
      <c r="G4296" s="46">
        <v>55.72</v>
      </c>
      <c r="H4296" s="47">
        <f t="shared" si="340"/>
        <v>57.391599999999997</v>
      </c>
      <c r="I4296" s="48">
        <f t="shared" si="341"/>
        <v>-0.81100457040000018</v>
      </c>
      <c r="J4296" s="49">
        <f t="shared" si="342"/>
        <v>-0.3619114296</v>
      </c>
      <c r="K4296" s="49">
        <f t="shared" si="343"/>
        <v>-1.1729160000000003</v>
      </c>
      <c r="L4296" s="48">
        <f t="shared" si="344"/>
        <v>186.00000000000003</v>
      </c>
    </row>
    <row r="4297" spans="1:12" ht="15" customHeight="1" collapsed="1" x14ac:dyDescent="0.25">
      <c r="A4297" s="8"/>
      <c r="B4297" s="44" t="s">
        <v>228</v>
      </c>
      <c r="C4297" s="44" t="s">
        <v>235</v>
      </c>
      <c r="D4297" s="44" t="s">
        <v>88</v>
      </c>
      <c r="E4297" s="45">
        <v>-6.5000000000000006E-3</v>
      </c>
      <c r="F4297" s="45">
        <v>-6.5000000000000006E-3</v>
      </c>
      <c r="G4297" s="46">
        <v>48.91</v>
      </c>
      <c r="H4297" s="47">
        <f t="shared" si="340"/>
        <v>50.377299999999998</v>
      </c>
      <c r="I4297" s="48">
        <f t="shared" si="341"/>
        <v>-0.88154755000000018</v>
      </c>
      <c r="J4297" s="49">
        <f t="shared" si="342"/>
        <v>-0.32745245000000001</v>
      </c>
      <c r="K4297" s="49">
        <f t="shared" si="343"/>
        <v>-1.2090000000000001</v>
      </c>
      <c r="L4297" s="48">
        <f t="shared" si="344"/>
        <v>186</v>
      </c>
    </row>
    <row r="4298" spans="1:12" ht="15" customHeight="1" collapsed="1" x14ac:dyDescent="0.25">
      <c r="A4298" s="8"/>
      <c r="B4298" s="44" t="s">
        <v>228</v>
      </c>
      <c r="C4298" s="44" t="s">
        <v>235</v>
      </c>
      <c r="D4298" s="44" t="s">
        <v>89</v>
      </c>
      <c r="E4298" s="45">
        <v>-6.5319999999999996E-3</v>
      </c>
      <c r="F4298" s="45">
        <v>-6.5319999999999996E-3</v>
      </c>
      <c r="G4298" s="46">
        <v>51.34</v>
      </c>
      <c r="H4298" s="47">
        <f t="shared" si="340"/>
        <v>52.880200000000002</v>
      </c>
      <c r="I4298" s="48">
        <f t="shared" si="341"/>
        <v>-0.86953853359999989</v>
      </c>
      <c r="J4298" s="49">
        <f t="shared" si="342"/>
        <v>-0.34541346639999998</v>
      </c>
      <c r="K4298" s="49">
        <f t="shared" si="343"/>
        <v>-1.2149519999999998</v>
      </c>
      <c r="L4298" s="48">
        <f t="shared" si="344"/>
        <v>185.99999999999997</v>
      </c>
    </row>
    <row r="4299" spans="1:12" ht="15" customHeight="1" collapsed="1" x14ac:dyDescent="0.25">
      <c r="A4299" s="8"/>
      <c r="B4299" s="44" t="s">
        <v>228</v>
      </c>
      <c r="C4299" s="44" t="s">
        <v>235</v>
      </c>
      <c r="D4299" s="44" t="s">
        <v>90</v>
      </c>
      <c r="E4299" s="45">
        <v>-6.4510000000000001E-3</v>
      </c>
      <c r="F4299" s="45">
        <v>-6.4510000000000001E-3</v>
      </c>
      <c r="G4299" s="46">
        <v>50.04</v>
      </c>
      <c r="H4299" s="47">
        <f t="shared" si="340"/>
        <v>51.541200000000003</v>
      </c>
      <c r="I4299" s="48">
        <f t="shared" si="341"/>
        <v>-0.86739371880000005</v>
      </c>
      <c r="J4299" s="49">
        <f t="shared" si="342"/>
        <v>-0.33249228120000002</v>
      </c>
      <c r="K4299" s="49">
        <f t="shared" si="343"/>
        <v>-1.199886</v>
      </c>
      <c r="L4299" s="48">
        <f t="shared" si="344"/>
        <v>186</v>
      </c>
    </row>
    <row r="4300" spans="1:12" ht="15" customHeight="1" collapsed="1" x14ac:dyDescent="0.25">
      <c r="A4300" s="8"/>
      <c r="B4300" s="44" t="s">
        <v>228</v>
      </c>
      <c r="C4300" s="44" t="s">
        <v>235</v>
      </c>
      <c r="D4300" s="44" t="s">
        <v>91</v>
      </c>
      <c r="E4300" s="45">
        <v>-6.4180000000000001E-3</v>
      </c>
      <c r="F4300" s="45">
        <v>-6.4180000000000001E-3</v>
      </c>
      <c r="G4300" s="46">
        <v>48.23</v>
      </c>
      <c r="H4300" s="47">
        <f t="shared" si="340"/>
        <v>49.676899999999996</v>
      </c>
      <c r="I4300" s="48">
        <f t="shared" si="341"/>
        <v>-0.87492165580000003</v>
      </c>
      <c r="J4300" s="49">
        <f t="shared" si="342"/>
        <v>-0.3188263442</v>
      </c>
      <c r="K4300" s="49">
        <f t="shared" si="343"/>
        <v>-1.193748</v>
      </c>
      <c r="L4300" s="48">
        <f t="shared" si="344"/>
        <v>186</v>
      </c>
    </row>
    <row r="4301" spans="1:12" ht="15" customHeight="1" collapsed="1" x14ac:dyDescent="0.25">
      <c r="A4301" s="8"/>
      <c r="B4301" s="44" t="s">
        <v>228</v>
      </c>
      <c r="C4301" s="44" t="s">
        <v>235</v>
      </c>
      <c r="D4301" s="44" t="s">
        <v>92</v>
      </c>
      <c r="E4301" s="45">
        <v>-6.4349999999999997E-3</v>
      </c>
      <c r="F4301" s="45">
        <v>-6.4349999999999997E-3</v>
      </c>
      <c r="G4301" s="46">
        <v>44</v>
      </c>
      <c r="H4301" s="47">
        <f t="shared" si="340"/>
        <v>45.32</v>
      </c>
      <c r="I4301" s="48">
        <f t="shared" si="341"/>
        <v>-0.90527579999999996</v>
      </c>
      <c r="J4301" s="49">
        <f t="shared" si="342"/>
        <v>-0.29163420000000001</v>
      </c>
      <c r="K4301" s="49">
        <f t="shared" si="343"/>
        <v>-1.1969099999999999</v>
      </c>
      <c r="L4301" s="48">
        <f t="shared" si="344"/>
        <v>186</v>
      </c>
    </row>
    <row r="4302" spans="1:12" ht="15" customHeight="1" collapsed="1" x14ac:dyDescent="0.25">
      <c r="A4302" s="8"/>
      <c r="B4302" s="44" t="s">
        <v>228</v>
      </c>
      <c r="C4302" s="44" t="s">
        <v>235</v>
      </c>
      <c r="D4302" s="44" t="s">
        <v>93</v>
      </c>
      <c r="E4302" s="45">
        <v>-6.4190000000000002E-3</v>
      </c>
      <c r="F4302" s="45">
        <v>-6.4190000000000002E-3</v>
      </c>
      <c r="G4302" s="46">
        <v>44.66</v>
      </c>
      <c r="H4302" s="47">
        <f t="shared" si="340"/>
        <v>45.9998</v>
      </c>
      <c r="I4302" s="48">
        <f t="shared" si="341"/>
        <v>-0.8986612838000001</v>
      </c>
      <c r="J4302" s="49">
        <f t="shared" si="342"/>
        <v>-0.29527271620000001</v>
      </c>
      <c r="K4302" s="49">
        <f t="shared" si="343"/>
        <v>-1.1939340000000001</v>
      </c>
      <c r="L4302" s="48">
        <f t="shared" si="344"/>
        <v>186</v>
      </c>
    </row>
    <row r="4303" spans="1:12" ht="15" customHeight="1" collapsed="1" x14ac:dyDescent="0.25">
      <c r="A4303" s="8"/>
      <c r="B4303" s="44" t="s">
        <v>228</v>
      </c>
      <c r="C4303" s="44" t="s">
        <v>235</v>
      </c>
      <c r="D4303" s="44" t="s">
        <v>94</v>
      </c>
      <c r="E4303" s="45">
        <v>-6.4019999999999997E-3</v>
      </c>
      <c r="F4303" s="45">
        <v>-6.4019999999999997E-3</v>
      </c>
      <c r="G4303" s="46">
        <v>23.29</v>
      </c>
      <c r="H4303" s="47">
        <f t="shared" si="340"/>
        <v>23.988700000000001</v>
      </c>
      <c r="I4303" s="48">
        <f t="shared" si="341"/>
        <v>-1.0371963425999999</v>
      </c>
      <c r="J4303" s="49">
        <f t="shared" si="342"/>
        <v>-0.15357565740000001</v>
      </c>
      <c r="K4303" s="49">
        <f t="shared" si="343"/>
        <v>-1.1907719999999999</v>
      </c>
      <c r="L4303" s="48">
        <f t="shared" si="344"/>
        <v>186</v>
      </c>
    </row>
    <row r="4304" spans="1:12" ht="15" customHeight="1" collapsed="1" x14ac:dyDescent="0.25">
      <c r="A4304" s="8"/>
      <c r="B4304" s="44" t="s">
        <v>228</v>
      </c>
      <c r="C4304" s="44" t="s">
        <v>235</v>
      </c>
      <c r="D4304" s="44" t="s">
        <v>95</v>
      </c>
      <c r="E4304" s="45">
        <v>-6.4180000000000001E-3</v>
      </c>
      <c r="F4304" s="45">
        <v>-6.4180000000000001E-3</v>
      </c>
      <c r="G4304" s="46">
        <v>6.48</v>
      </c>
      <c r="H4304" s="47">
        <f t="shared" si="340"/>
        <v>6.6744000000000003</v>
      </c>
      <c r="I4304" s="48">
        <f t="shared" si="341"/>
        <v>-1.1509117008</v>
      </c>
      <c r="J4304" s="49">
        <f t="shared" si="342"/>
        <v>-4.2836299200000004E-2</v>
      </c>
      <c r="K4304" s="49">
        <f t="shared" si="343"/>
        <v>-1.193748</v>
      </c>
      <c r="L4304" s="48">
        <f t="shared" si="344"/>
        <v>186</v>
      </c>
    </row>
    <row r="4305" spans="1:12" ht="15" customHeight="1" collapsed="1" x14ac:dyDescent="0.25">
      <c r="A4305" s="8"/>
      <c r="B4305" s="44" t="s">
        <v>228</v>
      </c>
      <c r="C4305" s="44" t="s">
        <v>235</v>
      </c>
      <c r="D4305" s="44" t="s">
        <v>96</v>
      </c>
      <c r="E4305" s="45">
        <v>-6.4520000000000003E-3</v>
      </c>
      <c r="F4305" s="45">
        <v>-6.4520000000000003E-3</v>
      </c>
      <c r="G4305" s="46">
        <v>19.850000000000001</v>
      </c>
      <c r="H4305" s="47">
        <f t="shared" si="340"/>
        <v>20.445500000000003</v>
      </c>
      <c r="I4305" s="48">
        <f t="shared" si="341"/>
        <v>-1.0681576340000001</v>
      </c>
      <c r="J4305" s="49">
        <f t="shared" si="342"/>
        <v>-0.13191436600000003</v>
      </c>
      <c r="K4305" s="49">
        <f t="shared" si="343"/>
        <v>-1.200072</v>
      </c>
      <c r="L4305" s="48">
        <f t="shared" si="344"/>
        <v>186</v>
      </c>
    </row>
    <row r="4306" spans="1:12" ht="15" customHeight="1" collapsed="1" x14ac:dyDescent="0.25">
      <c r="A4306" s="8"/>
      <c r="B4306" s="44" t="s">
        <v>228</v>
      </c>
      <c r="C4306" s="44" t="s">
        <v>235</v>
      </c>
      <c r="D4306" s="44" t="s">
        <v>97</v>
      </c>
      <c r="E4306" s="45">
        <v>-6.4349999999999997E-3</v>
      </c>
      <c r="F4306" s="45">
        <v>-6.4349999999999997E-3</v>
      </c>
      <c r="G4306" s="46">
        <v>39.479999999999997</v>
      </c>
      <c r="H4306" s="47">
        <f t="shared" si="340"/>
        <v>40.664400000000001</v>
      </c>
      <c r="I4306" s="48">
        <f t="shared" si="341"/>
        <v>-0.93523458599999998</v>
      </c>
      <c r="J4306" s="49">
        <f t="shared" si="342"/>
        <v>-0.261675414</v>
      </c>
      <c r="K4306" s="49">
        <f t="shared" si="343"/>
        <v>-1.1969099999999999</v>
      </c>
      <c r="L4306" s="48">
        <f t="shared" si="344"/>
        <v>186</v>
      </c>
    </row>
    <row r="4307" spans="1:12" ht="15" customHeight="1" collapsed="1" x14ac:dyDescent="0.25">
      <c r="A4307" s="8"/>
      <c r="B4307" s="44" t="s">
        <v>228</v>
      </c>
      <c r="C4307" s="44" t="s">
        <v>235</v>
      </c>
      <c r="D4307" s="44" t="s">
        <v>98</v>
      </c>
      <c r="E4307" s="45">
        <v>-6.4180000000000001E-3</v>
      </c>
      <c r="F4307" s="45">
        <v>-6.4180000000000001E-3</v>
      </c>
      <c r="G4307" s="46">
        <v>47.72</v>
      </c>
      <c r="H4307" s="47">
        <f t="shared" si="340"/>
        <v>49.151600000000002</v>
      </c>
      <c r="I4307" s="48">
        <f t="shared" si="341"/>
        <v>-0.87829303120000002</v>
      </c>
      <c r="J4307" s="49">
        <f t="shared" si="342"/>
        <v>-0.31545496880000001</v>
      </c>
      <c r="K4307" s="49">
        <f t="shared" si="343"/>
        <v>-1.193748</v>
      </c>
      <c r="L4307" s="48">
        <f t="shared" si="344"/>
        <v>186</v>
      </c>
    </row>
    <row r="4308" spans="1:12" ht="15" customHeight="1" collapsed="1" x14ac:dyDescent="0.25">
      <c r="A4308" s="8"/>
      <c r="B4308" s="44" t="s">
        <v>228</v>
      </c>
      <c r="C4308" s="44" t="s">
        <v>235</v>
      </c>
      <c r="D4308" s="44" t="s">
        <v>99</v>
      </c>
      <c r="E4308" s="45">
        <v>-6.3700000000000007E-3</v>
      </c>
      <c r="F4308" s="45">
        <v>-6.3700000000000007E-3</v>
      </c>
      <c r="G4308" s="46">
        <v>47.72</v>
      </c>
      <c r="H4308" s="47">
        <f t="shared" si="340"/>
        <v>49.151600000000002</v>
      </c>
      <c r="I4308" s="48">
        <f t="shared" si="341"/>
        <v>-0.87172430800000011</v>
      </c>
      <c r="J4308" s="49">
        <f t="shared" si="342"/>
        <v>-0.31309569200000004</v>
      </c>
      <c r="K4308" s="49">
        <f t="shared" si="343"/>
        <v>-1.1848200000000002</v>
      </c>
      <c r="L4308" s="48">
        <f t="shared" si="344"/>
        <v>186</v>
      </c>
    </row>
    <row r="4309" spans="1:12" ht="15" customHeight="1" collapsed="1" x14ac:dyDescent="0.25">
      <c r="A4309" s="8"/>
      <c r="B4309" s="44" t="s">
        <v>228</v>
      </c>
      <c r="C4309" s="44" t="s">
        <v>235</v>
      </c>
      <c r="D4309" s="44" t="s">
        <v>100</v>
      </c>
      <c r="E4309" s="45">
        <v>-6.4349999999999997E-3</v>
      </c>
      <c r="F4309" s="45">
        <v>-6.4349999999999997E-3</v>
      </c>
      <c r="G4309" s="46">
        <v>48.08</v>
      </c>
      <c r="H4309" s="47">
        <f t="shared" si="340"/>
        <v>49.522399999999998</v>
      </c>
      <c r="I4309" s="48">
        <f t="shared" si="341"/>
        <v>-0.87823335599999997</v>
      </c>
      <c r="J4309" s="49">
        <f t="shared" si="342"/>
        <v>-0.31867664399999995</v>
      </c>
      <c r="K4309" s="49">
        <f t="shared" si="343"/>
        <v>-1.1969099999999999</v>
      </c>
      <c r="L4309" s="48">
        <f t="shared" si="344"/>
        <v>186</v>
      </c>
    </row>
    <row r="4310" spans="1:12" ht="15" customHeight="1" collapsed="1" x14ac:dyDescent="0.25">
      <c r="A4310" s="8"/>
      <c r="B4310" s="44" t="s">
        <v>228</v>
      </c>
      <c r="C4310" s="44" t="s">
        <v>235</v>
      </c>
      <c r="D4310" s="44" t="s">
        <v>101</v>
      </c>
      <c r="E4310" s="45">
        <v>3.0329999999999997E-3</v>
      </c>
      <c r="F4310" s="45">
        <v>3.0329999999999997E-3</v>
      </c>
      <c r="G4310" s="46">
        <v>50.44</v>
      </c>
      <c r="H4310" s="47">
        <f t="shared" si="340"/>
        <v>51.953200000000002</v>
      </c>
      <c r="I4310" s="48">
        <f t="shared" si="341"/>
        <v>0.40656394439999993</v>
      </c>
      <c r="J4310" s="49">
        <f t="shared" si="342"/>
        <v>0.15757405559999998</v>
      </c>
      <c r="K4310" s="49">
        <f t="shared" si="343"/>
        <v>0.56413799999999992</v>
      </c>
      <c r="L4310" s="48">
        <f t="shared" si="344"/>
        <v>186</v>
      </c>
    </row>
    <row r="4311" spans="1:12" ht="15" customHeight="1" collapsed="1" x14ac:dyDescent="0.25">
      <c r="A4311" s="8"/>
      <c r="B4311" s="44" t="s">
        <v>228</v>
      </c>
      <c r="C4311" s="44" t="s">
        <v>235</v>
      </c>
      <c r="D4311" s="44" t="s">
        <v>102</v>
      </c>
      <c r="E4311" s="45">
        <v>0.17442400000000002</v>
      </c>
      <c r="F4311" s="45">
        <v>0.17442400000000002</v>
      </c>
      <c r="G4311" s="46">
        <v>53.48</v>
      </c>
      <c r="H4311" s="47">
        <f t="shared" si="340"/>
        <v>55.084399999999995</v>
      </c>
      <c r="I4311" s="48">
        <f t="shared" si="341"/>
        <v>22.834822614400004</v>
      </c>
      <c r="J4311" s="49">
        <f t="shared" si="342"/>
        <v>9.6080413856</v>
      </c>
      <c r="K4311" s="49">
        <f t="shared" si="343"/>
        <v>32.442864</v>
      </c>
      <c r="L4311" s="48">
        <f t="shared" si="344"/>
        <v>185.99999999999997</v>
      </c>
    </row>
    <row r="4312" spans="1:12" ht="15" customHeight="1" collapsed="1" x14ac:dyDescent="0.25">
      <c r="A4312" s="8"/>
      <c r="B4312" s="44" t="s">
        <v>228</v>
      </c>
      <c r="C4312" s="44" t="s">
        <v>235</v>
      </c>
      <c r="D4312" s="44" t="s">
        <v>103</v>
      </c>
      <c r="E4312" s="45">
        <v>0.77688599999999997</v>
      </c>
      <c r="F4312" s="45">
        <v>0.77688599999999997</v>
      </c>
      <c r="G4312" s="46">
        <v>57.3</v>
      </c>
      <c r="H4312" s="47">
        <f t="shared" si="340"/>
        <v>59.018999999999998</v>
      </c>
      <c r="I4312" s="48">
        <f t="shared" si="341"/>
        <v>98.64976116599999</v>
      </c>
      <c r="J4312" s="49">
        <f t="shared" si="342"/>
        <v>45.851034833999996</v>
      </c>
      <c r="K4312" s="49">
        <f t="shared" si="343"/>
        <v>144.50079599999998</v>
      </c>
      <c r="L4312" s="48">
        <f t="shared" si="344"/>
        <v>185.99999999999997</v>
      </c>
    </row>
    <row r="4313" spans="1:12" ht="15" customHeight="1" collapsed="1" x14ac:dyDescent="0.25">
      <c r="A4313" s="8"/>
      <c r="B4313" s="44" t="s">
        <v>228</v>
      </c>
      <c r="C4313" s="44" t="s">
        <v>235</v>
      </c>
      <c r="D4313" s="44" t="s">
        <v>104</v>
      </c>
      <c r="E4313" s="45">
        <v>1.4721150000000001</v>
      </c>
      <c r="F4313" s="45">
        <v>1.4721150000000001</v>
      </c>
      <c r="G4313" s="46">
        <v>61.41</v>
      </c>
      <c r="H4313" s="47">
        <f t="shared" si="340"/>
        <v>63.252299999999998</v>
      </c>
      <c r="I4313" s="48">
        <f t="shared" si="341"/>
        <v>180.69873038550003</v>
      </c>
      <c r="J4313" s="49">
        <f t="shared" si="342"/>
        <v>93.114659614499999</v>
      </c>
      <c r="K4313" s="49">
        <f t="shared" si="343"/>
        <v>273.81339000000003</v>
      </c>
      <c r="L4313" s="48">
        <f t="shared" si="344"/>
        <v>186</v>
      </c>
    </row>
    <row r="4314" spans="1:12" ht="15" customHeight="1" collapsed="1" x14ac:dyDescent="0.25">
      <c r="A4314" s="8"/>
      <c r="B4314" s="44" t="s">
        <v>228</v>
      </c>
      <c r="C4314" s="44" t="s">
        <v>235</v>
      </c>
      <c r="D4314" s="44" t="s">
        <v>105</v>
      </c>
      <c r="E4314" s="45">
        <v>1.479131</v>
      </c>
      <c r="F4314" s="45">
        <v>1.479131</v>
      </c>
      <c r="G4314" s="46">
        <v>54.69</v>
      </c>
      <c r="H4314" s="47">
        <f t="shared" si="340"/>
        <v>56.3307</v>
      </c>
      <c r="I4314" s="48">
        <f t="shared" si="341"/>
        <v>191.79788137829999</v>
      </c>
      <c r="J4314" s="49">
        <f t="shared" si="342"/>
        <v>83.320484621700004</v>
      </c>
      <c r="K4314" s="49">
        <f t="shared" si="343"/>
        <v>275.11836599999998</v>
      </c>
      <c r="L4314" s="48">
        <f t="shared" si="344"/>
        <v>186</v>
      </c>
    </row>
    <row r="4315" spans="1:12" ht="15" customHeight="1" collapsed="1" x14ac:dyDescent="0.25">
      <c r="A4315" s="8"/>
      <c r="B4315" s="44" t="s">
        <v>228</v>
      </c>
      <c r="C4315" s="44" t="s">
        <v>235</v>
      </c>
      <c r="D4315" s="44" t="s">
        <v>106</v>
      </c>
      <c r="E4315" s="45">
        <v>1.354058</v>
      </c>
      <c r="F4315" s="45">
        <v>1.354058</v>
      </c>
      <c r="G4315" s="46">
        <v>44.49</v>
      </c>
      <c r="H4315" s="47">
        <f t="shared" si="340"/>
        <v>45.8247</v>
      </c>
      <c r="I4315" s="48">
        <f t="shared" si="341"/>
        <v>189.80548636739999</v>
      </c>
      <c r="J4315" s="49">
        <f t="shared" si="342"/>
        <v>62.049301632599999</v>
      </c>
      <c r="K4315" s="49">
        <f t="shared" si="343"/>
        <v>251.85478799999999</v>
      </c>
      <c r="L4315" s="48">
        <f t="shared" si="344"/>
        <v>186</v>
      </c>
    </row>
    <row r="4316" spans="1:12" ht="15" customHeight="1" collapsed="1" x14ac:dyDescent="0.25">
      <c r="A4316" s="8"/>
      <c r="B4316" s="44" t="s">
        <v>228</v>
      </c>
      <c r="C4316" s="44" t="s">
        <v>235</v>
      </c>
      <c r="D4316" s="44" t="s">
        <v>107</v>
      </c>
      <c r="E4316" s="45">
        <v>1.2635160000000001</v>
      </c>
      <c r="F4316" s="45">
        <v>1.2635160000000001</v>
      </c>
      <c r="G4316" s="46">
        <v>45.32</v>
      </c>
      <c r="H4316" s="47">
        <f t="shared" si="340"/>
        <v>46.679600000000001</v>
      </c>
      <c r="I4316" s="48">
        <f t="shared" si="341"/>
        <v>176.03355452640002</v>
      </c>
      <c r="J4316" s="49">
        <f t="shared" si="342"/>
        <v>58.980421473600003</v>
      </c>
      <c r="K4316" s="49">
        <f t="shared" si="343"/>
        <v>235.01397600000001</v>
      </c>
      <c r="L4316" s="48">
        <f t="shared" si="344"/>
        <v>186</v>
      </c>
    </row>
    <row r="4317" spans="1:12" ht="15" customHeight="1" collapsed="1" x14ac:dyDescent="0.25">
      <c r="A4317" s="8"/>
      <c r="B4317" s="44" t="s">
        <v>228</v>
      </c>
      <c r="C4317" s="44" t="s">
        <v>235</v>
      </c>
      <c r="D4317" s="44" t="s">
        <v>108</v>
      </c>
      <c r="E4317" s="45">
        <v>0.93861700000000003</v>
      </c>
      <c r="F4317" s="45">
        <v>0.93861700000000003</v>
      </c>
      <c r="G4317" s="46">
        <v>42.15</v>
      </c>
      <c r="H4317" s="47">
        <f t="shared" si="340"/>
        <v>43.414499999999997</v>
      </c>
      <c r="I4317" s="48">
        <f t="shared" si="341"/>
        <v>133.8331742535</v>
      </c>
      <c r="J4317" s="49">
        <f t="shared" si="342"/>
        <v>40.749587746499998</v>
      </c>
      <c r="K4317" s="49">
        <f t="shared" si="343"/>
        <v>174.582762</v>
      </c>
      <c r="L4317" s="48">
        <f t="shared" si="344"/>
        <v>186</v>
      </c>
    </row>
    <row r="4318" spans="1:12" ht="15" customHeight="1" collapsed="1" x14ac:dyDescent="0.25">
      <c r="A4318" s="8"/>
      <c r="B4318" s="44" t="s">
        <v>228</v>
      </c>
      <c r="C4318" s="44" t="s">
        <v>235</v>
      </c>
      <c r="D4318" s="44" t="s">
        <v>109</v>
      </c>
      <c r="E4318" s="45">
        <v>0.66156999999999999</v>
      </c>
      <c r="F4318" s="45">
        <v>0.66156999999999999</v>
      </c>
      <c r="G4318" s="46">
        <v>44.51</v>
      </c>
      <c r="H4318" s="47">
        <f t="shared" si="340"/>
        <v>45.845300000000002</v>
      </c>
      <c r="I4318" s="48">
        <f t="shared" si="341"/>
        <v>92.722144878999998</v>
      </c>
      <c r="J4318" s="49">
        <f t="shared" si="342"/>
        <v>30.329875121000001</v>
      </c>
      <c r="K4318" s="49">
        <f t="shared" si="343"/>
        <v>123.05202</v>
      </c>
      <c r="L4318" s="48">
        <f t="shared" si="344"/>
        <v>186</v>
      </c>
    </row>
    <row r="4319" spans="1:12" ht="15" customHeight="1" collapsed="1" x14ac:dyDescent="0.25">
      <c r="A4319" s="8"/>
      <c r="B4319" s="44" t="s">
        <v>228</v>
      </c>
      <c r="C4319" s="44" t="s">
        <v>235</v>
      </c>
      <c r="D4319" s="44" t="s">
        <v>110</v>
      </c>
      <c r="E4319" s="45">
        <v>1.0468039999999998</v>
      </c>
      <c r="F4319" s="45">
        <v>1.0468039999999998</v>
      </c>
      <c r="G4319" s="46">
        <v>38.32</v>
      </c>
      <c r="H4319" s="47">
        <f t="shared" si="340"/>
        <v>39.4696</v>
      </c>
      <c r="I4319" s="48">
        <f t="shared" si="341"/>
        <v>153.38860884159996</v>
      </c>
      <c r="J4319" s="49">
        <f t="shared" si="342"/>
        <v>41.316935158399993</v>
      </c>
      <c r="K4319" s="49">
        <f t="shared" si="343"/>
        <v>194.70554399999995</v>
      </c>
      <c r="L4319" s="48">
        <f t="shared" si="344"/>
        <v>185.99999999999997</v>
      </c>
    </row>
    <row r="4320" spans="1:12" ht="15" customHeight="1" collapsed="1" x14ac:dyDescent="0.25">
      <c r="A4320" s="8"/>
      <c r="B4320" s="44" t="s">
        <v>228</v>
      </c>
      <c r="C4320" s="44" t="s">
        <v>235</v>
      </c>
      <c r="D4320" s="44" t="s">
        <v>111</v>
      </c>
      <c r="E4320" s="45">
        <v>0.85970299999999988</v>
      </c>
      <c r="F4320" s="45">
        <v>0.85970299999999988</v>
      </c>
      <c r="G4320" s="46">
        <v>48.15</v>
      </c>
      <c r="H4320" s="47">
        <f t="shared" si="340"/>
        <v>49.594499999999996</v>
      </c>
      <c r="I4320" s="48">
        <f t="shared" si="341"/>
        <v>117.2682175665</v>
      </c>
      <c r="J4320" s="49">
        <f t="shared" si="342"/>
        <v>42.636540433499988</v>
      </c>
      <c r="K4320" s="49">
        <f t="shared" si="343"/>
        <v>159.90475799999999</v>
      </c>
      <c r="L4320" s="48">
        <f t="shared" si="344"/>
        <v>186</v>
      </c>
    </row>
    <row r="4321" spans="1:12" ht="15" customHeight="1" collapsed="1" x14ac:dyDescent="0.25">
      <c r="A4321" s="8"/>
      <c r="B4321" s="44" t="s">
        <v>228</v>
      </c>
      <c r="C4321" s="44" t="s">
        <v>235</v>
      </c>
      <c r="D4321" s="44" t="s">
        <v>112</v>
      </c>
      <c r="E4321" s="45">
        <v>0.66626300000000005</v>
      </c>
      <c r="F4321" s="45">
        <v>0.66626300000000005</v>
      </c>
      <c r="G4321" s="46">
        <v>51.8</v>
      </c>
      <c r="H4321" s="47">
        <f t="shared" si="340"/>
        <v>53.353999999999999</v>
      </c>
      <c r="I4321" s="48">
        <f t="shared" si="341"/>
        <v>88.377121898000013</v>
      </c>
      <c r="J4321" s="49">
        <f t="shared" si="342"/>
        <v>35.547796102</v>
      </c>
      <c r="K4321" s="49">
        <f t="shared" si="343"/>
        <v>123.92491800000002</v>
      </c>
      <c r="L4321" s="48">
        <f t="shared" si="344"/>
        <v>186.00000000000003</v>
      </c>
    </row>
    <row r="4322" spans="1:12" ht="15" customHeight="1" collapsed="1" x14ac:dyDescent="0.25">
      <c r="A4322" s="8"/>
      <c r="B4322" s="44" t="s">
        <v>228</v>
      </c>
      <c r="C4322" s="44" t="s">
        <v>235</v>
      </c>
      <c r="D4322" s="44" t="s">
        <v>113</v>
      </c>
      <c r="E4322" s="45">
        <v>0.73729200000000006</v>
      </c>
      <c r="F4322" s="45">
        <v>0.73729200000000006</v>
      </c>
      <c r="G4322" s="46">
        <v>49.54</v>
      </c>
      <c r="H4322" s="47">
        <f t="shared" si="340"/>
        <v>51.026200000000003</v>
      </c>
      <c r="I4322" s="48">
        <f t="shared" si="341"/>
        <v>99.515102949599992</v>
      </c>
      <c r="J4322" s="49">
        <f t="shared" si="342"/>
        <v>37.621209050400005</v>
      </c>
      <c r="K4322" s="49">
        <f t="shared" si="343"/>
        <v>137.136312</v>
      </c>
      <c r="L4322" s="48">
        <f t="shared" si="344"/>
        <v>186</v>
      </c>
    </row>
    <row r="4323" spans="1:12" ht="15" customHeight="1" collapsed="1" x14ac:dyDescent="0.25">
      <c r="A4323" s="8"/>
      <c r="B4323" s="44" t="s">
        <v>228</v>
      </c>
      <c r="C4323" s="44" t="s">
        <v>235</v>
      </c>
      <c r="D4323" s="44" t="s">
        <v>114</v>
      </c>
      <c r="E4323" s="45">
        <v>0.68031099999999989</v>
      </c>
      <c r="F4323" s="45">
        <v>0.68031099999999989</v>
      </c>
      <c r="G4323" s="46">
        <v>52.68</v>
      </c>
      <c r="H4323" s="47">
        <f t="shared" ref="H4323:H4386" si="345">+G4323*$C$14</f>
        <v>54.260400000000004</v>
      </c>
      <c r="I4323" s="48">
        <f t="shared" ref="I4323:I4386" si="346">+($C$12-H4323)*F4323</f>
        <v>89.623899015599989</v>
      </c>
      <c r="J4323" s="49">
        <f t="shared" ref="J4323:J4386" si="347">+F4323*H4323</f>
        <v>36.913946984399999</v>
      </c>
      <c r="K4323" s="49">
        <f t="shared" ref="K4323:K4386" si="348">+I4323+J4323</f>
        <v>126.53784599999999</v>
      </c>
      <c r="L4323" s="48">
        <f t="shared" ref="L4323:L4386" si="349">+K4323/F4323</f>
        <v>186</v>
      </c>
    </row>
    <row r="4324" spans="1:12" ht="15" customHeight="1" collapsed="1" x14ac:dyDescent="0.25">
      <c r="A4324" s="8"/>
      <c r="B4324" s="44" t="s">
        <v>228</v>
      </c>
      <c r="C4324" s="44" t="s">
        <v>235</v>
      </c>
      <c r="D4324" s="44" t="s">
        <v>115</v>
      </c>
      <c r="E4324" s="45">
        <v>0.25114599999999998</v>
      </c>
      <c r="F4324" s="45">
        <v>0.25114599999999998</v>
      </c>
      <c r="G4324" s="46">
        <v>52.85</v>
      </c>
      <c r="H4324" s="47">
        <f t="shared" si="345"/>
        <v>54.435500000000005</v>
      </c>
      <c r="I4324" s="48">
        <f t="shared" si="346"/>
        <v>33.041897917</v>
      </c>
      <c r="J4324" s="49">
        <f t="shared" si="347"/>
        <v>13.671258083</v>
      </c>
      <c r="K4324" s="49">
        <f t="shared" si="348"/>
        <v>46.713155999999998</v>
      </c>
      <c r="L4324" s="48">
        <f t="shared" si="349"/>
        <v>186</v>
      </c>
    </row>
    <row r="4325" spans="1:12" ht="15" customHeight="1" collapsed="1" x14ac:dyDescent="0.25">
      <c r="A4325" s="8"/>
      <c r="B4325" s="44" t="s">
        <v>228</v>
      </c>
      <c r="C4325" s="44" t="s">
        <v>235</v>
      </c>
      <c r="D4325" s="44" t="s">
        <v>116</v>
      </c>
      <c r="E4325" s="45">
        <v>0.56519000000000008</v>
      </c>
      <c r="F4325" s="45">
        <v>0.56519000000000008</v>
      </c>
      <c r="G4325" s="46">
        <v>53.43</v>
      </c>
      <c r="H4325" s="47">
        <f t="shared" si="345"/>
        <v>55.032899999999998</v>
      </c>
      <c r="I4325" s="48">
        <f t="shared" si="346"/>
        <v>74.021295249000019</v>
      </c>
      <c r="J4325" s="49">
        <f t="shared" si="347"/>
        <v>31.104044751000004</v>
      </c>
      <c r="K4325" s="49">
        <f t="shared" si="348"/>
        <v>105.12534000000002</v>
      </c>
      <c r="L4325" s="48">
        <f t="shared" si="349"/>
        <v>186</v>
      </c>
    </row>
    <row r="4326" spans="1:12" ht="15" customHeight="1" collapsed="1" x14ac:dyDescent="0.25">
      <c r="A4326" s="8"/>
      <c r="B4326" s="44" t="s">
        <v>228</v>
      </c>
      <c r="C4326" s="44" t="s">
        <v>235</v>
      </c>
      <c r="D4326" s="44" t="s">
        <v>117</v>
      </c>
      <c r="E4326" s="45">
        <v>0.6028</v>
      </c>
      <c r="F4326" s="45">
        <v>0.6028</v>
      </c>
      <c r="G4326" s="46">
        <v>55.26</v>
      </c>
      <c r="H4326" s="47">
        <f t="shared" si="345"/>
        <v>56.9178</v>
      </c>
      <c r="I4326" s="48">
        <f t="shared" si="346"/>
        <v>77.810750159999998</v>
      </c>
      <c r="J4326" s="49">
        <f t="shared" si="347"/>
        <v>34.310049839999998</v>
      </c>
      <c r="K4326" s="49">
        <f t="shared" si="348"/>
        <v>112.1208</v>
      </c>
      <c r="L4326" s="48">
        <f t="shared" si="349"/>
        <v>186</v>
      </c>
    </row>
    <row r="4327" spans="1:12" ht="15" customHeight="1" collapsed="1" x14ac:dyDescent="0.25">
      <c r="A4327" s="8"/>
      <c r="B4327" s="44" t="s">
        <v>228</v>
      </c>
      <c r="C4327" s="44" t="s">
        <v>235</v>
      </c>
      <c r="D4327" s="44" t="s">
        <v>118</v>
      </c>
      <c r="E4327" s="45">
        <v>0.32567299999999999</v>
      </c>
      <c r="F4327" s="45">
        <v>0.32567299999999999</v>
      </c>
      <c r="G4327" s="46">
        <v>62.58</v>
      </c>
      <c r="H4327" s="47">
        <f t="shared" si="345"/>
        <v>64.457400000000007</v>
      </c>
      <c r="I4327" s="48">
        <f t="shared" si="346"/>
        <v>39.583143169799996</v>
      </c>
      <c r="J4327" s="49">
        <f t="shared" si="347"/>
        <v>20.992034830200001</v>
      </c>
      <c r="K4327" s="49">
        <f t="shared" si="348"/>
        <v>60.575177999999994</v>
      </c>
      <c r="L4327" s="48">
        <f t="shared" si="349"/>
        <v>186</v>
      </c>
    </row>
    <row r="4328" spans="1:12" ht="15" customHeight="1" collapsed="1" x14ac:dyDescent="0.25">
      <c r="A4328" s="8"/>
      <c r="B4328" s="44" t="s">
        <v>228</v>
      </c>
      <c r="C4328" s="44" t="s">
        <v>235</v>
      </c>
      <c r="D4328" s="44" t="s">
        <v>119</v>
      </c>
      <c r="E4328" s="45">
        <v>0.17690800000000001</v>
      </c>
      <c r="F4328" s="45">
        <v>0.17690800000000001</v>
      </c>
      <c r="G4328" s="46">
        <v>66.150000000000006</v>
      </c>
      <c r="H4328" s="47">
        <f t="shared" si="345"/>
        <v>68.134500000000003</v>
      </c>
      <c r="I4328" s="48">
        <f t="shared" si="346"/>
        <v>20.851349874</v>
      </c>
      <c r="J4328" s="49">
        <f t="shared" si="347"/>
        <v>12.053538126000001</v>
      </c>
      <c r="K4328" s="49">
        <f t="shared" si="348"/>
        <v>32.904888</v>
      </c>
      <c r="L4328" s="48">
        <f t="shared" si="349"/>
        <v>186</v>
      </c>
    </row>
    <row r="4329" spans="1:12" ht="15" customHeight="1" collapsed="1" x14ac:dyDescent="0.25">
      <c r="A4329" s="8"/>
      <c r="B4329" s="44" t="s">
        <v>228</v>
      </c>
      <c r="C4329" s="44" t="s">
        <v>235</v>
      </c>
      <c r="D4329" s="44" t="s">
        <v>120</v>
      </c>
      <c r="E4329" s="45">
        <v>3.9529999999999996E-2</v>
      </c>
      <c r="F4329" s="45">
        <v>3.9529999999999996E-2</v>
      </c>
      <c r="G4329" s="46">
        <v>67.680000000000007</v>
      </c>
      <c r="H4329" s="47">
        <f t="shared" si="345"/>
        <v>69.710400000000007</v>
      </c>
      <c r="I4329" s="48">
        <f t="shared" si="346"/>
        <v>4.5969278879999989</v>
      </c>
      <c r="J4329" s="49">
        <f t="shared" si="347"/>
        <v>2.7556521119999999</v>
      </c>
      <c r="K4329" s="49">
        <f t="shared" si="348"/>
        <v>7.3525799999999988</v>
      </c>
      <c r="L4329" s="48">
        <f t="shared" si="349"/>
        <v>186</v>
      </c>
    </row>
    <row r="4330" spans="1:12" ht="15" customHeight="1" collapsed="1" x14ac:dyDescent="0.25">
      <c r="A4330" s="8"/>
      <c r="B4330" s="44" t="s">
        <v>228</v>
      </c>
      <c r="C4330" s="44" t="s">
        <v>235</v>
      </c>
      <c r="D4330" s="44" t="s">
        <v>121</v>
      </c>
      <c r="E4330" s="45">
        <v>-5.097E-3</v>
      </c>
      <c r="F4330" s="45">
        <v>-5.097E-3</v>
      </c>
      <c r="G4330" s="46">
        <v>77.59</v>
      </c>
      <c r="H4330" s="47">
        <f t="shared" si="345"/>
        <v>79.917700000000011</v>
      </c>
      <c r="I4330" s="48">
        <f t="shared" si="346"/>
        <v>-0.54070148309999999</v>
      </c>
      <c r="J4330" s="49">
        <f t="shared" si="347"/>
        <v>-0.40734051690000006</v>
      </c>
      <c r="K4330" s="49">
        <f t="shared" si="348"/>
        <v>-0.94804200000000005</v>
      </c>
      <c r="L4330" s="48">
        <f t="shared" si="349"/>
        <v>186</v>
      </c>
    </row>
    <row r="4331" spans="1:12" ht="15" customHeight="1" collapsed="1" x14ac:dyDescent="0.25">
      <c r="A4331" s="8"/>
      <c r="B4331" s="44" t="s">
        <v>228</v>
      </c>
      <c r="C4331" s="44" t="s">
        <v>235</v>
      </c>
      <c r="D4331" s="44" t="s">
        <v>122</v>
      </c>
      <c r="E4331" s="45">
        <v>-4.9519999999999998E-3</v>
      </c>
      <c r="F4331" s="45">
        <v>-4.9519999999999998E-3</v>
      </c>
      <c r="G4331" s="46">
        <v>80.959999999999994</v>
      </c>
      <c r="H4331" s="47">
        <f t="shared" si="345"/>
        <v>83.388799999999989</v>
      </c>
      <c r="I4331" s="48">
        <f t="shared" si="346"/>
        <v>-0.50813066240000004</v>
      </c>
      <c r="J4331" s="49">
        <f t="shared" si="347"/>
        <v>-0.4129413375999999</v>
      </c>
      <c r="K4331" s="49">
        <f t="shared" si="348"/>
        <v>-0.92107199999999989</v>
      </c>
      <c r="L4331" s="48">
        <f t="shared" si="349"/>
        <v>185.99999999999997</v>
      </c>
    </row>
    <row r="4332" spans="1:12" ht="15" customHeight="1" collapsed="1" x14ac:dyDescent="0.25">
      <c r="A4332" s="8"/>
      <c r="B4332" s="44" t="s">
        <v>228</v>
      </c>
      <c r="C4332" s="44" t="s">
        <v>235</v>
      </c>
      <c r="D4332" s="44" t="s">
        <v>123</v>
      </c>
      <c r="E4332" s="45">
        <v>-4.9840000000000006E-3</v>
      </c>
      <c r="F4332" s="45">
        <v>-4.9840000000000006E-3</v>
      </c>
      <c r="G4332" s="46">
        <v>71.16</v>
      </c>
      <c r="H4332" s="47">
        <f t="shared" si="345"/>
        <v>73.294799999999995</v>
      </c>
      <c r="I4332" s="48">
        <f t="shared" si="346"/>
        <v>-0.56172271680000008</v>
      </c>
      <c r="J4332" s="49">
        <f t="shared" si="347"/>
        <v>-0.36530128319999999</v>
      </c>
      <c r="K4332" s="49">
        <f t="shared" si="348"/>
        <v>-0.92702400000000007</v>
      </c>
      <c r="L4332" s="48">
        <f t="shared" si="349"/>
        <v>186</v>
      </c>
    </row>
    <row r="4333" spans="1:12" ht="15" customHeight="1" collapsed="1" x14ac:dyDescent="0.25">
      <c r="A4333" s="8"/>
      <c r="B4333" s="44" t="s">
        <v>228</v>
      </c>
      <c r="C4333" s="44" t="s">
        <v>235</v>
      </c>
      <c r="D4333" s="44" t="s">
        <v>124</v>
      </c>
      <c r="E4333" s="45">
        <v>-5.0000000000000001E-3</v>
      </c>
      <c r="F4333" s="45">
        <v>-5.0000000000000001E-3</v>
      </c>
      <c r="G4333" s="46">
        <v>63.31</v>
      </c>
      <c r="H4333" s="47">
        <f t="shared" si="345"/>
        <v>65.209299999999999</v>
      </c>
      <c r="I4333" s="48">
        <f t="shared" si="346"/>
        <v>-0.60395350000000003</v>
      </c>
      <c r="J4333" s="49">
        <f t="shared" si="347"/>
        <v>-0.32604650000000002</v>
      </c>
      <c r="K4333" s="49">
        <f t="shared" si="348"/>
        <v>-0.93</v>
      </c>
      <c r="L4333" s="48">
        <f t="shared" si="349"/>
        <v>186</v>
      </c>
    </row>
    <row r="4334" spans="1:12" ht="15" customHeight="1" collapsed="1" x14ac:dyDescent="0.25">
      <c r="A4334" s="8"/>
      <c r="B4334" s="44" t="s">
        <v>228</v>
      </c>
      <c r="C4334" s="44" t="s">
        <v>235</v>
      </c>
      <c r="D4334" s="44" t="s">
        <v>125</v>
      </c>
      <c r="E4334" s="45">
        <v>-5.0000000000000001E-3</v>
      </c>
      <c r="F4334" s="45">
        <v>-5.0000000000000001E-3</v>
      </c>
      <c r="G4334" s="46">
        <v>56.81</v>
      </c>
      <c r="H4334" s="47">
        <f t="shared" si="345"/>
        <v>58.514300000000006</v>
      </c>
      <c r="I4334" s="48">
        <f t="shared" si="346"/>
        <v>-0.63742849999999995</v>
      </c>
      <c r="J4334" s="49">
        <f t="shared" si="347"/>
        <v>-0.29257150000000004</v>
      </c>
      <c r="K4334" s="49">
        <f t="shared" si="348"/>
        <v>-0.92999999999999994</v>
      </c>
      <c r="L4334" s="48">
        <f t="shared" si="349"/>
        <v>185.99999999999997</v>
      </c>
    </row>
    <row r="4335" spans="1:12" ht="15" customHeight="1" collapsed="1" x14ac:dyDescent="0.25">
      <c r="A4335" s="8"/>
      <c r="B4335" s="44" t="s">
        <v>228</v>
      </c>
      <c r="C4335" s="44" t="s">
        <v>235</v>
      </c>
      <c r="D4335" s="44" t="s">
        <v>126</v>
      </c>
      <c r="E4335" s="45">
        <v>-4.9840000000000006E-3</v>
      </c>
      <c r="F4335" s="45">
        <v>-4.9840000000000006E-3</v>
      </c>
      <c r="G4335" s="46">
        <v>56.95</v>
      </c>
      <c r="H4335" s="47">
        <f t="shared" si="345"/>
        <v>58.658500000000004</v>
      </c>
      <c r="I4335" s="48">
        <f t="shared" si="346"/>
        <v>-0.63467003600000005</v>
      </c>
      <c r="J4335" s="49">
        <f t="shared" si="347"/>
        <v>-0.29235396400000008</v>
      </c>
      <c r="K4335" s="49">
        <f t="shared" si="348"/>
        <v>-0.92702400000000007</v>
      </c>
      <c r="L4335" s="48">
        <f t="shared" si="349"/>
        <v>186</v>
      </c>
    </row>
    <row r="4336" spans="1:12" ht="15" customHeight="1" collapsed="1" x14ac:dyDescent="0.25">
      <c r="A4336" s="8"/>
      <c r="B4336" s="44" t="s">
        <v>228</v>
      </c>
      <c r="C4336" s="44" t="s">
        <v>235</v>
      </c>
      <c r="D4336" s="44" t="s">
        <v>127</v>
      </c>
      <c r="E4336" s="45">
        <v>-4.9840000000000006E-3</v>
      </c>
      <c r="F4336" s="45">
        <v>-4.9840000000000006E-3</v>
      </c>
      <c r="G4336" s="46">
        <v>54.8</v>
      </c>
      <c r="H4336" s="47">
        <f t="shared" si="345"/>
        <v>56.443999999999996</v>
      </c>
      <c r="I4336" s="48">
        <f t="shared" si="346"/>
        <v>-0.64570710400000009</v>
      </c>
      <c r="J4336" s="49">
        <f t="shared" si="347"/>
        <v>-0.28131689599999998</v>
      </c>
      <c r="K4336" s="49">
        <f t="shared" si="348"/>
        <v>-0.92702400000000007</v>
      </c>
      <c r="L4336" s="48">
        <f t="shared" si="349"/>
        <v>186</v>
      </c>
    </row>
    <row r="4337" spans="1:12" ht="15" customHeight="1" collapsed="1" x14ac:dyDescent="0.25">
      <c r="A4337" s="8"/>
      <c r="B4337" s="44" t="s">
        <v>228</v>
      </c>
      <c r="C4337" s="44" t="s">
        <v>235</v>
      </c>
      <c r="D4337" s="44" t="s">
        <v>128</v>
      </c>
      <c r="E4337" s="45">
        <v>-4.8859999999999997E-3</v>
      </c>
      <c r="F4337" s="45">
        <v>-4.8859999999999997E-3</v>
      </c>
      <c r="G4337" s="46">
        <v>53.07</v>
      </c>
      <c r="H4337" s="47">
        <f t="shared" si="345"/>
        <v>54.662100000000002</v>
      </c>
      <c r="I4337" s="48">
        <f t="shared" si="346"/>
        <v>-0.64171697939999994</v>
      </c>
      <c r="J4337" s="49">
        <f t="shared" si="347"/>
        <v>-0.26707902059999999</v>
      </c>
      <c r="K4337" s="49">
        <f t="shared" si="348"/>
        <v>-0.90879599999999994</v>
      </c>
      <c r="L4337" s="48">
        <f t="shared" si="349"/>
        <v>186</v>
      </c>
    </row>
    <row r="4338" spans="1:12" ht="15" customHeight="1" collapsed="1" x14ac:dyDescent="0.25">
      <c r="A4338" s="8"/>
      <c r="B4338" s="44" t="s">
        <v>228</v>
      </c>
      <c r="C4338" s="44" t="s">
        <v>235</v>
      </c>
      <c r="D4338" s="44" t="s">
        <v>129</v>
      </c>
      <c r="E4338" s="45">
        <v>-4.9519999999999998E-3</v>
      </c>
      <c r="F4338" s="45">
        <v>-4.9519999999999998E-3</v>
      </c>
      <c r="G4338" s="46">
        <v>45.64</v>
      </c>
      <c r="H4338" s="47">
        <f t="shared" si="345"/>
        <v>47.0092</v>
      </c>
      <c r="I4338" s="48">
        <f t="shared" si="346"/>
        <v>-0.68828244159999996</v>
      </c>
      <c r="J4338" s="49">
        <f t="shared" si="347"/>
        <v>-0.23278955839999999</v>
      </c>
      <c r="K4338" s="49">
        <f t="shared" si="348"/>
        <v>-0.92107199999999989</v>
      </c>
      <c r="L4338" s="48">
        <f t="shared" si="349"/>
        <v>185.99999999999997</v>
      </c>
    </row>
    <row r="4339" spans="1:12" ht="15" customHeight="1" collapsed="1" x14ac:dyDescent="0.25">
      <c r="A4339" s="8"/>
      <c r="B4339" s="44" t="s">
        <v>228</v>
      </c>
      <c r="C4339" s="44" t="s">
        <v>235</v>
      </c>
      <c r="D4339" s="44" t="s">
        <v>130</v>
      </c>
      <c r="E4339" s="45">
        <v>-4.9680000000000002E-3</v>
      </c>
      <c r="F4339" s="45">
        <v>-4.9680000000000002E-3</v>
      </c>
      <c r="G4339" s="46">
        <v>47.98</v>
      </c>
      <c r="H4339" s="47">
        <f t="shared" si="345"/>
        <v>49.419399999999996</v>
      </c>
      <c r="I4339" s="48">
        <f t="shared" si="346"/>
        <v>-0.67853242080000009</v>
      </c>
      <c r="J4339" s="49">
        <f t="shared" si="347"/>
        <v>-0.2455155792</v>
      </c>
      <c r="K4339" s="49">
        <f t="shared" si="348"/>
        <v>-0.92404800000000009</v>
      </c>
      <c r="L4339" s="48">
        <f t="shared" si="349"/>
        <v>186</v>
      </c>
    </row>
    <row r="4340" spans="1:12" ht="15" customHeight="1" collapsed="1" x14ac:dyDescent="0.25">
      <c r="A4340" s="8"/>
      <c r="B4340" s="44" t="s">
        <v>228</v>
      </c>
      <c r="C4340" s="44" t="s">
        <v>235</v>
      </c>
      <c r="D4340" s="44" t="s">
        <v>131</v>
      </c>
      <c r="E4340" s="45">
        <v>-4.9680000000000002E-3</v>
      </c>
      <c r="F4340" s="45">
        <v>-4.9680000000000002E-3</v>
      </c>
      <c r="G4340" s="46">
        <v>50.85</v>
      </c>
      <c r="H4340" s="47">
        <f t="shared" si="345"/>
        <v>52.375500000000002</v>
      </c>
      <c r="I4340" s="48">
        <f t="shared" si="346"/>
        <v>-0.66384651600000011</v>
      </c>
      <c r="J4340" s="49">
        <f t="shared" si="347"/>
        <v>-0.26020148400000004</v>
      </c>
      <c r="K4340" s="49">
        <f t="shared" si="348"/>
        <v>-0.9240480000000002</v>
      </c>
      <c r="L4340" s="48">
        <f t="shared" si="349"/>
        <v>186.00000000000003</v>
      </c>
    </row>
    <row r="4341" spans="1:12" ht="15" customHeight="1" collapsed="1" x14ac:dyDescent="0.25">
      <c r="A4341" s="8"/>
      <c r="B4341" s="44" t="s">
        <v>228</v>
      </c>
      <c r="C4341" s="44" t="s">
        <v>235</v>
      </c>
      <c r="D4341" s="44" t="s">
        <v>132</v>
      </c>
      <c r="E4341" s="45">
        <v>-4.9680000000000002E-3</v>
      </c>
      <c r="F4341" s="45">
        <v>-4.9680000000000002E-3</v>
      </c>
      <c r="G4341" s="46">
        <v>40.520000000000003</v>
      </c>
      <c r="H4341" s="47">
        <f t="shared" si="345"/>
        <v>41.735600000000005</v>
      </c>
      <c r="I4341" s="48">
        <f t="shared" si="346"/>
        <v>-0.71670553920000002</v>
      </c>
      <c r="J4341" s="49">
        <f t="shared" si="347"/>
        <v>-0.20734246080000004</v>
      </c>
      <c r="K4341" s="49">
        <f t="shared" si="348"/>
        <v>-0.92404800000000009</v>
      </c>
      <c r="L4341" s="48">
        <f t="shared" si="349"/>
        <v>186</v>
      </c>
    </row>
    <row r="4342" spans="1:12" ht="15" customHeight="1" collapsed="1" x14ac:dyDescent="0.25">
      <c r="A4342" s="8"/>
      <c r="B4342" s="44" t="s">
        <v>228</v>
      </c>
      <c r="C4342" s="44" t="s">
        <v>235</v>
      </c>
      <c r="D4342" s="44" t="s">
        <v>133</v>
      </c>
      <c r="E4342" s="45">
        <v>-4.9519999999999998E-3</v>
      </c>
      <c r="F4342" s="45">
        <v>-4.9519999999999998E-3</v>
      </c>
      <c r="G4342" s="46">
        <v>50.65</v>
      </c>
      <c r="H4342" s="47">
        <f t="shared" si="345"/>
        <v>52.169499999999999</v>
      </c>
      <c r="I4342" s="48">
        <f t="shared" si="346"/>
        <v>-0.66272863599999998</v>
      </c>
      <c r="J4342" s="49">
        <f t="shared" si="347"/>
        <v>-0.25834336399999996</v>
      </c>
      <c r="K4342" s="49">
        <f t="shared" si="348"/>
        <v>-0.92107199999999989</v>
      </c>
      <c r="L4342" s="48">
        <f t="shared" si="349"/>
        <v>185.99999999999997</v>
      </c>
    </row>
    <row r="4343" spans="1:12" ht="15" customHeight="1" collapsed="1" x14ac:dyDescent="0.25">
      <c r="A4343" s="8"/>
      <c r="B4343" s="44" t="s">
        <v>228</v>
      </c>
      <c r="C4343" s="44" t="s">
        <v>235</v>
      </c>
      <c r="D4343" s="44" t="s">
        <v>134</v>
      </c>
      <c r="E4343" s="45">
        <v>-4.9519999999999998E-3</v>
      </c>
      <c r="F4343" s="45">
        <v>-4.9519999999999998E-3</v>
      </c>
      <c r="G4343" s="46">
        <v>55.37</v>
      </c>
      <c r="H4343" s="47">
        <f t="shared" si="345"/>
        <v>57.031100000000002</v>
      </c>
      <c r="I4343" s="48">
        <f t="shared" si="346"/>
        <v>-0.6386539927999999</v>
      </c>
      <c r="J4343" s="49">
        <f t="shared" si="347"/>
        <v>-0.28241800719999999</v>
      </c>
      <c r="K4343" s="49">
        <f t="shared" si="348"/>
        <v>-0.92107199999999989</v>
      </c>
      <c r="L4343" s="48">
        <f t="shared" si="349"/>
        <v>185.99999999999997</v>
      </c>
    </row>
    <row r="4344" spans="1:12" ht="15" customHeight="1" collapsed="1" x14ac:dyDescent="0.25">
      <c r="A4344" s="8"/>
      <c r="B4344" s="44" t="s">
        <v>236</v>
      </c>
      <c r="C4344" s="44" t="s">
        <v>237</v>
      </c>
      <c r="D4344" s="44" t="s">
        <v>87</v>
      </c>
      <c r="E4344" s="45">
        <v>-4.9680000000000002E-3</v>
      </c>
      <c r="F4344" s="45">
        <v>-4.9680000000000002E-3</v>
      </c>
      <c r="G4344" s="46">
        <v>43.97</v>
      </c>
      <c r="H4344" s="47">
        <f t="shared" si="345"/>
        <v>45.289099999999998</v>
      </c>
      <c r="I4344" s="48">
        <f t="shared" si="346"/>
        <v>-0.69905175120000007</v>
      </c>
      <c r="J4344" s="49">
        <f t="shared" si="347"/>
        <v>-0.22499624879999999</v>
      </c>
      <c r="K4344" s="49">
        <f t="shared" si="348"/>
        <v>-0.92404800000000009</v>
      </c>
      <c r="L4344" s="48">
        <f t="shared" si="349"/>
        <v>186</v>
      </c>
    </row>
    <row r="4345" spans="1:12" ht="15" customHeight="1" collapsed="1" x14ac:dyDescent="0.25">
      <c r="A4345" s="8"/>
      <c r="B4345" s="44" t="s">
        <v>236</v>
      </c>
      <c r="C4345" s="44" t="s">
        <v>237</v>
      </c>
      <c r="D4345" s="44" t="s">
        <v>88</v>
      </c>
      <c r="E4345" s="45">
        <v>-4.9840000000000006E-3</v>
      </c>
      <c r="F4345" s="45">
        <v>-4.9840000000000006E-3</v>
      </c>
      <c r="G4345" s="46">
        <v>38.15</v>
      </c>
      <c r="H4345" s="47">
        <f t="shared" si="345"/>
        <v>39.294499999999999</v>
      </c>
      <c r="I4345" s="48">
        <f t="shared" si="346"/>
        <v>-0.73118021200000005</v>
      </c>
      <c r="J4345" s="49">
        <f t="shared" si="347"/>
        <v>-0.19584378800000002</v>
      </c>
      <c r="K4345" s="49">
        <f t="shared" si="348"/>
        <v>-0.92702400000000007</v>
      </c>
      <c r="L4345" s="48">
        <f t="shared" si="349"/>
        <v>186</v>
      </c>
    </row>
    <row r="4346" spans="1:12" ht="15" customHeight="1" collapsed="1" x14ac:dyDescent="0.25">
      <c r="A4346" s="8"/>
      <c r="B4346" s="44" t="s">
        <v>236</v>
      </c>
      <c r="C4346" s="44" t="s">
        <v>237</v>
      </c>
      <c r="D4346" s="44" t="s">
        <v>89</v>
      </c>
      <c r="E4346" s="45">
        <v>-4.9680000000000002E-3</v>
      </c>
      <c r="F4346" s="45">
        <v>-4.9680000000000002E-3</v>
      </c>
      <c r="G4346" s="46">
        <v>44.92</v>
      </c>
      <c r="H4346" s="47">
        <f t="shared" si="345"/>
        <v>46.267600000000002</v>
      </c>
      <c r="I4346" s="48">
        <f t="shared" si="346"/>
        <v>-0.69419056319999994</v>
      </c>
      <c r="J4346" s="49">
        <f t="shared" si="347"/>
        <v>-0.22985743680000001</v>
      </c>
      <c r="K4346" s="49">
        <f t="shared" si="348"/>
        <v>-0.92404799999999998</v>
      </c>
      <c r="L4346" s="48">
        <f t="shared" si="349"/>
        <v>186</v>
      </c>
    </row>
    <row r="4347" spans="1:12" ht="15" customHeight="1" collapsed="1" x14ac:dyDescent="0.25">
      <c r="A4347" s="8"/>
      <c r="B4347" s="44" t="s">
        <v>236</v>
      </c>
      <c r="C4347" s="44" t="s">
        <v>237</v>
      </c>
      <c r="D4347" s="44" t="s">
        <v>90</v>
      </c>
      <c r="E4347" s="45">
        <v>-4.9680000000000002E-3</v>
      </c>
      <c r="F4347" s="45">
        <v>-4.9680000000000002E-3</v>
      </c>
      <c r="G4347" s="46">
        <v>22.57</v>
      </c>
      <c r="H4347" s="47">
        <f t="shared" si="345"/>
        <v>23.2471</v>
      </c>
      <c r="I4347" s="48">
        <f t="shared" si="346"/>
        <v>-0.8085564072000001</v>
      </c>
      <c r="J4347" s="49">
        <f t="shared" si="347"/>
        <v>-0.1154915928</v>
      </c>
      <c r="K4347" s="49">
        <f t="shared" si="348"/>
        <v>-0.92404800000000009</v>
      </c>
      <c r="L4347" s="48">
        <f t="shared" si="349"/>
        <v>186</v>
      </c>
    </row>
    <row r="4348" spans="1:12" ht="15" customHeight="1" collapsed="1" x14ac:dyDescent="0.25">
      <c r="A4348" s="8"/>
      <c r="B4348" s="44" t="s">
        <v>236</v>
      </c>
      <c r="C4348" s="44" t="s">
        <v>237</v>
      </c>
      <c r="D4348" s="44" t="s">
        <v>91</v>
      </c>
      <c r="E4348" s="45">
        <v>-5.0000000000000001E-3</v>
      </c>
      <c r="F4348" s="45">
        <v>-5.0000000000000001E-3</v>
      </c>
      <c r="G4348" s="46">
        <v>42</v>
      </c>
      <c r="H4348" s="47">
        <f t="shared" si="345"/>
        <v>43.26</v>
      </c>
      <c r="I4348" s="48">
        <f t="shared" si="346"/>
        <v>-0.71370000000000011</v>
      </c>
      <c r="J4348" s="49">
        <f t="shared" si="347"/>
        <v>-0.21629999999999999</v>
      </c>
      <c r="K4348" s="49">
        <f t="shared" si="348"/>
        <v>-0.93000000000000016</v>
      </c>
      <c r="L4348" s="48">
        <f t="shared" si="349"/>
        <v>186.00000000000003</v>
      </c>
    </row>
    <row r="4349" spans="1:12" ht="15" customHeight="1" collapsed="1" x14ac:dyDescent="0.25">
      <c r="A4349" s="8"/>
      <c r="B4349" s="44" t="s">
        <v>236</v>
      </c>
      <c r="C4349" s="44" t="s">
        <v>237</v>
      </c>
      <c r="D4349" s="44" t="s">
        <v>92</v>
      </c>
      <c r="E4349" s="45">
        <v>-5.032E-3</v>
      </c>
      <c r="F4349" s="45">
        <v>-5.032E-3</v>
      </c>
      <c r="G4349" s="46">
        <v>33.94</v>
      </c>
      <c r="H4349" s="47">
        <f t="shared" si="345"/>
        <v>34.958199999999998</v>
      </c>
      <c r="I4349" s="48">
        <f t="shared" si="346"/>
        <v>-0.76004233759999995</v>
      </c>
      <c r="J4349" s="49">
        <f t="shared" si="347"/>
        <v>-0.1759096624</v>
      </c>
      <c r="K4349" s="49">
        <f t="shared" si="348"/>
        <v>-0.9359519999999999</v>
      </c>
      <c r="L4349" s="48">
        <f t="shared" si="349"/>
        <v>185.99999999999997</v>
      </c>
    </row>
    <row r="4350" spans="1:12" ht="15" customHeight="1" collapsed="1" x14ac:dyDescent="0.25">
      <c r="A4350" s="8"/>
      <c r="B4350" s="44" t="s">
        <v>236</v>
      </c>
      <c r="C4350" s="44" t="s">
        <v>237</v>
      </c>
      <c r="D4350" s="44" t="s">
        <v>93</v>
      </c>
      <c r="E4350" s="45">
        <v>-5.0159999999999996E-3</v>
      </c>
      <c r="F4350" s="45">
        <v>-5.0159999999999996E-3</v>
      </c>
      <c r="G4350" s="46">
        <v>32.869999999999997</v>
      </c>
      <c r="H4350" s="47">
        <f t="shared" si="345"/>
        <v>33.856099999999998</v>
      </c>
      <c r="I4350" s="48">
        <f t="shared" si="346"/>
        <v>-0.76315380239999997</v>
      </c>
      <c r="J4350" s="49">
        <f t="shared" si="347"/>
        <v>-0.16982219759999997</v>
      </c>
      <c r="K4350" s="49">
        <f t="shared" si="348"/>
        <v>-0.93297599999999992</v>
      </c>
      <c r="L4350" s="48">
        <f t="shared" si="349"/>
        <v>186</v>
      </c>
    </row>
    <row r="4351" spans="1:12" ht="15" customHeight="1" collapsed="1" x14ac:dyDescent="0.25">
      <c r="A4351" s="8"/>
      <c r="B4351" s="44" t="s">
        <v>236</v>
      </c>
      <c r="C4351" s="44" t="s">
        <v>237</v>
      </c>
      <c r="D4351" s="44" t="s">
        <v>94</v>
      </c>
      <c r="E4351" s="45">
        <v>-4.9840000000000006E-3</v>
      </c>
      <c r="F4351" s="45">
        <v>-4.9840000000000006E-3</v>
      </c>
      <c r="G4351" s="46">
        <v>16.239999999999998</v>
      </c>
      <c r="H4351" s="47">
        <f t="shared" si="345"/>
        <v>16.7272</v>
      </c>
      <c r="I4351" s="48">
        <f t="shared" si="346"/>
        <v>-0.84365563520000009</v>
      </c>
      <c r="J4351" s="49">
        <f t="shared" si="347"/>
        <v>-8.3368364800000011E-2</v>
      </c>
      <c r="K4351" s="49">
        <f t="shared" si="348"/>
        <v>-0.92702400000000007</v>
      </c>
      <c r="L4351" s="48">
        <f t="shared" si="349"/>
        <v>186</v>
      </c>
    </row>
    <row r="4352" spans="1:12" ht="15" customHeight="1" collapsed="1" x14ac:dyDescent="0.25">
      <c r="A4352" s="8"/>
      <c r="B4352" s="44" t="s">
        <v>236</v>
      </c>
      <c r="C4352" s="44" t="s">
        <v>237</v>
      </c>
      <c r="D4352" s="44" t="s">
        <v>95</v>
      </c>
      <c r="E4352" s="45">
        <v>-5.0159999999999996E-3</v>
      </c>
      <c r="F4352" s="45">
        <v>-5.0159999999999996E-3</v>
      </c>
      <c r="G4352" s="46">
        <v>42.07</v>
      </c>
      <c r="H4352" s="47">
        <f t="shared" si="345"/>
        <v>43.332100000000004</v>
      </c>
      <c r="I4352" s="48">
        <f t="shared" si="346"/>
        <v>-0.71562218639999997</v>
      </c>
      <c r="J4352" s="49">
        <f t="shared" si="347"/>
        <v>-0.2173538136</v>
      </c>
      <c r="K4352" s="49">
        <f t="shared" si="348"/>
        <v>-0.93297600000000003</v>
      </c>
      <c r="L4352" s="48">
        <f t="shared" si="349"/>
        <v>186.00000000000003</v>
      </c>
    </row>
    <row r="4353" spans="1:12" ht="15" customHeight="1" collapsed="1" x14ac:dyDescent="0.25">
      <c r="A4353" s="8"/>
      <c r="B4353" s="44" t="s">
        <v>236</v>
      </c>
      <c r="C4353" s="44" t="s">
        <v>237</v>
      </c>
      <c r="D4353" s="44" t="s">
        <v>96</v>
      </c>
      <c r="E4353" s="45">
        <v>-4.9680000000000002E-3</v>
      </c>
      <c r="F4353" s="45">
        <v>-4.9680000000000002E-3</v>
      </c>
      <c r="G4353" s="46">
        <v>43.99</v>
      </c>
      <c r="H4353" s="47">
        <f t="shared" si="345"/>
        <v>45.309700000000007</v>
      </c>
      <c r="I4353" s="48">
        <f t="shared" si="346"/>
        <v>-0.69894941039999992</v>
      </c>
      <c r="J4353" s="49">
        <f t="shared" si="347"/>
        <v>-0.22509858960000004</v>
      </c>
      <c r="K4353" s="49">
        <f t="shared" si="348"/>
        <v>-0.92404799999999998</v>
      </c>
      <c r="L4353" s="48">
        <f t="shared" si="349"/>
        <v>186</v>
      </c>
    </row>
    <row r="4354" spans="1:12" ht="15" customHeight="1" collapsed="1" x14ac:dyDescent="0.25">
      <c r="A4354" s="8"/>
      <c r="B4354" s="44" t="s">
        <v>236</v>
      </c>
      <c r="C4354" s="44" t="s">
        <v>237</v>
      </c>
      <c r="D4354" s="44" t="s">
        <v>97</v>
      </c>
      <c r="E4354" s="45">
        <v>-4.9680000000000002E-3</v>
      </c>
      <c r="F4354" s="45">
        <v>-4.9680000000000002E-3</v>
      </c>
      <c r="G4354" s="46">
        <v>37.74</v>
      </c>
      <c r="H4354" s="47">
        <f t="shared" si="345"/>
        <v>38.872200000000007</v>
      </c>
      <c r="I4354" s="48">
        <f t="shared" si="346"/>
        <v>-0.73093091039999991</v>
      </c>
      <c r="J4354" s="49">
        <f t="shared" si="347"/>
        <v>-0.19311708960000004</v>
      </c>
      <c r="K4354" s="49">
        <f t="shared" si="348"/>
        <v>-0.92404799999999998</v>
      </c>
      <c r="L4354" s="48">
        <f t="shared" si="349"/>
        <v>186</v>
      </c>
    </row>
    <row r="4355" spans="1:12" ht="15" customHeight="1" collapsed="1" x14ac:dyDescent="0.25">
      <c r="A4355" s="8"/>
      <c r="B4355" s="44" t="s">
        <v>236</v>
      </c>
      <c r="C4355" s="44" t="s">
        <v>237</v>
      </c>
      <c r="D4355" s="44" t="s">
        <v>98</v>
      </c>
      <c r="E4355" s="45">
        <v>-4.9519999999999998E-3</v>
      </c>
      <c r="F4355" s="45">
        <v>-4.9519999999999998E-3</v>
      </c>
      <c r="G4355" s="46">
        <v>36.76</v>
      </c>
      <c r="H4355" s="47">
        <f t="shared" si="345"/>
        <v>37.8628</v>
      </c>
      <c r="I4355" s="48">
        <f t="shared" si="346"/>
        <v>-0.73357541439999996</v>
      </c>
      <c r="J4355" s="49">
        <f t="shared" si="347"/>
        <v>-0.18749658559999999</v>
      </c>
      <c r="K4355" s="49">
        <f t="shared" si="348"/>
        <v>-0.92107199999999989</v>
      </c>
      <c r="L4355" s="48">
        <f t="shared" si="349"/>
        <v>185.99999999999997</v>
      </c>
    </row>
    <row r="4356" spans="1:12" ht="15" customHeight="1" collapsed="1" x14ac:dyDescent="0.25">
      <c r="A4356" s="8"/>
      <c r="B4356" s="44" t="s">
        <v>236</v>
      </c>
      <c r="C4356" s="44" t="s">
        <v>237</v>
      </c>
      <c r="D4356" s="44" t="s">
        <v>99</v>
      </c>
      <c r="E4356" s="45">
        <v>-4.9519999999999998E-3</v>
      </c>
      <c r="F4356" s="45">
        <v>-4.9519999999999998E-3</v>
      </c>
      <c r="G4356" s="46">
        <v>45.56</v>
      </c>
      <c r="H4356" s="47">
        <f t="shared" si="345"/>
        <v>46.9268</v>
      </c>
      <c r="I4356" s="48">
        <f t="shared" si="346"/>
        <v>-0.68869048639999986</v>
      </c>
      <c r="J4356" s="49">
        <f t="shared" si="347"/>
        <v>-0.23238151359999998</v>
      </c>
      <c r="K4356" s="49">
        <f t="shared" si="348"/>
        <v>-0.92107199999999989</v>
      </c>
      <c r="L4356" s="48">
        <f t="shared" si="349"/>
        <v>185.99999999999997</v>
      </c>
    </row>
    <row r="4357" spans="1:12" ht="15" customHeight="1" collapsed="1" x14ac:dyDescent="0.25">
      <c r="A4357" s="8"/>
      <c r="B4357" s="44" t="s">
        <v>236</v>
      </c>
      <c r="C4357" s="44" t="s">
        <v>237</v>
      </c>
      <c r="D4357" s="44" t="s">
        <v>100</v>
      </c>
      <c r="E4357" s="45">
        <v>-4.9519999999999998E-3</v>
      </c>
      <c r="F4357" s="45">
        <v>-4.9519999999999998E-3</v>
      </c>
      <c r="G4357" s="46">
        <v>50.18</v>
      </c>
      <c r="H4357" s="47">
        <f t="shared" si="345"/>
        <v>51.685400000000001</v>
      </c>
      <c r="I4357" s="48">
        <f t="shared" si="346"/>
        <v>-0.66512589919999987</v>
      </c>
      <c r="J4357" s="49">
        <f t="shared" si="347"/>
        <v>-0.25594610080000002</v>
      </c>
      <c r="K4357" s="49">
        <f t="shared" si="348"/>
        <v>-0.92107199999999989</v>
      </c>
      <c r="L4357" s="48">
        <f t="shared" si="349"/>
        <v>185.99999999999997</v>
      </c>
    </row>
    <row r="4358" spans="1:12" ht="15" customHeight="1" collapsed="1" x14ac:dyDescent="0.25">
      <c r="A4358" s="8"/>
      <c r="B4358" s="44" t="s">
        <v>236</v>
      </c>
      <c r="C4358" s="44" t="s">
        <v>237</v>
      </c>
      <c r="D4358" s="44" t="s">
        <v>101</v>
      </c>
      <c r="E4358" s="45">
        <v>1.7531000000000001E-2</v>
      </c>
      <c r="F4358" s="45">
        <v>1.7531000000000001E-2</v>
      </c>
      <c r="G4358" s="46">
        <v>53.2</v>
      </c>
      <c r="H4358" s="47">
        <f t="shared" si="345"/>
        <v>54.796000000000006</v>
      </c>
      <c r="I4358" s="48">
        <f t="shared" si="346"/>
        <v>2.3001373240000005</v>
      </c>
      <c r="J4358" s="49">
        <f t="shared" si="347"/>
        <v>0.96062867600000024</v>
      </c>
      <c r="K4358" s="49">
        <f t="shared" si="348"/>
        <v>3.2607660000000007</v>
      </c>
      <c r="L4358" s="48">
        <f t="shared" si="349"/>
        <v>186.00000000000003</v>
      </c>
    </row>
    <row r="4359" spans="1:12" ht="15" customHeight="1" collapsed="1" x14ac:dyDescent="0.25">
      <c r="A4359" s="8"/>
      <c r="B4359" s="44" t="s">
        <v>236</v>
      </c>
      <c r="C4359" s="44" t="s">
        <v>237</v>
      </c>
      <c r="D4359" s="44" t="s">
        <v>102</v>
      </c>
      <c r="E4359" s="45">
        <v>8.5575000000000012E-2</v>
      </c>
      <c r="F4359" s="45">
        <v>8.5575000000000012E-2</v>
      </c>
      <c r="G4359" s="46">
        <v>47.4</v>
      </c>
      <c r="H4359" s="47">
        <f t="shared" si="345"/>
        <v>48.822000000000003</v>
      </c>
      <c r="I4359" s="48">
        <f t="shared" si="346"/>
        <v>11.739007350000001</v>
      </c>
      <c r="J4359" s="49">
        <f t="shared" si="347"/>
        <v>4.1779426500000012</v>
      </c>
      <c r="K4359" s="49">
        <f t="shared" si="348"/>
        <v>15.916950000000003</v>
      </c>
      <c r="L4359" s="48">
        <f t="shared" si="349"/>
        <v>186.00000000000003</v>
      </c>
    </row>
    <row r="4360" spans="1:12" ht="15" customHeight="1" collapsed="1" x14ac:dyDescent="0.25">
      <c r="A4360" s="8"/>
      <c r="B4360" s="44" t="s">
        <v>236</v>
      </c>
      <c r="C4360" s="44" t="s">
        <v>237</v>
      </c>
      <c r="D4360" s="44" t="s">
        <v>103</v>
      </c>
      <c r="E4360" s="45">
        <v>0.10849300000000001</v>
      </c>
      <c r="F4360" s="45">
        <v>0.10849300000000001</v>
      </c>
      <c r="G4360" s="46">
        <v>40.28</v>
      </c>
      <c r="H4360" s="47">
        <f t="shared" si="345"/>
        <v>41.488400000000006</v>
      </c>
      <c r="I4360" s="48">
        <f t="shared" si="346"/>
        <v>15.6784970188</v>
      </c>
      <c r="J4360" s="49">
        <f t="shared" si="347"/>
        <v>4.5012009812000011</v>
      </c>
      <c r="K4360" s="49">
        <f t="shared" si="348"/>
        <v>20.179698000000002</v>
      </c>
      <c r="L4360" s="48">
        <f t="shared" si="349"/>
        <v>186</v>
      </c>
    </row>
    <row r="4361" spans="1:12" ht="15" customHeight="1" collapsed="1" x14ac:dyDescent="0.25">
      <c r="A4361" s="8"/>
      <c r="B4361" s="44" t="s">
        <v>236</v>
      </c>
      <c r="C4361" s="44" t="s">
        <v>237</v>
      </c>
      <c r="D4361" s="44" t="s">
        <v>104</v>
      </c>
      <c r="E4361" s="45">
        <v>0.32722099999999998</v>
      </c>
      <c r="F4361" s="45">
        <v>0.32722099999999998</v>
      </c>
      <c r="G4361" s="46">
        <v>29.02</v>
      </c>
      <c r="H4361" s="47">
        <f t="shared" si="345"/>
        <v>29.890599999999999</v>
      </c>
      <c r="I4361" s="48">
        <f t="shared" si="346"/>
        <v>51.082273977399993</v>
      </c>
      <c r="J4361" s="49">
        <f t="shared" si="347"/>
        <v>9.7808320225999985</v>
      </c>
      <c r="K4361" s="49">
        <f t="shared" si="348"/>
        <v>60.863105999999988</v>
      </c>
      <c r="L4361" s="48">
        <f t="shared" si="349"/>
        <v>185.99999999999997</v>
      </c>
    </row>
    <row r="4362" spans="1:12" ht="15" customHeight="1" collapsed="1" x14ac:dyDescent="0.25">
      <c r="A4362" s="8"/>
      <c r="B4362" s="44" t="s">
        <v>236</v>
      </c>
      <c r="C4362" s="44" t="s">
        <v>237</v>
      </c>
      <c r="D4362" s="44" t="s">
        <v>105</v>
      </c>
      <c r="E4362" s="45">
        <v>0.48949999999999999</v>
      </c>
      <c r="F4362" s="45">
        <v>0.48949999999999999</v>
      </c>
      <c r="G4362" s="46">
        <v>34.94</v>
      </c>
      <c r="H4362" s="47">
        <f t="shared" si="345"/>
        <v>35.988199999999999</v>
      </c>
      <c r="I4362" s="48">
        <f t="shared" si="346"/>
        <v>73.430776099999989</v>
      </c>
      <c r="J4362" s="49">
        <f t="shared" si="347"/>
        <v>17.616223899999998</v>
      </c>
      <c r="K4362" s="49">
        <f t="shared" si="348"/>
        <v>91.046999999999983</v>
      </c>
      <c r="L4362" s="48">
        <f t="shared" si="349"/>
        <v>185.99999999999997</v>
      </c>
    </row>
    <row r="4363" spans="1:12" ht="15" customHeight="1" collapsed="1" x14ac:dyDescent="0.25">
      <c r="A4363" s="8"/>
      <c r="B4363" s="44" t="s">
        <v>236</v>
      </c>
      <c r="C4363" s="44" t="s">
        <v>237</v>
      </c>
      <c r="D4363" s="44" t="s">
        <v>106</v>
      </c>
      <c r="E4363" s="45">
        <v>1.2631290000000002</v>
      </c>
      <c r="F4363" s="45">
        <v>1.2631290000000002</v>
      </c>
      <c r="G4363" s="46">
        <v>25.29</v>
      </c>
      <c r="H4363" s="47">
        <f t="shared" si="345"/>
        <v>26.0487</v>
      </c>
      <c r="I4363" s="48">
        <f t="shared" si="346"/>
        <v>202.03912561770002</v>
      </c>
      <c r="J4363" s="49">
        <f t="shared" si="347"/>
        <v>32.902868382300007</v>
      </c>
      <c r="K4363" s="49">
        <f t="shared" si="348"/>
        <v>234.94199400000002</v>
      </c>
      <c r="L4363" s="48">
        <f t="shared" si="349"/>
        <v>186</v>
      </c>
    </row>
    <row r="4364" spans="1:12" ht="15" customHeight="1" collapsed="1" x14ac:dyDescent="0.25">
      <c r="A4364" s="8"/>
      <c r="B4364" s="44" t="s">
        <v>236</v>
      </c>
      <c r="C4364" s="44" t="s">
        <v>237</v>
      </c>
      <c r="D4364" s="44" t="s">
        <v>107</v>
      </c>
      <c r="E4364" s="45">
        <v>1.34535</v>
      </c>
      <c r="F4364" s="45">
        <v>1.34535</v>
      </c>
      <c r="G4364" s="46">
        <v>14.3</v>
      </c>
      <c r="H4364" s="47">
        <f t="shared" si="345"/>
        <v>14.729000000000001</v>
      </c>
      <c r="I4364" s="48">
        <f t="shared" si="346"/>
        <v>230.41943985</v>
      </c>
      <c r="J4364" s="49">
        <f t="shared" si="347"/>
        <v>19.815660150000003</v>
      </c>
      <c r="K4364" s="49">
        <f t="shared" si="348"/>
        <v>250.23510000000002</v>
      </c>
      <c r="L4364" s="48">
        <f t="shared" si="349"/>
        <v>186</v>
      </c>
    </row>
    <row r="4365" spans="1:12" ht="15" customHeight="1" collapsed="1" x14ac:dyDescent="0.25">
      <c r="A4365" s="8"/>
      <c r="B4365" s="44" t="s">
        <v>236</v>
      </c>
      <c r="C4365" s="44" t="s">
        <v>237</v>
      </c>
      <c r="D4365" s="44" t="s">
        <v>108</v>
      </c>
      <c r="E4365" s="45">
        <v>2.072997</v>
      </c>
      <c r="F4365" s="45">
        <v>2.072997</v>
      </c>
      <c r="G4365" s="46">
        <v>34.43</v>
      </c>
      <c r="H4365" s="47">
        <f t="shared" si="345"/>
        <v>35.462899999999998</v>
      </c>
      <c r="I4365" s="48">
        <f t="shared" si="346"/>
        <v>312.06295668870001</v>
      </c>
      <c r="J4365" s="49">
        <f t="shared" si="347"/>
        <v>73.514485311299993</v>
      </c>
      <c r="K4365" s="49">
        <f t="shared" si="348"/>
        <v>385.57744200000002</v>
      </c>
      <c r="L4365" s="48">
        <f t="shared" si="349"/>
        <v>186</v>
      </c>
    </row>
    <row r="4366" spans="1:12" ht="15" customHeight="1" collapsed="1" x14ac:dyDescent="0.25">
      <c r="A4366" s="8"/>
      <c r="B4366" s="44" t="s">
        <v>236</v>
      </c>
      <c r="C4366" s="44" t="s">
        <v>237</v>
      </c>
      <c r="D4366" s="44" t="s">
        <v>109</v>
      </c>
      <c r="E4366" s="45">
        <v>1.8520270000000001</v>
      </c>
      <c r="F4366" s="45">
        <v>1.8520270000000001</v>
      </c>
      <c r="G4366" s="46">
        <v>24.51</v>
      </c>
      <c r="H4366" s="47">
        <f t="shared" si="345"/>
        <v>25.245300000000004</v>
      </c>
      <c r="I4366" s="48">
        <f t="shared" si="346"/>
        <v>297.72204477689996</v>
      </c>
      <c r="J4366" s="49">
        <f t="shared" si="347"/>
        <v>46.754977223100006</v>
      </c>
      <c r="K4366" s="49">
        <f t="shared" si="348"/>
        <v>344.47702199999998</v>
      </c>
      <c r="L4366" s="48">
        <f t="shared" si="349"/>
        <v>185.99999999999997</v>
      </c>
    </row>
    <row r="4367" spans="1:12" ht="15" customHeight="1" collapsed="1" x14ac:dyDescent="0.25">
      <c r="A4367" s="8"/>
      <c r="B4367" s="44" t="s">
        <v>236</v>
      </c>
      <c r="C4367" s="44" t="s">
        <v>237</v>
      </c>
      <c r="D4367" s="44" t="s">
        <v>110</v>
      </c>
      <c r="E4367" s="45">
        <v>1.8735090000000001</v>
      </c>
      <c r="F4367" s="45">
        <v>1.8735090000000001</v>
      </c>
      <c r="G4367" s="46">
        <v>22.44</v>
      </c>
      <c r="H4367" s="47">
        <f t="shared" si="345"/>
        <v>23.113200000000003</v>
      </c>
      <c r="I4367" s="48">
        <f t="shared" si="346"/>
        <v>305.16988578119998</v>
      </c>
      <c r="J4367" s="49">
        <f t="shared" si="347"/>
        <v>43.302788218800004</v>
      </c>
      <c r="K4367" s="49">
        <f t="shared" si="348"/>
        <v>348.47267399999998</v>
      </c>
      <c r="L4367" s="48">
        <f t="shared" si="349"/>
        <v>185.99999999999997</v>
      </c>
    </row>
    <row r="4368" spans="1:12" ht="15" customHeight="1" collapsed="1" x14ac:dyDescent="0.25">
      <c r="A4368" s="8"/>
      <c r="B4368" s="44" t="s">
        <v>236</v>
      </c>
      <c r="C4368" s="44" t="s">
        <v>237</v>
      </c>
      <c r="D4368" s="44" t="s">
        <v>111</v>
      </c>
      <c r="E4368" s="45">
        <v>1.8481399999999999</v>
      </c>
      <c r="F4368" s="45">
        <v>1.8481399999999999</v>
      </c>
      <c r="G4368" s="46">
        <v>25.54</v>
      </c>
      <c r="H4368" s="47">
        <f t="shared" si="345"/>
        <v>26.3062</v>
      </c>
      <c r="I4368" s="48">
        <f t="shared" si="346"/>
        <v>295.13649953200002</v>
      </c>
      <c r="J4368" s="49">
        <f t="shared" si="347"/>
        <v>48.617540468000001</v>
      </c>
      <c r="K4368" s="49">
        <f t="shared" si="348"/>
        <v>343.75404000000003</v>
      </c>
      <c r="L4368" s="48">
        <f t="shared" si="349"/>
        <v>186.00000000000003</v>
      </c>
    </row>
    <row r="4369" spans="1:12" ht="15" customHeight="1" collapsed="1" x14ac:dyDescent="0.25">
      <c r="A4369" s="8"/>
      <c r="B4369" s="44" t="s">
        <v>236</v>
      </c>
      <c r="C4369" s="44" t="s">
        <v>237</v>
      </c>
      <c r="D4369" s="44" t="s">
        <v>112</v>
      </c>
      <c r="E4369" s="45">
        <v>1.870752</v>
      </c>
      <c r="F4369" s="45">
        <v>1.870752</v>
      </c>
      <c r="G4369" s="46">
        <v>34.93</v>
      </c>
      <c r="H4369" s="47">
        <f t="shared" si="345"/>
        <v>35.977899999999998</v>
      </c>
      <c r="I4369" s="48">
        <f t="shared" si="346"/>
        <v>280.6541436192</v>
      </c>
      <c r="J4369" s="49">
        <f t="shared" si="347"/>
        <v>67.305728380799991</v>
      </c>
      <c r="K4369" s="49">
        <f t="shared" si="348"/>
        <v>347.95987200000002</v>
      </c>
      <c r="L4369" s="48">
        <f t="shared" si="349"/>
        <v>186</v>
      </c>
    </row>
    <row r="4370" spans="1:12" ht="15" customHeight="1" collapsed="1" x14ac:dyDescent="0.25">
      <c r="A4370" s="8"/>
      <c r="B4370" s="44" t="s">
        <v>236</v>
      </c>
      <c r="C4370" s="44" t="s">
        <v>237</v>
      </c>
      <c r="D4370" s="44" t="s">
        <v>113</v>
      </c>
      <c r="E4370" s="45">
        <v>1.9346179999999999</v>
      </c>
      <c r="F4370" s="45">
        <v>1.9346179999999999</v>
      </c>
      <c r="G4370" s="46">
        <v>30.99</v>
      </c>
      <c r="H4370" s="47">
        <f t="shared" si="345"/>
        <v>31.919699999999999</v>
      </c>
      <c r="I4370" s="48">
        <f t="shared" si="346"/>
        <v>298.08652182539998</v>
      </c>
      <c r="J4370" s="49">
        <f t="shared" si="347"/>
        <v>61.752426174599997</v>
      </c>
      <c r="K4370" s="49">
        <f t="shared" si="348"/>
        <v>359.83894799999996</v>
      </c>
      <c r="L4370" s="48">
        <f t="shared" si="349"/>
        <v>185.99999999999997</v>
      </c>
    </row>
    <row r="4371" spans="1:12" ht="15" customHeight="1" collapsed="1" x14ac:dyDescent="0.25">
      <c r="A4371" s="8"/>
      <c r="B4371" s="44" t="s">
        <v>236</v>
      </c>
      <c r="C4371" s="44" t="s">
        <v>237</v>
      </c>
      <c r="D4371" s="44" t="s">
        <v>114</v>
      </c>
      <c r="E4371" s="45">
        <v>2.0100979999999997</v>
      </c>
      <c r="F4371" s="45">
        <v>2.0100979999999997</v>
      </c>
      <c r="G4371" s="46">
        <v>34.450000000000003</v>
      </c>
      <c r="H4371" s="47">
        <f t="shared" si="345"/>
        <v>35.483500000000006</v>
      </c>
      <c r="I4371" s="48">
        <f t="shared" si="346"/>
        <v>302.552915617</v>
      </c>
      <c r="J4371" s="49">
        <f t="shared" si="347"/>
        <v>71.325312382999996</v>
      </c>
      <c r="K4371" s="49">
        <f t="shared" si="348"/>
        <v>373.87822799999998</v>
      </c>
      <c r="L4371" s="48">
        <f t="shared" si="349"/>
        <v>186.00000000000003</v>
      </c>
    </row>
    <row r="4372" spans="1:12" ht="15" customHeight="1" collapsed="1" x14ac:dyDescent="0.25">
      <c r="A4372" s="8"/>
      <c r="B4372" s="44" t="s">
        <v>236</v>
      </c>
      <c r="C4372" s="44" t="s">
        <v>237</v>
      </c>
      <c r="D4372" s="44" t="s">
        <v>115</v>
      </c>
      <c r="E4372" s="45">
        <v>2.0584980000000002</v>
      </c>
      <c r="F4372" s="45">
        <v>2.0584980000000002</v>
      </c>
      <c r="G4372" s="46">
        <v>31.28</v>
      </c>
      <c r="H4372" s="47">
        <f t="shared" si="345"/>
        <v>32.218400000000003</v>
      </c>
      <c r="I4372" s="48">
        <f t="shared" si="346"/>
        <v>316.55911603679999</v>
      </c>
      <c r="J4372" s="49">
        <f t="shared" si="347"/>
        <v>66.32151196320001</v>
      </c>
      <c r="K4372" s="49">
        <f t="shared" si="348"/>
        <v>382.880628</v>
      </c>
      <c r="L4372" s="48">
        <f t="shared" si="349"/>
        <v>186</v>
      </c>
    </row>
    <row r="4373" spans="1:12" ht="15" customHeight="1" collapsed="1" x14ac:dyDescent="0.25">
      <c r="A4373" s="8"/>
      <c r="B4373" s="44" t="s">
        <v>236</v>
      </c>
      <c r="C4373" s="44" t="s">
        <v>237</v>
      </c>
      <c r="D4373" s="44" t="s">
        <v>116</v>
      </c>
      <c r="E4373" s="45">
        <v>2.095834</v>
      </c>
      <c r="F4373" s="45">
        <v>2.095834</v>
      </c>
      <c r="G4373" s="46">
        <v>32.380000000000003</v>
      </c>
      <c r="H4373" s="47">
        <f t="shared" si="345"/>
        <v>33.351400000000005</v>
      </c>
      <c r="I4373" s="48">
        <f t="shared" si="346"/>
        <v>319.9261259324</v>
      </c>
      <c r="J4373" s="49">
        <f t="shared" si="347"/>
        <v>69.898998067600004</v>
      </c>
      <c r="K4373" s="49">
        <f t="shared" si="348"/>
        <v>389.82512400000002</v>
      </c>
      <c r="L4373" s="48">
        <f t="shared" si="349"/>
        <v>186</v>
      </c>
    </row>
    <row r="4374" spans="1:12" ht="15" customHeight="1" collapsed="1" x14ac:dyDescent="0.25">
      <c r="A4374" s="8"/>
      <c r="B4374" s="44" t="s">
        <v>236</v>
      </c>
      <c r="C4374" s="44" t="s">
        <v>237</v>
      </c>
      <c r="D4374" s="44" t="s">
        <v>117</v>
      </c>
      <c r="E4374" s="45">
        <v>1.9318119999999999</v>
      </c>
      <c r="F4374" s="45">
        <v>1.9318119999999999</v>
      </c>
      <c r="G4374" s="46">
        <v>50.26</v>
      </c>
      <c r="H4374" s="47">
        <f t="shared" si="345"/>
        <v>51.767800000000001</v>
      </c>
      <c r="I4374" s="48">
        <f t="shared" si="346"/>
        <v>259.31137474640002</v>
      </c>
      <c r="J4374" s="49">
        <f t="shared" si="347"/>
        <v>100.00565725359999</v>
      </c>
      <c r="K4374" s="49">
        <f t="shared" si="348"/>
        <v>359.31703200000004</v>
      </c>
      <c r="L4374" s="48">
        <f t="shared" si="349"/>
        <v>186.00000000000003</v>
      </c>
    </row>
    <row r="4375" spans="1:12" ht="15" customHeight="1" collapsed="1" x14ac:dyDescent="0.25">
      <c r="A4375" s="8"/>
      <c r="B4375" s="44" t="s">
        <v>236</v>
      </c>
      <c r="C4375" s="44" t="s">
        <v>237</v>
      </c>
      <c r="D4375" s="44" t="s">
        <v>118</v>
      </c>
      <c r="E4375" s="45">
        <v>1.1705700000000001</v>
      </c>
      <c r="F4375" s="45">
        <v>1.1705700000000001</v>
      </c>
      <c r="G4375" s="46">
        <v>50.27</v>
      </c>
      <c r="H4375" s="47">
        <f t="shared" si="345"/>
        <v>51.778100000000002</v>
      </c>
      <c r="I4375" s="48">
        <f t="shared" si="346"/>
        <v>157.11612948300001</v>
      </c>
      <c r="J4375" s="49">
        <f t="shared" si="347"/>
        <v>60.609890517000011</v>
      </c>
      <c r="K4375" s="49">
        <f t="shared" si="348"/>
        <v>217.72602000000001</v>
      </c>
      <c r="L4375" s="48">
        <f t="shared" si="349"/>
        <v>186</v>
      </c>
    </row>
    <row r="4376" spans="1:12" ht="15" customHeight="1" collapsed="1" x14ac:dyDescent="0.25">
      <c r="A4376" s="8"/>
      <c r="B4376" s="44" t="s">
        <v>236</v>
      </c>
      <c r="C4376" s="44" t="s">
        <v>237</v>
      </c>
      <c r="D4376" s="44" t="s">
        <v>119</v>
      </c>
      <c r="E4376" s="45">
        <v>0.3463</v>
      </c>
      <c r="F4376" s="45">
        <v>0.3463</v>
      </c>
      <c r="G4376" s="46">
        <v>66.36</v>
      </c>
      <c r="H4376" s="47">
        <f t="shared" si="345"/>
        <v>68.350800000000007</v>
      </c>
      <c r="I4376" s="48">
        <f t="shared" si="346"/>
        <v>40.741917959999995</v>
      </c>
      <c r="J4376" s="49">
        <f t="shared" si="347"/>
        <v>23.669882040000001</v>
      </c>
      <c r="K4376" s="49">
        <f t="shared" si="348"/>
        <v>64.411799999999999</v>
      </c>
      <c r="L4376" s="48">
        <f t="shared" si="349"/>
        <v>186</v>
      </c>
    </row>
    <row r="4377" spans="1:12" ht="15" customHeight="1" collapsed="1" x14ac:dyDescent="0.25">
      <c r="A4377" s="8"/>
      <c r="B4377" s="44" t="s">
        <v>236</v>
      </c>
      <c r="C4377" s="44" t="s">
        <v>237</v>
      </c>
      <c r="D4377" s="44" t="s">
        <v>120</v>
      </c>
      <c r="E4377" s="45">
        <v>3.0352999999999998E-2</v>
      </c>
      <c r="F4377" s="45">
        <v>3.0352999999999998E-2</v>
      </c>
      <c r="G4377" s="46">
        <v>73.63</v>
      </c>
      <c r="H4377" s="47">
        <f t="shared" si="345"/>
        <v>75.838899999999995</v>
      </c>
      <c r="I4377" s="48">
        <f t="shared" si="346"/>
        <v>3.3437198683</v>
      </c>
      <c r="J4377" s="49">
        <f t="shared" si="347"/>
        <v>2.3019381316999996</v>
      </c>
      <c r="K4377" s="49">
        <f t="shared" si="348"/>
        <v>5.6456579999999992</v>
      </c>
      <c r="L4377" s="48">
        <f t="shared" si="349"/>
        <v>185.99999999999997</v>
      </c>
    </row>
    <row r="4378" spans="1:12" ht="15" customHeight="1" collapsed="1" x14ac:dyDescent="0.25">
      <c r="A4378" s="8"/>
      <c r="B4378" s="44" t="s">
        <v>236</v>
      </c>
      <c r="C4378" s="44" t="s">
        <v>237</v>
      </c>
      <c r="D4378" s="44" t="s">
        <v>121</v>
      </c>
      <c r="E4378" s="45">
        <v>-5.7580000000000001E-3</v>
      </c>
      <c r="F4378" s="45">
        <v>-5.7580000000000001E-3</v>
      </c>
      <c r="G4378" s="46">
        <v>87.9</v>
      </c>
      <c r="H4378" s="47">
        <f t="shared" si="345"/>
        <v>90.537000000000006</v>
      </c>
      <c r="I4378" s="48">
        <f t="shared" si="346"/>
        <v>-0.54967595400000002</v>
      </c>
      <c r="J4378" s="49">
        <f t="shared" si="347"/>
        <v>-0.52131204600000003</v>
      </c>
      <c r="K4378" s="49">
        <f t="shared" si="348"/>
        <v>-1.0709880000000001</v>
      </c>
      <c r="L4378" s="48">
        <f t="shared" si="349"/>
        <v>186</v>
      </c>
    </row>
    <row r="4379" spans="1:12" ht="15" customHeight="1" collapsed="1" x14ac:dyDescent="0.25">
      <c r="A4379" s="8"/>
      <c r="B4379" s="44" t="s">
        <v>236</v>
      </c>
      <c r="C4379" s="44" t="s">
        <v>237</v>
      </c>
      <c r="D4379" s="44" t="s">
        <v>122</v>
      </c>
      <c r="E4379" s="45">
        <v>-4.8540000000000007E-3</v>
      </c>
      <c r="F4379" s="45">
        <v>-4.8540000000000007E-3</v>
      </c>
      <c r="G4379" s="46">
        <v>100.16</v>
      </c>
      <c r="H4379" s="47">
        <f t="shared" si="345"/>
        <v>103.1648</v>
      </c>
      <c r="I4379" s="48">
        <f t="shared" si="346"/>
        <v>-0.40208206080000009</v>
      </c>
      <c r="J4379" s="49">
        <f t="shared" si="347"/>
        <v>-0.50076193920000012</v>
      </c>
      <c r="K4379" s="49">
        <f t="shared" si="348"/>
        <v>-0.9028440000000002</v>
      </c>
      <c r="L4379" s="48">
        <f t="shared" si="349"/>
        <v>186.00000000000003</v>
      </c>
    </row>
    <row r="4380" spans="1:12" ht="15" customHeight="1" collapsed="1" x14ac:dyDescent="0.25">
      <c r="A4380" s="8"/>
      <c r="B4380" s="44" t="s">
        <v>236</v>
      </c>
      <c r="C4380" s="44" t="s">
        <v>237</v>
      </c>
      <c r="D4380" s="44" t="s">
        <v>123</v>
      </c>
      <c r="E4380" s="45">
        <v>-4.8700000000000002E-3</v>
      </c>
      <c r="F4380" s="45">
        <v>-4.8700000000000002E-3</v>
      </c>
      <c r="G4380" s="46">
        <v>103.17</v>
      </c>
      <c r="H4380" s="47">
        <f t="shared" si="345"/>
        <v>106.2651</v>
      </c>
      <c r="I4380" s="48">
        <f t="shared" si="346"/>
        <v>-0.38830896300000001</v>
      </c>
      <c r="J4380" s="49">
        <f t="shared" si="347"/>
        <v>-0.51751103700000001</v>
      </c>
      <c r="K4380" s="49">
        <f t="shared" si="348"/>
        <v>-0.90582000000000007</v>
      </c>
      <c r="L4380" s="48">
        <f t="shared" si="349"/>
        <v>186</v>
      </c>
    </row>
    <row r="4381" spans="1:12" ht="15" customHeight="1" collapsed="1" x14ac:dyDescent="0.25">
      <c r="A4381" s="8"/>
      <c r="B4381" s="44" t="s">
        <v>236</v>
      </c>
      <c r="C4381" s="44" t="s">
        <v>237</v>
      </c>
      <c r="D4381" s="44" t="s">
        <v>124</v>
      </c>
      <c r="E4381" s="45">
        <v>-4.9189999999999998E-3</v>
      </c>
      <c r="F4381" s="45">
        <v>-4.9189999999999998E-3</v>
      </c>
      <c r="G4381" s="46">
        <v>99.41</v>
      </c>
      <c r="H4381" s="47">
        <f t="shared" si="345"/>
        <v>102.39230000000001</v>
      </c>
      <c r="I4381" s="48">
        <f t="shared" si="346"/>
        <v>-0.41126627629999996</v>
      </c>
      <c r="J4381" s="49">
        <f t="shared" si="347"/>
        <v>-0.50366772370000001</v>
      </c>
      <c r="K4381" s="49">
        <f t="shared" si="348"/>
        <v>-0.91493399999999991</v>
      </c>
      <c r="L4381" s="48">
        <f t="shared" si="349"/>
        <v>186</v>
      </c>
    </row>
    <row r="4382" spans="1:12" ht="15" customHeight="1" collapsed="1" x14ac:dyDescent="0.25">
      <c r="A4382" s="8"/>
      <c r="B4382" s="44" t="s">
        <v>236</v>
      </c>
      <c r="C4382" s="44" t="s">
        <v>237</v>
      </c>
      <c r="D4382" s="44" t="s">
        <v>125</v>
      </c>
      <c r="E4382" s="45">
        <v>-4.9519999999999998E-3</v>
      </c>
      <c r="F4382" s="45">
        <v>-4.9519999999999998E-3</v>
      </c>
      <c r="G4382" s="46">
        <v>91.05</v>
      </c>
      <c r="H4382" s="47">
        <f t="shared" si="345"/>
        <v>93.781499999999994</v>
      </c>
      <c r="I4382" s="48">
        <f t="shared" si="346"/>
        <v>-0.45666601200000001</v>
      </c>
      <c r="J4382" s="49">
        <f t="shared" si="347"/>
        <v>-0.46440598799999994</v>
      </c>
      <c r="K4382" s="49">
        <f t="shared" si="348"/>
        <v>-0.92107199999999989</v>
      </c>
      <c r="L4382" s="48">
        <f t="shared" si="349"/>
        <v>185.99999999999997</v>
      </c>
    </row>
    <row r="4383" spans="1:12" ht="15" customHeight="1" collapsed="1" x14ac:dyDescent="0.25">
      <c r="A4383" s="8"/>
      <c r="B4383" s="44" t="s">
        <v>236</v>
      </c>
      <c r="C4383" s="44" t="s">
        <v>237</v>
      </c>
      <c r="D4383" s="44" t="s">
        <v>126</v>
      </c>
      <c r="E4383" s="45">
        <v>-4.9840000000000006E-3</v>
      </c>
      <c r="F4383" s="45">
        <v>-4.9840000000000006E-3</v>
      </c>
      <c r="G4383" s="46">
        <v>78.44</v>
      </c>
      <c r="H4383" s="47">
        <f t="shared" si="345"/>
        <v>80.793199999999999</v>
      </c>
      <c r="I4383" s="48">
        <f t="shared" si="346"/>
        <v>-0.52435069120000011</v>
      </c>
      <c r="J4383" s="49">
        <f t="shared" si="347"/>
        <v>-0.40267330880000002</v>
      </c>
      <c r="K4383" s="49">
        <f t="shared" si="348"/>
        <v>-0.92702400000000007</v>
      </c>
      <c r="L4383" s="48">
        <f t="shared" si="349"/>
        <v>186</v>
      </c>
    </row>
    <row r="4384" spans="1:12" ht="15" customHeight="1" collapsed="1" x14ac:dyDescent="0.25">
      <c r="A4384" s="8"/>
      <c r="B4384" s="44" t="s">
        <v>236</v>
      </c>
      <c r="C4384" s="44" t="s">
        <v>237</v>
      </c>
      <c r="D4384" s="44" t="s">
        <v>127</v>
      </c>
      <c r="E4384" s="45">
        <v>-4.9840000000000006E-3</v>
      </c>
      <c r="F4384" s="45">
        <v>-4.9840000000000006E-3</v>
      </c>
      <c r="G4384" s="46">
        <v>76.989999999999995</v>
      </c>
      <c r="H4384" s="47">
        <f t="shared" si="345"/>
        <v>79.299700000000001</v>
      </c>
      <c r="I4384" s="48">
        <f t="shared" si="346"/>
        <v>-0.5317942952000001</v>
      </c>
      <c r="J4384" s="49">
        <f t="shared" si="347"/>
        <v>-0.39522970480000003</v>
      </c>
      <c r="K4384" s="49">
        <f t="shared" si="348"/>
        <v>-0.92702400000000007</v>
      </c>
      <c r="L4384" s="48">
        <f t="shared" si="349"/>
        <v>186</v>
      </c>
    </row>
    <row r="4385" spans="1:12" ht="15" customHeight="1" collapsed="1" x14ac:dyDescent="0.25">
      <c r="A4385" s="8"/>
      <c r="B4385" s="44" t="s">
        <v>236</v>
      </c>
      <c r="C4385" s="44" t="s">
        <v>237</v>
      </c>
      <c r="D4385" s="44" t="s">
        <v>128</v>
      </c>
      <c r="E4385" s="45">
        <v>-5.0000000000000001E-3</v>
      </c>
      <c r="F4385" s="45">
        <v>-5.0000000000000001E-3</v>
      </c>
      <c r="G4385" s="46">
        <v>74.38</v>
      </c>
      <c r="H4385" s="47">
        <f t="shared" si="345"/>
        <v>76.611400000000003</v>
      </c>
      <c r="I4385" s="48">
        <f t="shared" si="346"/>
        <v>-0.54694299999999996</v>
      </c>
      <c r="J4385" s="49">
        <f t="shared" si="347"/>
        <v>-0.38305700000000004</v>
      </c>
      <c r="K4385" s="49">
        <f t="shared" si="348"/>
        <v>-0.92999999999999994</v>
      </c>
      <c r="L4385" s="48">
        <f t="shared" si="349"/>
        <v>185.99999999999997</v>
      </c>
    </row>
    <row r="4386" spans="1:12" ht="15" customHeight="1" collapsed="1" x14ac:dyDescent="0.25">
      <c r="A4386" s="8"/>
      <c r="B4386" s="44" t="s">
        <v>236</v>
      </c>
      <c r="C4386" s="44" t="s">
        <v>237</v>
      </c>
      <c r="D4386" s="44" t="s">
        <v>129</v>
      </c>
      <c r="E4386" s="45">
        <v>-5.0000000000000001E-3</v>
      </c>
      <c r="F4386" s="45">
        <v>-5.0000000000000001E-3</v>
      </c>
      <c r="G4386" s="46">
        <v>70.680000000000007</v>
      </c>
      <c r="H4386" s="47">
        <f t="shared" si="345"/>
        <v>72.80040000000001</v>
      </c>
      <c r="I4386" s="48">
        <f t="shared" si="346"/>
        <v>-0.565998</v>
      </c>
      <c r="J4386" s="49">
        <f t="shared" si="347"/>
        <v>-0.36400200000000005</v>
      </c>
      <c r="K4386" s="49">
        <f t="shared" si="348"/>
        <v>-0.93</v>
      </c>
      <c r="L4386" s="48">
        <f t="shared" si="349"/>
        <v>186</v>
      </c>
    </row>
    <row r="4387" spans="1:12" ht="15" customHeight="1" collapsed="1" x14ac:dyDescent="0.25">
      <c r="A4387" s="8"/>
      <c r="B4387" s="44" t="s">
        <v>236</v>
      </c>
      <c r="C4387" s="44" t="s">
        <v>237</v>
      </c>
      <c r="D4387" s="44" t="s">
        <v>130</v>
      </c>
      <c r="E4387" s="45">
        <v>-4.9680000000000002E-3</v>
      </c>
      <c r="F4387" s="45">
        <v>-4.9680000000000002E-3</v>
      </c>
      <c r="G4387" s="46">
        <v>65.680000000000007</v>
      </c>
      <c r="H4387" s="47">
        <f t="shared" ref="H4387:H4391" si="350">+G4387*$C$14</f>
        <v>67.650400000000005</v>
      </c>
      <c r="I4387" s="48">
        <f t="shared" ref="I4387:I4391" si="351">+($C$12-H4387)*F4387</f>
        <v>-0.58796081280000001</v>
      </c>
      <c r="J4387" s="49">
        <f t="shared" ref="J4387:J4391" si="352">+F4387*H4387</f>
        <v>-0.33608718720000003</v>
      </c>
      <c r="K4387" s="49">
        <f t="shared" ref="K4387:K4391" si="353">+I4387+J4387</f>
        <v>-0.92404799999999998</v>
      </c>
      <c r="L4387" s="48">
        <f t="shared" ref="L4387:L4391" si="354">+K4387/F4387</f>
        <v>186</v>
      </c>
    </row>
    <row r="4388" spans="1:12" ht="15" customHeight="1" x14ac:dyDescent="0.25">
      <c r="A4388" s="8"/>
      <c r="B4388" s="44" t="s">
        <v>236</v>
      </c>
      <c r="C4388" s="44" t="s">
        <v>237</v>
      </c>
      <c r="D4388" s="44" t="s">
        <v>131</v>
      </c>
      <c r="E4388" s="45">
        <v>-4.9020000000000001E-3</v>
      </c>
      <c r="F4388" s="45">
        <v>-4.9020000000000001E-3</v>
      </c>
      <c r="G4388" s="46">
        <v>55.78</v>
      </c>
      <c r="H4388" s="47">
        <f t="shared" si="350"/>
        <v>57.453400000000002</v>
      </c>
      <c r="I4388" s="48">
        <f t="shared" si="351"/>
        <v>-0.63013543320000009</v>
      </c>
      <c r="J4388" s="49">
        <f t="shared" si="352"/>
        <v>-0.28163656680000004</v>
      </c>
      <c r="K4388" s="49">
        <f t="shared" si="353"/>
        <v>-0.91177200000000014</v>
      </c>
      <c r="L4388" s="48">
        <f t="shared" si="354"/>
        <v>186.00000000000003</v>
      </c>
    </row>
    <row r="4389" spans="1:12" ht="15" customHeight="1" x14ac:dyDescent="0.25">
      <c r="A4389" s="8"/>
      <c r="B4389" s="44" t="s">
        <v>236</v>
      </c>
      <c r="C4389" s="44" t="s">
        <v>237</v>
      </c>
      <c r="D4389" s="44" t="s">
        <v>132</v>
      </c>
      <c r="E4389" s="45">
        <v>-4.9840000000000006E-3</v>
      </c>
      <c r="F4389" s="45">
        <v>-4.9840000000000006E-3</v>
      </c>
      <c r="G4389" s="46">
        <v>53.15</v>
      </c>
      <c r="H4389" s="47">
        <f t="shared" si="350"/>
        <v>54.744500000000002</v>
      </c>
      <c r="I4389" s="48">
        <f t="shared" si="351"/>
        <v>-0.65417741200000001</v>
      </c>
      <c r="J4389" s="49">
        <f t="shared" si="352"/>
        <v>-0.27284658800000006</v>
      </c>
      <c r="K4389" s="49">
        <f t="shared" si="353"/>
        <v>-0.92702400000000007</v>
      </c>
      <c r="L4389" s="48">
        <f t="shared" si="354"/>
        <v>186</v>
      </c>
    </row>
    <row r="4390" spans="1:12" ht="15" customHeight="1" x14ac:dyDescent="0.25">
      <c r="A4390" s="8"/>
      <c r="B4390" s="44" t="s">
        <v>236</v>
      </c>
      <c r="C4390" s="44" t="s">
        <v>237</v>
      </c>
      <c r="D4390" s="44" t="s">
        <v>133</v>
      </c>
      <c r="E4390" s="45">
        <v>-4.9840000000000006E-3</v>
      </c>
      <c r="F4390" s="45">
        <v>-4.9840000000000006E-3</v>
      </c>
      <c r="G4390" s="46">
        <v>60.26</v>
      </c>
      <c r="H4390" s="47">
        <f t="shared" si="350"/>
        <v>62.067799999999998</v>
      </c>
      <c r="I4390" s="48">
        <f t="shared" si="351"/>
        <v>-0.61767808480000008</v>
      </c>
      <c r="J4390" s="49">
        <f t="shared" si="352"/>
        <v>-0.30934591520000004</v>
      </c>
      <c r="K4390" s="49">
        <f t="shared" si="353"/>
        <v>-0.92702400000000007</v>
      </c>
      <c r="L4390" s="48">
        <f t="shared" si="354"/>
        <v>186</v>
      </c>
    </row>
    <row r="4391" spans="1:12" ht="15" customHeight="1" x14ac:dyDescent="0.25">
      <c r="A4391" s="8"/>
      <c r="B4391" s="44" t="s">
        <v>236</v>
      </c>
      <c r="C4391" s="44" t="s">
        <v>237</v>
      </c>
      <c r="D4391" s="44" t="s">
        <v>134</v>
      </c>
      <c r="E4391" s="45">
        <v>-4.9840000000000006E-3</v>
      </c>
      <c r="F4391" s="45">
        <v>-4.9840000000000006E-3</v>
      </c>
      <c r="G4391" s="46">
        <v>63.35</v>
      </c>
      <c r="H4391" s="47">
        <f t="shared" si="350"/>
        <v>65.250500000000002</v>
      </c>
      <c r="I4391" s="48">
        <f t="shared" si="351"/>
        <v>-0.60181550800000005</v>
      </c>
      <c r="J4391" s="49">
        <f t="shared" si="352"/>
        <v>-0.32520849200000007</v>
      </c>
      <c r="K4391" s="49">
        <f t="shared" si="353"/>
        <v>-0.92702400000000007</v>
      </c>
      <c r="L4391" s="48">
        <f t="shared" si="354"/>
        <v>186</v>
      </c>
    </row>
    <row r="4392" spans="1:12" x14ac:dyDescent="0.25"/>
    <row r="4393" spans="1:12" hidden="1" x14ac:dyDescent="0.25"/>
    <row r="4394" spans="1:12" hidden="1" x14ac:dyDescent="0.25"/>
    <row r="4395" spans="1:12" hidden="1" x14ac:dyDescent="0.25"/>
    <row r="4396" spans="1:12" hidden="1" x14ac:dyDescent="0.25"/>
    <row r="4397" spans="1:12" hidden="1" x14ac:dyDescent="0.25"/>
    <row r="4398" spans="1:12" hidden="1" x14ac:dyDescent="0.25"/>
    <row r="4399" spans="1:12" hidden="1" x14ac:dyDescent="0.25"/>
    <row r="4400" spans="1:12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x14ac:dyDescent="0.25"/>
  </sheetData>
  <conditionalFormatting sqref="C4:C5">
    <cfRule type="expression" dxfId="4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C5D9F1"/>
  </sheetPr>
  <dimension ref="A1:V4504"/>
  <sheetViews>
    <sheetView showGridLines="0" zoomScale="85" zoomScaleNormal="85" workbookViewId="0">
      <pane ySplit="23" topLeftCell="A24" activePane="bottomLeft" state="frozen"/>
      <selection activeCell="B24" sqref="B24:L24"/>
      <selection pane="bottomLeft"/>
    </sheetView>
  </sheetViews>
  <sheetFormatPr defaultColWidth="0" defaultRowHeight="0" customHeight="1" zeroHeight="1" x14ac:dyDescent="0.25"/>
  <cols>
    <col min="1" max="1" width="3.85546875" style="33" customWidth="1"/>
    <col min="2" max="4" width="21.42578125" style="33" customWidth="1"/>
    <col min="5" max="12" width="17" style="33" customWidth="1"/>
    <col min="13" max="13" width="3.85546875" style="33" customWidth="1"/>
    <col min="14" max="14" width="9.140625" style="33" hidden="1" customWidth="1"/>
    <col min="15" max="15" width="13.28515625" style="33" hidden="1" customWidth="1"/>
    <col min="16" max="18" width="0" style="33" hidden="1" customWidth="1"/>
    <col min="19" max="19" width="9.140625" style="33" hidden="1" customWidth="1"/>
    <col min="20" max="20" width="13.28515625" style="33" hidden="1" customWidth="1"/>
    <col min="21" max="22" width="0" style="33" hidden="1" customWidth="1"/>
    <col min="23" max="16384" width="9.140625" style="33" hidden="1"/>
  </cols>
  <sheetData>
    <row r="1" spans="2:16" ht="33" customHeight="1" x14ac:dyDescent="0.25"/>
    <row r="2" spans="2:16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6" ht="15.75" customHeight="1" thickTop="1" x14ac:dyDescent="0.25">
      <c r="B3" s="4"/>
    </row>
    <row r="4" spans="2:16" ht="15" customHeight="1" x14ac:dyDescent="0.25">
      <c r="B4" s="34" t="s">
        <v>20</v>
      </c>
      <c r="C4" s="35">
        <v>43556</v>
      </c>
      <c r="D4" s="22"/>
    </row>
    <row r="5" spans="2:16" ht="15" customHeight="1" x14ac:dyDescent="0.25">
      <c r="B5" s="34" t="s">
        <v>21</v>
      </c>
      <c r="C5" s="35">
        <v>43646</v>
      </c>
    </row>
    <row r="6" spans="2:16" ht="15" customHeight="1" x14ac:dyDescent="0.25">
      <c r="B6" s="4"/>
    </row>
    <row r="7" spans="2:16" ht="15" customHeight="1" x14ac:dyDescent="0.25">
      <c r="B7" s="4" t="s">
        <v>54</v>
      </c>
      <c r="C7" s="36" t="s">
        <v>2</v>
      </c>
    </row>
    <row r="8" spans="2:16" ht="15" customHeight="1" x14ac:dyDescent="0.25">
      <c r="B8" s="4" t="s">
        <v>22</v>
      </c>
      <c r="C8" s="37" t="s">
        <v>75</v>
      </c>
    </row>
    <row r="9" spans="2:16" ht="30" customHeight="1" x14ac:dyDescent="0.25">
      <c r="B9" s="78" t="s">
        <v>73</v>
      </c>
      <c r="C9" s="42" t="s">
        <v>79</v>
      </c>
    </row>
    <row r="10" spans="2:16" ht="15" customHeight="1" x14ac:dyDescent="0.25">
      <c r="B10" s="4" t="s">
        <v>23</v>
      </c>
      <c r="C10" s="37" t="s">
        <v>80</v>
      </c>
    </row>
    <row r="11" spans="2:16" ht="15" customHeight="1" x14ac:dyDescent="0.25">
      <c r="B11" s="4"/>
    </row>
    <row r="12" spans="2:16" ht="15" customHeight="1" x14ac:dyDescent="0.25">
      <c r="B12" s="4" t="s">
        <v>25</v>
      </c>
      <c r="C12" s="38">
        <v>77</v>
      </c>
    </row>
    <row r="13" spans="2:16" ht="15" customHeight="1" x14ac:dyDescent="0.25">
      <c r="B13" s="4" t="s">
        <v>26</v>
      </c>
      <c r="C13" s="39">
        <v>1</v>
      </c>
      <c r="D13" s="5" t="s">
        <v>27</v>
      </c>
    </row>
    <row r="14" spans="2:16" ht="15" customHeight="1" x14ac:dyDescent="0.25">
      <c r="B14" s="4" t="s">
        <v>28</v>
      </c>
      <c r="C14" s="39">
        <v>0.97440000000000004</v>
      </c>
      <c r="D14" s="5" t="s">
        <v>29</v>
      </c>
      <c r="P14" s="10"/>
    </row>
    <row r="15" spans="2:16" ht="15" customHeight="1" x14ac:dyDescent="0.25">
      <c r="B15" s="4" t="s">
        <v>30</v>
      </c>
      <c r="C15" s="40">
        <v>1</v>
      </c>
      <c r="D15" s="5" t="s">
        <v>31</v>
      </c>
    </row>
    <row r="16" spans="2:16" ht="15" customHeight="1" x14ac:dyDescent="0.25">
      <c r="B16" s="4"/>
      <c r="I16" s="15"/>
    </row>
    <row r="17" spans="2:16" ht="15" customHeight="1" x14ac:dyDescent="0.25">
      <c r="B17" s="4" t="s">
        <v>32</v>
      </c>
      <c r="C17" s="41" t="s">
        <v>49</v>
      </c>
      <c r="I17" s="15"/>
    </row>
    <row r="18" spans="2:16" ht="15" customHeight="1" x14ac:dyDescent="0.25">
      <c r="B18" s="4" t="s">
        <v>34</v>
      </c>
      <c r="C18" s="41" t="s">
        <v>35</v>
      </c>
      <c r="I18" s="24"/>
    </row>
    <row r="19" spans="2:16" ht="15" customHeight="1" x14ac:dyDescent="0.25">
      <c r="B19" s="25" t="s">
        <v>18</v>
      </c>
      <c r="C19" s="26"/>
    </row>
    <row r="20" spans="2:16" ht="15" customHeight="1" x14ac:dyDescent="0.25">
      <c r="B20" s="25"/>
      <c r="C20" s="26"/>
    </row>
    <row r="21" spans="2:16" ht="15.75" customHeight="1" thickBot="1" x14ac:dyDescent="0.3">
      <c r="D21" s="4" t="s">
        <v>36</v>
      </c>
      <c r="E21" s="27">
        <f>SUM(E24:E5012)</f>
        <v>81476.430030999996</v>
      </c>
      <c r="F21" s="27">
        <f>SUM(F24:F5012)</f>
        <v>79390.633422206243</v>
      </c>
      <c r="G21" s="28">
        <f>AVERAGE(G24:G5012)</f>
        <v>91.22071886446885</v>
      </c>
      <c r="H21" s="29">
        <f>+J21/F21</f>
        <v>75.055719846574533</v>
      </c>
      <c r="I21" s="32">
        <f>SUM(I24:I5012)</f>
        <v>154357.63293069325</v>
      </c>
      <c r="J21" s="29">
        <f>SUM(J24:J5012)</f>
        <v>5958721.1405792087</v>
      </c>
      <c r="K21" s="29">
        <f>SUM(K24:K5012)</f>
        <v>6113078.7735098954</v>
      </c>
      <c r="L21" s="31">
        <f>+K21/F21</f>
        <v>77.000000000000185</v>
      </c>
    </row>
    <row r="22" spans="2:16" ht="15.75" customHeight="1" thickTop="1" x14ac:dyDescent="0.25">
      <c r="I22" s="15"/>
      <c r="O22" s="14"/>
    </row>
    <row r="23" spans="2:16" ht="30.75" customHeight="1" thickBot="1" x14ac:dyDescent="0.3"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2:16" ht="15" customHeight="1" x14ac:dyDescent="0.25">
      <c r="B24" s="44" t="s">
        <v>85</v>
      </c>
      <c r="C24" s="44" t="s">
        <v>86</v>
      </c>
      <c r="D24" s="79" t="s">
        <v>87</v>
      </c>
      <c r="E24" s="45">
        <v>2.5976160000000004</v>
      </c>
      <c r="F24" s="46">
        <v>2.5311170304000004</v>
      </c>
      <c r="G24" s="46">
        <v>142.79</v>
      </c>
      <c r="H24" s="48">
        <f>+G24*$C$14</f>
        <v>139.13457600000001</v>
      </c>
      <c r="I24" s="49">
        <f>+($C$12-H24)*F24</f>
        <v>-157.26988349028315</v>
      </c>
      <c r="J24" s="49">
        <f>+F24*H24</f>
        <v>352.16589483108316</v>
      </c>
      <c r="K24" s="48">
        <f>+I24+J24</f>
        <v>194.89601134080002</v>
      </c>
      <c r="L24" s="48">
        <f>+K24/F24</f>
        <v>77</v>
      </c>
      <c r="O24" s="13"/>
      <c r="P24" s="13"/>
    </row>
    <row r="25" spans="2:16" ht="15" customHeight="1" collapsed="1" x14ac:dyDescent="0.25">
      <c r="B25" s="44" t="s">
        <v>85</v>
      </c>
      <c r="C25" s="44" t="s">
        <v>86</v>
      </c>
      <c r="D25" s="44" t="s">
        <v>88</v>
      </c>
      <c r="E25" s="45">
        <v>2.9423529999999998</v>
      </c>
      <c r="F25" s="45">
        <v>2.8670287632</v>
      </c>
      <c r="G25" s="46">
        <v>111.19</v>
      </c>
      <c r="H25" s="48">
        <f t="shared" ref="H25:H149" si="0">+G25*$C$14</f>
        <v>108.343536</v>
      </c>
      <c r="I25" s="49">
        <f t="shared" ref="I25:I149" si="1">+($C$12-H25)*F25</f>
        <v>-89.862819252394672</v>
      </c>
      <c r="J25" s="49">
        <f t="shared" ref="J25:J149" si="2">+F25*H25</f>
        <v>310.6240340187947</v>
      </c>
      <c r="K25" s="48">
        <f t="shared" ref="K25:K149" si="3">+I25+J25</f>
        <v>220.76121476640003</v>
      </c>
      <c r="L25" s="48">
        <f t="shared" ref="L25:L149" si="4">+K25/F25</f>
        <v>77.000000000000014</v>
      </c>
      <c r="O25" s="13"/>
      <c r="P25" s="13"/>
    </row>
    <row r="26" spans="2:16" ht="15" customHeight="1" collapsed="1" x14ac:dyDescent="0.25">
      <c r="B26" s="44" t="s">
        <v>85</v>
      </c>
      <c r="C26" s="44" t="s">
        <v>86</v>
      </c>
      <c r="D26" s="44" t="s">
        <v>89</v>
      </c>
      <c r="E26" s="45">
        <v>4.1215099999999998</v>
      </c>
      <c r="F26" s="45">
        <v>4.0159993439999999</v>
      </c>
      <c r="G26" s="46">
        <v>102.17</v>
      </c>
      <c r="H26" s="48">
        <f t="shared" si="0"/>
        <v>99.554448000000008</v>
      </c>
      <c r="I26" s="49">
        <f t="shared" si="1"/>
        <v>-90.578648372282146</v>
      </c>
      <c r="J26" s="49">
        <f t="shared" si="2"/>
        <v>399.81059786028214</v>
      </c>
      <c r="K26" s="48">
        <f t="shared" si="3"/>
        <v>309.231949488</v>
      </c>
      <c r="L26" s="48">
        <f t="shared" si="4"/>
        <v>77</v>
      </c>
      <c r="O26" s="13"/>
      <c r="P26" s="13"/>
    </row>
    <row r="27" spans="2:16" ht="15" customHeight="1" collapsed="1" x14ac:dyDescent="0.25">
      <c r="B27" s="44" t="s">
        <v>85</v>
      </c>
      <c r="C27" s="44" t="s">
        <v>86</v>
      </c>
      <c r="D27" s="44" t="s">
        <v>90</v>
      </c>
      <c r="E27" s="45">
        <v>5.7046759999999992</v>
      </c>
      <c r="F27" s="45">
        <v>5.5586362943999994</v>
      </c>
      <c r="G27" s="46">
        <v>102.65</v>
      </c>
      <c r="H27" s="48">
        <f t="shared" si="0"/>
        <v>100.02216000000001</v>
      </c>
      <c r="I27" s="49">
        <f t="shared" si="1"/>
        <v>-127.97181415148397</v>
      </c>
      <c r="J27" s="49">
        <f t="shared" si="2"/>
        <v>555.98680882028395</v>
      </c>
      <c r="K27" s="48">
        <f t="shared" si="3"/>
        <v>428.0149946688</v>
      </c>
      <c r="L27" s="48">
        <f t="shared" si="4"/>
        <v>77.000000000000014</v>
      </c>
      <c r="O27" s="13"/>
      <c r="P27" s="13"/>
    </row>
    <row r="28" spans="2:16" ht="15" customHeight="1" x14ac:dyDescent="0.25">
      <c r="B28" s="80" t="s">
        <v>85</v>
      </c>
      <c r="C28" s="80" t="s">
        <v>86</v>
      </c>
      <c r="D28" s="80" t="s">
        <v>91</v>
      </c>
      <c r="E28" s="81">
        <v>4.8033219999999996</v>
      </c>
      <c r="F28" s="81">
        <v>4.6803569567999999</v>
      </c>
      <c r="G28" s="82">
        <v>111.68</v>
      </c>
      <c r="H28" s="48">
        <f t="shared" ref="H28:H31" si="5">+G28*$C$14</f>
        <v>108.82099200000002</v>
      </c>
      <c r="I28" s="49">
        <f t="shared" ref="I28:I31" si="6">+($C$12-H28)*F28</f>
        <v>-148.93360127947722</v>
      </c>
      <c r="J28" s="49">
        <f t="shared" ref="J28:J31" si="7">+F28*H28</f>
        <v>509.32108695307721</v>
      </c>
      <c r="K28" s="48">
        <f t="shared" ref="K28:K31" si="8">+I28+J28</f>
        <v>360.3874856736</v>
      </c>
      <c r="L28" s="48">
        <f t="shared" ref="L28:L31" si="9">+K28/F28</f>
        <v>77</v>
      </c>
      <c r="O28" s="13"/>
      <c r="P28" s="13"/>
    </row>
    <row r="29" spans="2:16" ht="15" customHeight="1" x14ac:dyDescent="0.25">
      <c r="B29" s="80" t="s">
        <v>85</v>
      </c>
      <c r="C29" s="80" t="s">
        <v>86</v>
      </c>
      <c r="D29" s="80" t="s">
        <v>92</v>
      </c>
      <c r="E29" s="81">
        <v>4.9331519999999998</v>
      </c>
      <c r="F29" s="81">
        <v>4.8068633087999997</v>
      </c>
      <c r="G29" s="82">
        <v>129.11000000000001</v>
      </c>
      <c r="H29" s="48">
        <f t="shared" si="5"/>
        <v>125.80478400000001</v>
      </c>
      <c r="I29" s="49">
        <f t="shared" si="6"/>
        <v>-234.59792550350934</v>
      </c>
      <c r="J29" s="49">
        <f t="shared" si="7"/>
        <v>604.72640028110936</v>
      </c>
      <c r="K29" s="48">
        <f t="shared" si="8"/>
        <v>370.12847477759999</v>
      </c>
      <c r="L29" s="48">
        <f t="shared" si="9"/>
        <v>77</v>
      </c>
      <c r="O29" s="13"/>
      <c r="P29" s="13"/>
    </row>
    <row r="30" spans="2:16" ht="15" customHeight="1" x14ac:dyDescent="0.25">
      <c r="B30" s="80" t="s">
        <v>85</v>
      </c>
      <c r="C30" s="80" t="s">
        <v>86</v>
      </c>
      <c r="D30" s="80" t="s">
        <v>93</v>
      </c>
      <c r="E30" s="81">
        <v>7.8793349999999993</v>
      </c>
      <c r="F30" s="81">
        <v>7.677624024</v>
      </c>
      <c r="G30" s="82">
        <v>128.31</v>
      </c>
      <c r="H30" s="48">
        <f t="shared" si="5"/>
        <v>125.02526400000001</v>
      </c>
      <c r="I30" s="49">
        <f t="shared" si="6"/>
        <v>-368.71992064534237</v>
      </c>
      <c r="J30" s="49">
        <f t="shared" si="7"/>
        <v>959.89697049334234</v>
      </c>
      <c r="K30" s="48">
        <f t="shared" si="8"/>
        <v>591.17704984800002</v>
      </c>
      <c r="L30" s="48">
        <f t="shared" si="9"/>
        <v>77</v>
      </c>
      <c r="O30" s="13"/>
      <c r="P30" s="13"/>
    </row>
    <row r="31" spans="2:16" ht="15" customHeight="1" x14ac:dyDescent="0.25">
      <c r="B31" s="80" t="s">
        <v>85</v>
      </c>
      <c r="C31" s="80" t="s">
        <v>86</v>
      </c>
      <c r="D31" s="80" t="s">
        <v>94</v>
      </c>
      <c r="E31" s="81">
        <v>9.1151429999999998</v>
      </c>
      <c r="F31" s="81">
        <v>8.8817953392</v>
      </c>
      <c r="G31" s="82">
        <v>134.72</v>
      </c>
      <c r="H31" s="48">
        <f t="shared" si="5"/>
        <v>131.27116800000002</v>
      </c>
      <c r="I31" s="49">
        <f t="shared" si="6"/>
        <v>-482.02540699534035</v>
      </c>
      <c r="J31" s="49">
        <f t="shared" si="7"/>
        <v>1165.9236481137402</v>
      </c>
      <c r="K31" s="48">
        <f t="shared" si="8"/>
        <v>683.89824111839994</v>
      </c>
      <c r="L31" s="48">
        <f t="shared" si="9"/>
        <v>77</v>
      </c>
      <c r="O31" s="13"/>
      <c r="P31" s="13"/>
    </row>
    <row r="32" spans="2:16" ht="15" customHeight="1" x14ac:dyDescent="0.25">
      <c r="B32" s="80" t="s">
        <v>85</v>
      </c>
      <c r="C32" s="80" t="s">
        <v>86</v>
      </c>
      <c r="D32" s="80" t="s">
        <v>95</v>
      </c>
      <c r="E32" s="81">
        <v>8.0613799999999998</v>
      </c>
      <c r="F32" s="81">
        <v>7.8550086720000003</v>
      </c>
      <c r="G32" s="82">
        <v>132.04</v>
      </c>
      <c r="H32" s="48">
        <f t="shared" ref="H32:H90" si="10">+G32*$C$14</f>
        <v>128.65977599999999</v>
      </c>
      <c r="I32" s="49">
        <f t="shared" ref="I32:I90" si="11">+($C$12-H32)*F32</f>
        <v>-405.78798847357746</v>
      </c>
      <c r="J32" s="49">
        <f t="shared" ref="J32:J90" si="12">+F32*H32</f>
        <v>1010.6236562175775</v>
      </c>
      <c r="K32" s="48">
        <f t="shared" ref="K32:K90" si="13">+I32+J32</f>
        <v>604.83566774400003</v>
      </c>
      <c r="L32" s="48">
        <f t="shared" ref="L32:L90" si="14">+K32/F32</f>
        <v>77</v>
      </c>
      <c r="O32" s="13"/>
      <c r="P32" s="13"/>
    </row>
    <row r="33" spans="2:16" ht="15" customHeight="1" x14ac:dyDescent="0.25">
      <c r="B33" s="80" t="s">
        <v>85</v>
      </c>
      <c r="C33" s="80" t="s">
        <v>86</v>
      </c>
      <c r="D33" s="80" t="s">
        <v>96</v>
      </c>
      <c r="E33" s="81">
        <v>7.5535490000000003</v>
      </c>
      <c r="F33" s="81">
        <v>7.3601781456000008</v>
      </c>
      <c r="G33" s="82">
        <v>122.84</v>
      </c>
      <c r="H33" s="48">
        <f t="shared" si="10"/>
        <v>119.69529600000001</v>
      </c>
      <c r="I33" s="49">
        <f t="shared" si="11"/>
        <v>-314.24498453912321</v>
      </c>
      <c r="J33" s="49">
        <f t="shared" si="12"/>
        <v>880.97870175032324</v>
      </c>
      <c r="K33" s="48">
        <f t="shared" si="13"/>
        <v>566.73371721119997</v>
      </c>
      <c r="L33" s="48">
        <f t="shared" si="14"/>
        <v>76.999999999999986</v>
      </c>
      <c r="O33" s="13"/>
      <c r="P33" s="13"/>
    </row>
    <row r="34" spans="2:16" ht="15" customHeight="1" x14ac:dyDescent="0.25">
      <c r="B34" s="80" t="s">
        <v>85</v>
      </c>
      <c r="C34" s="80" t="s">
        <v>86</v>
      </c>
      <c r="D34" s="80" t="s">
        <v>97</v>
      </c>
      <c r="E34" s="81">
        <v>7.9333640000000001</v>
      </c>
      <c r="F34" s="81">
        <v>7.7302698816000008</v>
      </c>
      <c r="G34" s="82">
        <v>138.96</v>
      </c>
      <c r="H34" s="48">
        <f t="shared" si="10"/>
        <v>135.402624</v>
      </c>
      <c r="I34" s="49">
        <f t="shared" si="11"/>
        <v>-451.46804531360937</v>
      </c>
      <c r="J34" s="49">
        <f t="shared" si="12"/>
        <v>1046.6988261968095</v>
      </c>
      <c r="K34" s="48">
        <f t="shared" si="13"/>
        <v>595.23078088320017</v>
      </c>
      <c r="L34" s="48">
        <f t="shared" si="14"/>
        <v>77.000000000000014</v>
      </c>
      <c r="O34" s="13"/>
      <c r="P34" s="13"/>
    </row>
    <row r="35" spans="2:16" ht="15" customHeight="1" x14ac:dyDescent="0.25">
      <c r="B35" s="80" t="s">
        <v>85</v>
      </c>
      <c r="C35" s="80" t="s">
        <v>86</v>
      </c>
      <c r="D35" s="80" t="s">
        <v>98</v>
      </c>
      <c r="E35" s="81">
        <v>6.2004099999999998</v>
      </c>
      <c r="F35" s="81">
        <v>6.0416795040000002</v>
      </c>
      <c r="G35" s="82">
        <v>151.44999999999999</v>
      </c>
      <c r="H35" s="48">
        <f t="shared" si="10"/>
        <v>147.57288</v>
      </c>
      <c r="I35" s="49">
        <f t="shared" si="11"/>
        <v>-426.37872263425152</v>
      </c>
      <c r="J35" s="49">
        <f t="shared" si="12"/>
        <v>891.58804444225154</v>
      </c>
      <c r="K35" s="48">
        <f t="shared" si="13"/>
        <v>465.20932180800003</v>
      </c>
      <c r="L35" s="48">
        <f t="shared" si="14"/>
        <v>77</v>
      </c>
      <c r="O35" s="13"/>
      <c r="P35" s="13"/>
    </row>
    <row r="36" spans="2:16" ht="15" customHeight="1" x14ac:dyDescent="0.25">
      <c r="B36" s="80" t="s">
        <v>85</v>
      </c>
      <c r="C36" s="80" t="s">
        <v>86</v>
      </c>
      <c r="D36" s="80" t="s">
        <v>99</v>
      </c>
      <c r="E36" s="81">
        <v>5.8826889999999992</v>
      </c>
      <c r="F36" s="81">
        <v>5.7320921615999998</v>
      </c>
      <c r="G36" s="82">
        <v>227.74</v>
      </c>
      <c r="H36" s="48">
        <f t="shared" si="10"/>
        <v>221.90985600000002</v>
      </c>
      <c r="I36" s="49">
        <f t="shared" si="11"/>
        <v>-830.63664971618482</v>
      </c>
      <c r="J36" s="49">
        <f t="shared" si="12"/>
        <v>1272.0077461593849</v>
      </c>
      <c r="K36" s="48">
        <f t="shared" si="13"/>
        <v>441.37109644320003</v>
      </c>
      <c r="L36" s="48">
        <f t="shared" si="14"/>
        <v>77.000000000000014</v>
      </c>
      <c r="O36" s="13"/>
      <c r="P36" s="13"/>
    </row>
    <row r="37" spans="2:16" ht="15" customHeight="1" x14ac:dyDescent="0.25">
      <c r="B37" s="80" t="s">
        <v>85</v>
      </c>
      <c r="C37" s="80" t="s">
        <v>86</v>
      </c>
      <c r="D37" s="80" t="s">
        <v>100</v>
      </c>
      <c r="E37" s="81">
        <v>6.841901</v>
      </c>
      <c r="F37" s="81">
        <v>6.6667483344000003</v>
      </c>
      <c r="G37" s="82">
        <v>302.93</v>
      </c>
      <c r="H37" s="48">
        <f t="shared" si="10"/>
        <v>295.17499200000003</v>
      </c>
      <c r="I37" s="49">
        <f t="shared" si="11"/>
        <v>-1454.5177645237336</v>
      </c>
      <c r="J37" s="49">
        <f t="shared" si="12"/>
        <v>1967.8573862725336</v>
      </c>
      <c r="K37" s="48">
        <f t="shared" si="13"/>
        <v>513.33962174880003</v>
      </c>
      <c r="L37" s="48">
        <f t="shared" si="14"/>
        <v>77</v>
      </c>
      <c r="O37" s="13"/>
      <c r="P37" s="13"/>
    </row>
    <row r="38" spans="2:16" ht="15" customHeight="1" x14ac:dyDescent="0.25">
      <c r="B38" s="80" t="s">
        <v>85</v>
      </c>
      <c r="C38" s="80" t="s">
        <v>86</v>
      </c>
      <c r="D38" s="80" t="s">
        <v>101</v>
      </c>
      <c r="E38" s="81">
        <v>6.6614690000000003</v>
      </c>
      <c r="F38" s="81">
        <v>6.4909353936000009</v>
      </c>
      <c r="G38" s="82">
        <v>198.48</v>
      </c>
      <c r="H38" s="48">
        <f t="shared" si="10"/>
        <v>193.398912</v>
      </c>
      <c r="I38" s="49">
        <f t="shared" si="11"/>
        <v>-755.53781767733187</v>
      </c>
      <c r="J38" s="49">
        <f t="shared" si="12"/>
        <v>1255.339842984532</v>
      </c>
      <c r="K38" s="48">
        <f t="shared" si="13"/>
        <v>499.8020253072001</v>
      </c>
      <c r="L38" s="48">
        <f t="shared" si="14"/>
        <v>77</v>
      </c>
      <c r="O38" s="13"/>
      <c r="P38" s="13"/>
    </row>
    <row r="39" spans="2:16" ht="15" customHeight="1" x14ac:dyDescent="0.25">
      <c r="B39" s="80" t="s">
        <v>85</v>
      </c>
      <c r="C39" s="80" t="s">
        <v>86</v>
      </c>
      <c r="D39" s="80" t="s">
        <v>102</v>
      </c>
      <c r="E39" s="81">
        <v>7.1211180000000001</v>
      </c>
      <c r="F39" s="81">
        <v>6.9388173792000005</v>
      </c>
      <c r="G39" s="82">
        <v>149.43</v>
      </c>
      <c r="H39" s="48">
        <f t="shared" si="10"/>
        <v>145.60459200000003</v>
      </c>
      <c r="I39" s="49">
        <f t="shared" si="11"/>
        <v>-476.03473526252549</v>
      </c>
      <c r="J39" s="49">
        <f t="shared" si="12"/>
        <v>1010.3236734609255</v>
      </c>
      <c r="K39" s="48">
        <f t="shared" si="13"/>
        <v>534.28893819840005</v>
      </c>
      <c r="L39" s="48">
        <f t="shared" si="14"/>
        <v>77</v>
      </c>
      <c r="O39" s="13"/>
      <c r="P39" s="13"/>
    </row>
    <row r="40" spans="2:16" ht="15" customHeight="1" x14ac:dyDescent="0.25">
      <c r="B40" s="80" t="s">
        <v>85</v>
      </c>
      <c r="C40" s="80" t="s">
        <v>86</v>
      </c>
      <c r="D40" s="80" t="s">
        <v>103</v>
      </c>
      <c r="E40" s="81">
        <v>5.8855110000000002</v>
      </c>
      <c r="F40" s="81">
        <v>5.7348419184000008</v>
      </c>
      <c r="G40" s="82">
        <v>181.76</v>
      </c>
      <c r="H40" s="48">
        <f t="shared" si="10"/>
        <v>177.106944</v>
      </c>
      <c r="I40" s="49">
        <f t="shared" si="11"/>
        <v>-574.09749877412139</v>
      </c>
      <c r="J40" s="49">
        <f t="shared" si="12"/>
        <v>1015.6803264909215</v>
      </c>
      <c r="K40" s="48">
        <f t="shared" si="13"/>
        <v>441.58282771680013</v>
      </c>
      <c r="L40" s="48">
        <f t="shared" si="14"/>
        <v>77.000000000000014</v>
      </c>
      <c r="O40" s="13"/>
      <c r="P40" s="13"/>
    </row>
    <row r="41" spans="2:16" ht="15" customHeight="1" x14ac:dyDescent="0.25">
      <c r="B41" s="80" t="s">
        <v>85</v>
      </c>
      <c r="C41" s="80" t="s">
        <v>86</v>
      </c>
      <c r="D41" s="80" t="s">
        <v>104</v>
      </c>
      <c r="E41" s="81">
        <v>3.7779840000000005</v>
      </c>
      <c r="F41" s="81">
        <v>3.6812676096000008</v>
      </c>
      <c r="G41" s="82">
        <v>152.86000000000001</v>
      </c>
      <c r="H41" s="48">
        <f t="shared" si="10"/>
        <v>148.94678400000001</v>
      </c>
      <c r="I41" s="49">
        <f t="shared" si="11"/>
        <v>-264.8553655540876</v>
      </c>
      <c r="J41" s="49">
        <f t="shared" si="12"/>
        <v>548.31297149328771</v>
      </c>
      <c r="K41" s="48">
        <f t="shared" si="13"/>
        <v>283.45760593920011</v>
      </c>
      <c r="L41" s="48">
        <f t="shared" si="14"/>
        <v>77.000000000000014</v>
      </c>
      <c r="O41" s="13"/>
      <c r="P41" s="13"/>
    </row>
    <row r="42" spans="2:16" ht="15" customHeight="1" x14ac:dyDescent="0.25">
      <c r="B42" s="80" t="s">
        <v>85</v>
      </c>
      <c r="C42" s="80" t="s">
        <v>86</v>
      </c>
      <c r="D42" s="80" t="s">
        <v>105</v>
      </c>
      <c r="E42" s="81">
        <v>1.3446719999999999</v>
      </c>
      <c r="F42" s="81">
        <v>1.3102483967999998</v>
      </c>
      <c r="G42" s="82">
        <v>138.29</v>
      </c>
      <c r="H42" s="48">
        <f t="shared" si="10"/>
        <v>134.749776</v>
      </c>
      <c r="I42" s="49">
        <f t="shared" si="11"/>
        <v>-75.666551419559099</v>
      </c>
      <c r="J42" s="49">
        <f t="shared" si="12"/>
        <v>176.55567797315908</v>
      </c>
      <c r="K42" s="48">
        <f t="shared" si="13"/>
        <v>100.88912655359998</v>
      </c>
      <c r="L42" s="48">
        <f t="shared" si="14"/>
        <v>77</v>
      </c>
      <c r="O42" s="13"/>
      <c r="P42" s="13"/>
    </row>
    <row r="43" spans="2:16" ht="15" customHeight="1" x14ac:dyDescent="0.25">
      <c r="B43" s="80" t="s">
        <v>85</v>
      </c>
      <c r="C43" s="80" t="s">
        <v>86</v>
      </c>
      <c r="D43" s="80" t="s">
        <v>106</v>
      </c>
      <c r="E43" s="81">
        <v>8.5882E-2</v>
      </c>
      <c r="F43" s="81">
        <v>8.3683420800000005E-2</v>
      </c>
      <c r="G43" s="82">
        <v>129.06</v>
      </c>
      <c r="H43" s="48">
        <f t="shared" si="10"/>
        <v>125.75606400000001</v>
      </c>
      <c r="I43" s="49">
        <f t="shared" si="11"/>
        <v>-4.0800742202637323</v>
      </c>
      <c r="J43" s="49">
        <f t="shared" si="12"/>
        <v>10.523697621863732</v>
      </c>
      <c r="K43" s="48">
        <f t="shared" si="13"/>
        <v>6.4436234016</v>
      </c>
      <c r="L43" s="48">
        <f t="shared" si="14"/>
        <v>77</v>
      </c>
      <c r="O43" s="13"/>
      <c r="P43" s="13"/>
    </row>
    <row r="44" spans="2:16" ht="15" customHeight="1" x14ac:dyDescent="0.25">
      <c r="B44" s="80" t="s">
        <v>85</v>
      </c>
      <c r="C44" s="80" t="s">
        <v>86</v>
      </c>
      <c r="D44" s="80" t="s">
        <v>107</v>
      </c>
      <c r="E44" s="81">
        <v>-0.20825299999999999</v>
      </c>
      <c r="F44" s="81">
        <v>-0.20292172320000001</v>
      </c>
      <c r="G44" s="82">
        <v>119.98</v>
      </c>
      <c r="H44" s="48">
        <f t="shared" si="10"/>
        <v>116.90851200000002</v>
      </c>
      <c r="I44" s="49">
        <f t="shared" si="11"/>
        <v>8.0983040253878826</v>
      </c>
      <c r="J44" s="49">
        <f t="shared" si="12"/>
        <v>-23.723276711787882</v>
      </c>
      <c r="K44" s="48">
        <f t="shared" si="13"/>
        <v>-15.6249726864</v>
      </c>
      <c r="L44" s="48">
        <f t="shared" si="14"/>
        <v>76.999999999999986</v>
      </c>
      <c r="O44" s="13"/>
      <c r="P44" s="13"/>
    </row>
    <row r="45" spans="2:16" ht="15" customHeight="1" x14ac:dyDescent="0.25">
      <c r="B45" s="80" t="s">
        <v>85</v>
      </c>
      <c r="C45" s="80" t="s">
        <v>86</v>
      </c>
      <c r="D45" s="80" t="s">
        <v>108</v>
      </c>
      <c r="E45" s="81">
        <v>-0.25179799999999997</v>
      </c>
      <c r="F45" s="81">
        <v>-0.24535197119999999</v>
      </c>
      <c r="G45" s="82">
        <v>112.28</v>
      </c>
      <c r="H45" s="48">
        <f t="shared" si="10"/>
        <v>109.40563200000001</v>
      </c>
      <c r="I45" s="49">
        <f t="shared" si="11"/>
        <v>7.9507856891818012</v>
      </c>
      <c r="J45" s="49">
        <f t="shared" si="12"/>
        <v>-26.8428874715818</v>
      </c>
      <c r="K45" s="48">
        <f t="shared" si="13"/>
        <v>-18.892101782399997</v>
      </c>
      <c r="L45" s="48">
        <f t="shared" si="14"/>
        <v>76.999999999999986</v>
      </c>
      <c r="O45" s="13"/>
      <c r="P45" s="13"/>
    </row>
    <row r="46" spans="2:16" ht="15" customHeight="1" x14ac:dyDescent="0.25">
      <c r="B46" s="80" t="s">
        <v>85</v>
      </c>
      <c r="C46" s="80" t="s">
        <v>86</v>
      </c>
      <c r="D46" s="80" t="s">
        <v>109</v>
      </c>
      <c r="E46" s="81">
        <v>-0.264903</v>
      </c>
      <c r="F46" s="81">
        <v>-0.2581214832</v>
      </c>
      <c r="G46" s="82">
        <v>113.14</v>
      </c>
      <c r="H46" s="48">
        <f t="shared" si="10"/>
        <v>110.243616</v>
      </c>
      <c r="I46" s="49">
        <f t="shared" si="11"/>
        <v>8.5808914688512523</v>
      </c>
      <c r="J46" s="49">
        <f t="shared" si="12"/>
        <v>-28.456245675251253</v>
      </c>
      <c r="K46" s="48">
        <f t="shared" si="13"/>
        <v>-19.875354206400001</v>
      </c>
      <c r="L46" s="48">
        <f t="shared" si="14"/>
        <v>77</v>
      </c>
      <c r="O46" s="13"/>
      <c r="P46" s="13"/>
    </row>
    <row r="47" spans="2:16" ht="15" customHeight="1" x14ac:dyDescent="0.25">
      <c r="B47" s="80" t="s">
        <v>85</v>
      </c>
      <c r="C47" s="80" t="s">
        <v>86</v>
      </c>
      <c r="D47" s="80" t="s">
        <v>110</v>
      </c>
      <c r="E47" s="81">
        <v>-0.26369300000000001</v>
      </c>
      <c r="F47" s="81">
        <v>-0.25694245920000003</v>
      </c>
      <c r="G47" s="82">
        <v>113.66</v>
      </c>
      <c r="H47" s="48">
        <f t="shared" si="10"/>
        <v>110.750304</v>
      </c>
      <c r="I47" s="49">
        <f t="shared" si="11"/>
        <v>8.6718861085075982</v>
      </c>
      <c r="J47" s="49">
        <f t="shared" si="12"/>
        <v>-28.456455466907599</v>
      </c>
      <c r="K47" s="48">
        <f t="shared" si="13"/>
        <v>-19.784569358399999</v>
      </c>
      <c r="L47" s="48">
        <f t="shared" si="14"/>
        <v>76.999999999999986</v>
      </c>
      <c r="O47" s="13"/>
      <c r="P47" s="13"/>
    </row>
    <row r="48" spans="2:16" ht="15" customHeight="1" x14ac:dyDescent="0.25">
      <c r="B48" s="80" t="s">
        <v>85</v>
      </c>
      <c r="C48" s="80" t="s">
        <v>86</v>
      </c>
      <c r="D48" s="80" t="s">
        <v>111</v>
      </c>
      <c r="E48" s="81">
        <v>-0.28748099999999999</v>
      </c>
      <c r="F48" s="81">
        <v>-0.28012148640000001</v>
      </c>
      <c r="G48" s="82">
        <v>105.26</v>
      </c>
      <c r="H48" s="48">
        <f t="shared" si="10"/>
        <v>102.56534400000001</v>
      </c>
      <c r="I48" s="49">
        <f t="shared" si="11"/>
        <v>7.1614021616073247</v>
      </c>
      <c r="J48" s="49">
        <f t="shared" si="12"/>
        <v>-28.730756614407326</v>
      </c>
      <c r="K48" s="48">
        <f t="shared" si="13"/>
        <v>-21.569354452800003</v>
      </c>
      <c r="L48" s="48">
        <f t="shared" si="14"/>
        <v>77</v>
      </c>
      <c r="O48" s="13"/>
      <c r="P48" s="13"/>
    </row>
    <row r="49" spans="2:16" ht="15" customHeight="1" x14ac:dyDescent="0.25">
      <c r="B49" s="80" t="s">
        <v>85</v>
      </c>
      <c r="C49" s="80" t="s">
        <v>86</v>
      </c>
      <c r="D49" s="80" t="s">
        <v>112</v>
      </c>
      <c r="E49" s="81">
        <v>-0.27316799999999997</v>
      </c>
      <c r="F49" s="81">
        <v>-0.26617489919999998</v>
      </c>
      <c r="G49" s="82">
        <v>101.97</v>
      </c>
      <c r="H49" s="48">
        <f t="shared" si="10"/>
        <v>99.35956800000001</v>
      </c>
      <c r="I49" s="49">
        <f t="shared" si="11"/>
        <v>5.9515557585555481</v>
      </c>
      <c r="J49" s="49">
        <f t="shared" si="12"/>
        <v>-26.447022996955546</v>
      </c>
      <c r="K49" s="48">
        <f t="shared" si="13"/>
        <v>-20.495467238399996</v>
      </c>
      <c r="L49" s="48">
        <f t="shared" si="14"/>
        <v>76.999999999999986</v>
      </c>
      <c r="O49" s="13"/>
      <c r="P49" s="13"/>
    </row>
    <row r="50" spans="2:16" ht="15" customHeight="1" x14ac:dyDescent="0.25">
      <c r="B50" s="80" t="s">
        <v>85</v>
      </c>
      <c r="C50" s="80" t="s">
        <v>86</v>
      </c>
      <c r="D50" s="80" t="s">
        <v>113</v>
      </c>
      <c r="E50" s="81">
        <v>-0.206841</v>
      </c>
      <c r="F50" s="81">
        <v>-0.20154587039999999</v>
      </c>
      <c r="G50" s="82">
        <v>108.93</v>
      </c>
      <c r="H50" s="48">
        <f t="shared" si="10"/>
        <v>106.14139200000001</v>
      </c>
      <c r="I50" s="49">
        <f t="shared" si="11"/>
        <v>5.873327215307599</v>
      </c>
      <c r="J50" s="49">
        <f t="shared" si="12"/>
        <v>-21.392359236107598</v>
      </c>
      <c r="K50" s="48">
        <f t="shared" si="13"/>
        <v>-15.519032020799999</v>
      </c>
      <c r="L50" s="48">
        <f t="shared" si="14"/>
        <v>77</v>
      </c>
      <c r="O50" s="13"/>
      <c r="P50" s="13"/>
    </row>
    <row r="51" spans="2:16" ht="15" customHeight="1" x14ac:dyDescent="0.25">
      <c r="B51" s="80" t="s">
        <v>85</v>
      </c>
      <c r="C51" s="80" t="s">
        <v>86</v>
      </c>
      <c r="D51" s="80" t="s">
        <v>114</v>
      </c>
      <c r="E51" s="81">
        <v>0.35804199999999997</v>
      </c>
      <c r="F51" s="81">
        <v>0.34887612479999996</v>
      </c>
      <c r="G51" s="82">
        <v>101.87</v>
      </c>
      <c r="H51" s="48">
        <f t="shared" si="10"/>
        <v>99.262128000000004</v>
      </c>
      <c r="I51" s="49">
        <f t="shared" si="11"/>
        <v>-7.7667249464415749</v>
      </c>
      <c r="J51" s="49">
        <f t="shared" si="12"/>
        <v>34.630186556041572</v>
      </c>
      <c r="K51" s="48">
        <f t="shared" si="13"/>
        <v>26.863461609599998</v>
      </c>
      <c r="L51" s="48">
        <f t="shared" si="14"/>
        <v>77</v>
      </c>
      <c r="O51" s="13"/>
      <c r="P51" s="13"/>
    </row>
    <row r="52" spans="2:16" ht="15" customHeight="1" x14ac:dyDescent="0.25">
      <c r="B52" s="80" t="s">
        <v>85</v>
      </c>
      <c r="C52" s="80" t="s">
        <v>86</v>
      </c>
      <c r="D52" s="80" t="s">
        <v>115</v>
      </c>
      <c r="E52" s="81">
        <v>1.2529439999999998</v>
      </c>
      <c r="F52" s="81">
        <v>1.2208686335999999</v>
      </c>
      <c r="G52" s="82">
        <v>102.11</v>
      </c>
      <c r="H52" s="48">
        <f t="shared" si="10"/>
        <v>99.495984000000007</v>
      </c>
      <c r="I52" s="49">
        <f t="shared" si="11"/>
        <v>-27.464641247567467</v>
      </c>
      <c r="J52" s="49">
        <f t="shared" si="12"/>
        <v>121.47152603476746</v>
      </c>
      <c r="K52" s="48">
        <f t="shared" si="13"/>
        <v>94.006884787199994</v>
      </c>
      <c r="L52" s="48">
        <f t="shared" si="14"/>
        <v>77</v>
      </c>
      <c r="O52" s="13"/>
      <c r="P52" s="13"/>
    </row>
    <row r="53" spans="2:16" ht="15" customHeight="1" x14ac:dyDescent="0.25">
      <c r="B53" s="80" t="s">
        <v>85</v>
      </c>
      <c r="C53" s="80" t="s">
        <v>86</v>
      </c>
      <c r="D53" s="80" t="s">
        <v>116</v>
      </c>
      <c r="E53" s="81">
        <v>2.0472479999999997</v>
      </c>
      <c r="F53" s="81">
        <v>1.9948384511999999</v>
      </c>
      <c r="G53" s="82">
        <v>101.1</v>
      </c>
      <c r="H53" s="48">
        <f t="shared" si="10"/>
        <v>98.511839999999992</v>
      </c>
      <c r="I53" s="49">
        <f t="shared" si="11"/>
        <v>-42.91264558806219</v>
      </c>
      <c r="J53" s="49">
        <f t="shared" si="12"/>
        <v>196.51520633046218</v>
      </c>
      <c r="K53" s="48">
        <f t="shared" si="13"/>
        <v>153.60256074239999</v>
      </c>
      <c r="L53" s="48">
        <f t="shared" si="14"/>
        <v>77</v>
      </c>
      <c r="O53" s="13"/>
      <c r="P53" s="13"/>
    </row>
    <row r="54" spans="2:16" ht="15" customHeight="1" x14ac:dyDescent="0.25">
      <c r="B54" s="80" t="s">
        <v>85</v>
      </c>
      <c r="C54" s="80" t="s">
        <v>86</v>
      </c>
      <c r="D54" s="80" t="s">
        <v>117</v>
      </c>
      <c r="E54" s="81">
        <v>3.6951260000000001</v>
      </c>
      <c r="F54" s="81">
        <v>3.6005307744000001</v>
      </c>
      <c r="G54" s="82">
        <v>102.16</v>
      </c>
      <c r="H54" s="48">
        <f t="shared" si="10"/>
        <v>99.544703999999996</v>
      </c>
      <c r="I54" s="49">
        <f t="shared" si="11"/>
        <v>-81.172900551738763</v>
      </c>
      <c r="J54" s="49">
        <f t="shared" si="12"/>
        <v>358.41377018053879</v>
      </c>
      <c r="K54" s="48">
        <f t="shared" si="13"/>
        <v>277.24086962880006</v>
      </c>
      <c r="L54" s="48">
        <f t="shared" si="14"/>
        <v>77.000000000000014</v>
      </c>
      <c r="O54" s="13"/>
      <c r="P54" s="13"/>
    </row>
    <row r="55" spans="2:16" ht="15" customHeight="1" x14ac:dyDescent="0.25">
      <c r="B55" s="80" t="s">
        <v>85</v>
      </c>
      <c r="C55" s="80" t="s">
        <v>86</v>
      </c>
      <c r="D55" s="80" t="s">
        <v>118</v>
      </c>
      <c r="E55" s="81">
        <v>5.6417760000000001</v>
      </c>
      <c r="F55" s="81">
        <v>5.4973465344000001</v>
      </c>
      <c r="G55" s="82">
        <v>101.52</v>
      </c>
      <c r="H55" s="48">
        <f t="shared" si="10"/>
        <v>98.921087999999997</v>
      </c>
      <c r="I55" s="49">
        <f t="shared" si="11"/>
        <v>-120.50781714707742</v>
      </c>
      <c r="J55" s="49">
        <f t="shared" si="12"/>
        <v>543.80350029587737</v>
      </c>
      <c r="K55" s="48">
        <f t="shared" si="13"/>
        <v>423.29568314879998</v>
      </c>
      <c r="L55" s="48">
        <f t="shared" si="14"/>
        <v>77</v>
      </c>
      <c r="O55" s="13"/>
      <c r="P55" s="13"/>
    </row>
    <row r="56" spans="2:16" ht="15" customHeight="1" x14ac:dyDescent="0.25">
      <c r="B56" s="80" t="s">
        <v>85</v>
      </c>
      <c r="C56" s="80" t="s">
        <v>86</v>
      </c>
      <c r="D56" s="80" t="s">
        <v>119</v>
      </c>
      <c r="E56" s="81">
        <v>5.5994400000000004</v>
      </c>
      <c r="F56" s="81">
        <v>5.4560943360000005</v>
      </c>
      <c r="G56" s="82">
        <v>105.57</v>
      </c>
      <c r="H56" s="48">
        <f t="shared" si="10"/>
        <v>102.867408</v>
      </c>
      <c r="I56" s="49">
        <f t="shared" si="11"/>
        <v>-141.13501827580109</v>
      </c>
      <c r="J56" s="49">
        <f t="shared" si="12"/>
        <v>561.25428214780118</v>
      </c>
      <c r="K56" s="48">
        <f t="shared" si="13"/>
        <v>420.11926387200009</v>
      </c>
      <c r="L56" s="48">
        <f t="shared" si="14"/>
        <v>77.000000000000014</v>
      </c>
      <c r="O56" s="13"/>
      <c r="P56" s="13"/>
    </row>
    <row r="57" spans="2:16" ht="15" customHeight="1" x14ac:dyDescent="0.25">
      <c r="B57" s="80" t="s">
        <v>85</v>
      </c>
      <c r="C57" s="80" t="s">
        <v>86</v>
      </c>
      <c r="D57" s="80" t="s">
        <v>120</v>
      </c>
      <c r="E57" s="81">
        <v>6.3735850000000003</v>
      </c>
      <c r="F57" s="81">
        <v>6.210421224000001</v>
      </c>
      <c r="G57" s="82">
        <v>139</v>
      </c>
      <c r="H57" s="48">
        <f t="shared" si="10"/>
        <v>135.44159999999999</v>
      </c>
      <c r="I57" s="49">
        <f t="shared" si="11"/>
        <v>-362.94695300451843</v>
      </c>
      <c r="J57" s="49">
        <f t="shared" si="12"/>
        <v>841.14938725251852</v>
      </c>
      <c r="K57" s="48">
        <f t="shared" si="13"/>
        <v>478.20243424800009</v>
      </c>
      <c r="L57" s="48">
        <f t="shared" si="14"/>
        <v>77</v>
      </c>
      <c r="O57" s="13"/>
      <c r="P57" s="13"/>
    </row>
    <row r="58" spans="2:16" ht="15" customHeight="1" x14ac:dyDescent="0.25">
      <c r="B58" s="80" t="s">
        <v>85</v>
      </c>
      <c r="C58" s="80" t="s">
        <v>86</v>
      </c>
      <c r="D58" s="80" t="s">
        <v>121</v>
      </c>
      <c r="E58" s="81">
        <v>8.6331170000000004</v>
      </c>
      <c r="F58" s="81">
        <v>8.4121092048000001</v>
      </c>
      <c r="G58" s="82">
        <v>161.24</v>
      </c>
      <c r="H58" s="48">
        <f t="shared" si="10"/>
        <v>157.112256</v>
      </c>
      <c r="I58" s="49">
        <f t="shared" si="11"/>
        <v>-673.91304611489409</v>
      </c>
      <c r="J58" s="49">
        <f t="shared" si="12"/>
        <v>1321.645454884494</v>
      </c>
      <c r="K58" s="48">
        <f t="shared" si="13"/>
        <v>647.73240876959994</v>
      </c>
      <c r="L58" s="48">
        <f t="shared" si="14"/>
        <v>76.999999999999986</v>
      </c>
      <c r="O58" s="13"/>
      <c r="P58" s="13"/>
    </row>
    <row r="59" spans="2:16" ht="15" customHeight="1" x14ac:dyDescent="0.25">
      <c r="B59" s="80" t="s">
        <v>85</v>
      </c>
      <c r="C59" s="80" t="s">
        <v>86</v>
      </c>
      <c r="D59" s="80" t="s">
        <v>122</v>
      </c>
      <c r="E59" s="81">
        <v>9.0036590000000007</v>
      </c>
      <c r="F59" s="81">
        <v>8.7731653296000012</v>
      </c>
      <c r="G59" s="82">
        <v>122.84</v>
      </c>
      <c r="H59" s="48">
        <f t="shared" si="10"/>
        <v>119.69529600000001</v>
      </c>
      <c r="I59" s="49">
        <f t="shared" si="11"/>
        <v>-374.5728906042097</v>
      </c>
      <c r="J59" s="49">
        <f t="shared" si="12"/>
        <v>1050.1066209834098</v>
      </c>
      <c r="K59" s="48">
        <f t="shared" si="13"/>
        <v>675.53373037920005</v>
      </c>
      <c r="L59" s="48">
        <f t="shared" si="14"/>
        <v>77</v>
      </c>
      <c r="O59" s="13"/>
      <c r="P59" s="13"/>
    </row>
    <row r="60" spans="2:16" ht="15" customHeight="1" x14ac:dyDescent="0.25">
      <c r="B60" s="80" t="s">
        <v>85</v>
      </c>
      <c r="C60" s="80" t="s">
        <v>86</v>
      </c>
      <c r="D60" s="80" t="s">
        <v>123</v>
      </c>
      <c r="E60" s="81">
        <v>11.302503999999999</v>
      </c>
      <c r="F60" s="81">
        <v>11.0131598976</v>
      </c>
      <c r="G60" s="82">
        <v>120.41</v>
      </c>
      <c r="H60" s="48">
        <f t="shared" si="10"/>
        <v>117.327504</v>
      </c>
      <c r="I60" s="49">
        <f t="shared" si="11"/>
        <v>-444.1332498231036</v>
      </c>
      <c r="J60" s="49">
        <f t="shared" si="12"/>
        <v>1292.1465619383036</v>
      </c>
      <c r="K60" s="48">
        <f t="shared" si="13"/>
        <v>848.01331211520005</v>
      </c>
      <c r="L60" s="48">
        <f t="shared" si="14"/>
        <v>77.000000000000014</v>
      </c>
      <c r="O60" s="13"/>
      <c r="P60" s="13"/>
    </row>
    <row r="61" spans="2:16" ht="15" customHeight="1" x14ac:dyDescent="0.25">
      <c r="B61" s="80" t="s">
        <v>85</v>
      </c>
      <c r="C61" s="80" t="s">
        <v>86</v>
      </c>
      <c r="D61" s="80" t="s">
        <v>124</v>
      </c>
      <c r="E61" s="81">
        <v>9.171793000000001</v>
      </c>
      <c r="F61" s="81">
        <v>8.9369950992000007</v>
      </c>
      <c r="G61" s="82">
        <v>117.57</v>
      </c>
      <c r="H61" s="48">
        <f t="shared" si="10"/>
        <v>114.560208</v>
      </c>
      <c r="I61" s="49">
        <f t="shared" si="11"/>
        <v>-335.67539482093269</v>
      </c>
      <c r="J61" s="49">
        <f t="shared" si="12"/>
        <v>1023.8240174593327</v>
      </c>
      <c r="K61" s="48">
        <f t="shared" si="13"/>
        <v>688.14862263839996</v>
      </c>
      <c r="L61" s="48">
        <f t="shared" si="14"/>
        <v>76.999999999999986</v>
      </c>
      <c r="O61" s="13"/>
      <c r="P61" s="13"/>
    </row>
    <row r="62" spans="2:16" ht="15" customHeight="1" x14ac:dyDescent="0.25">
      <c r="B62" s="80" t="s">
        <v>85</v>
      </c>
      <c r="C62" s="80" t="s">
        <v>86</v>
      </c>
      <c r="D62" s="80" t="s">
        <v>125</v>
      </c>
      <c r="E62" s="81">
        <v>8.4869579999999996</v>
      </c>
      <c r="F62" s="81">
        <v>8.2696918751999995</v>
      </c>
      <c r="G62" s="82">
        <v>108.4</v>
      </c>
      <c r="H62" s="48">
        <f t="shared" si="10"/>
        <v>105.62496000000002</v>
      </c>
      <c r="I62" s="49">
        <f t="shared" si="11"/>
        <v>-236.71959913992509</v>
      </c>
      <c r="J62" s="49">
        <f t="shared" si="12"/>
        <v>873.48587353032508</v>
      </c>
      <c r="K62" s="48">
        <f t="shared" si="13"/>
        <v>636.76627439039999</v>
      </c>
      <c r="L62" s="48">
        <f t="shared" si="14"/>
        <v>77</v>
      </c>
      <c r="O62" s="13"/>
      <c r="P62" s="13"/>
    </row>
    <row r="63" spans="2:16" ht="15" customHeight="1" x14ac:dyDescent="0.25">
      <c r="B63" s="80" t="s">
        <v>85</v>
      </c>
      <c r="C63" s="80" t="s">
        <v>86</v>
      </c>
      <c r="D63" s="80" t="s">
        <v>126</v>
      </c>
      <c r="E63" s="81">
        <v>7.0733389999999998</v>
      </c>
      <c r="F63" s="81">
        <v>6.8922615216000001</v>
      </c>
      <c r="G63" s="82">
        <v>109.33</v>
      </c>
      <c r="H63" s="48">
        <f t="shared" si="10"/>
        <v>106.53115200000001</v>
      </c>
      <c r="I63" s="49">
        <f t="shared" si="11"/>
        <v>-203.53642261812092</v>
      </c>
      <c r="J63" s="49">
        <f t="shared" si="12"/>
        <v>734.24055978132094</v>
      </c>
      <c r="K63" s="48">
        <f t="shared" si="13"/>
        <v>530.70413716320002</v>
      </c>
      <c r="L63" s="48">
        <f t="shared" si="14"/>
        <v>77</v>
      </c>
      <c r="O63" s="13"/>
      <c r="P63" s="13"/>
    </row>
    <row r="64" spans="2:16" ht="15" customHeight="1" x14ac:dyDescent="0.25">
      <c r="B64" s="80" t="s">
        <v>85</v>
      </c>
      <c r="C64" s="80" t="s">
        <v>86</v>
      </c>
      <c r="D64" s="80" t="s">
        <v>127</v>
      </c>
      <c r="E64" s="81">
        <v>4.2795649999999998</v>
      </c>
      <c r="F64" s="81">
        <v>4.1700081359999999</v>
      </c>
      <c r="G64" s="82">
        <v>109.77</v>
      </c>
      <c r="H64" s="48">
        <f t="shared" si="10"/>
        <v>106.95988800000001</v>
      </c>
      <c r="I64" s="49">
        <f t="shared" si="11"/>
        <v>-124.93297671364878</v>
      </c>
      <c r="J64" s="49">
        <f t="shared" si="12"/>
        <v>446.02360318564877</v>
      </c>
      <c r="K64" s="48">
        <f t="shared" si="13"/>
        <v>321.090626472</v>
      </c>
      <c r="L64" s="48">
        <f t="shared" si="14"/>
        <v>77</v>
      </c>
      <c r="O64" s="13"/>
      <c r="P64" s="13"/>
    </row>
    <row r="65" spans="2:16" ht="15" customHeight="1" x14ac:dyDescent="0.25">
      <c r="B65" s="80" t="s">
        <v>85</v>
      </c>
      <c r="C65" s="80" t="s">
        <v>86</v>
      </c>
      <c r="D65" s="80" t="s">
        <v>128</v>
      </c>
      <c r="E65" s="81">
        <v>4.2616230000000002</v>
      </c>
      <c r="F65" s="81">
        <v>4.1525254512000007</v>
      </c>
      <c r="G65" s="82">
        <v>102.5</v>
      </c>
      <c r="H65" s="48">
        <f t="shared" si="10"/>
        <v>99.876000000000005</v>
      </c>
      <c r="I65" s="49">
        <f t="shared" si="11"/>
        <v>-94.993172221651236</v>
      </c>
      <c r="J65" s="49">
        <f t="shared" si="12"/>
        <v>414.73763196405127</v>
      </c>
      <c r="K65" s="48">
        <f t="shared" si="13"/>
        <v>319.74445974240007</v>
      </c>
      <c r="L65" s="48">
        <f t="shared" si="14"/>
        <v>77</v>
      </c>
      <c r="O65" s="13"/>
      <c r="P65" s="13"/>
    </row>
    <row r="66" spans="2:16" ht="15" customHeight="1" x14ac:dyDescent="0.25">
      <c r="B66" s="80" t="s">
        <v>85</v>
      </c>
      <c r="C66" s="80" t="s">
        <v>86</v>
      </c>
      <c r="D66" s="80" t="s">
        <v>129</v>
      </c>
      <c r="E66" s="81">
        <v>4.085223</v>
      </c>
      <c r="F66" s="81">
        <v>3.9806412912000004</v>
      </c>
      <c r="G66" s="82">
        <v>101</v>
      </c>
      <c r="H66" s="48">
        <f t="shared" si="10"/>
        <v>98.414400000000001</v>
      </c>
      <c r="I66" s="49">
        <f t="shared" si="11"/>
        <v>-85.243044866273294</v>
      </c>
      <c r="J66" s="49">
        <f t="shared" si="12"/>
        <v>391.7524242886733</v>
      </c>
      <c r="K66" s="48">
        <f t="shared" si="13"/>
        <v>306.5093794224</v>
      </c>
      <c r="L66" s="48">
        <f t="shared" si="14"/>
        <v>76.999999999999986</v>
      </c>
      <c r="O66" s="13"/>
      <c r="P66" s="13"/>
    </row>
    <row r="67" spans="2:16" ht="15" customHeight="1" collapsed="1" x14ac:dyDescent="0.25">
      <c r="B67" s="44" t="s">
        <v>85</v>
      </c>
      <c r="C67" s="44" t="s">
        <v>86</v>
      </c>
      <c r="D67" s="44" t="s">
        <v>130</v>
      </c>
      <c r="E67" s="45">
        <v>10.989418000000001</v>
      </c>
      <c r="F67" s="45">
        <v>10.708088899200002</v>
      </c>
      <c r="G67" s="46">
        <v>99.42</v>
      </c>
      <c r="H67" s="48">
        <f t="shared" si="10"/>
        <v>96.874848</v>
      </c>
      <c r="I67" s="49">
        <f t="shared" si="11"/>
        <v>-212.82163924208734</v>
      </c>
      <c r="J67" s="49">
        <f t="shared" si="12"/>
        <v>1037.3444844804874</v>
      </c>
      <c r="K67" s="48">
        <f t="shared" si="13"/>
        <v>824.52284523840001</v>
      </c>
      <c r="L67" s="48">
        <f t="shared" si="14"/>
        <v>76.999999999999986</v>
      </c>
      <c r="O67" s="13"/>
      <c r="P67" s="13"/>
    </row>
    <row r="68" spans="2:16" ht="15" customHeight="1" x14ac:dyDescent="0.25">
      <c r="B68" s="80" t="s">
        <v>85</v>
      </c>
      <c r="C68" s="80" t="s">
        <v>86</v>
      </c>
      <c r="D68" s="80" t="s">
        <v>131</v>
      </c>
      <c r="E68" s="81">
        <v>19.081238999999997</v>
      </c>
      <c r="F68" s="81">
        <v>18.592759281599996</v>
      </c>
      <c r="G68" s="82">
        <v>100.98</v>
      </c>
      <c r="H68" s="48">
        <f t="shared" si="10"/>
        <v>98.394912000000005</v>
      </c>
      <c r="I68" s="49">
        <f t="shared" si="11"/>
        <v>-397.7904486670152</v>
      </c>
      <c r="J68" s="49">
        <f t="shared" si="12"/>
        <v>1829.4329133502149</v>
      </c>
      <c r="K68" s="48">
        <f t="shared" si="13"/>
        <v>1431.6424646831997</v>
      </c>
      <c r="L68" s="48">
        <f t="shared" si="14"/>
        <v>77</v>
      </c>
      <c r="O68" s="13"/>
      <c r="P68" s="13"/>
    </row>
    <row r="69" spans="2:16" ht="15" customHeight="1" x14ac:dyDescent="0.25">
      <c r="B69" s="80" t="s">
        <v>85</v>
      </c>
      <c r="C69" s="80" t="s">
        <v>86</v>
      </c>
      <c r="D69" s="80" t="s">
        <v>132</v>
      </c>
      <c r="E69" s="81">
        <v>22.432034999999999</v>
      </c>
      <c r="F69" s="81">
        <v>21.857774903999999</v>
      </c>
      <c r="G69" s="82">
        <v>100.59</v>
      </c>
      <c r="H69" s="48">
        <f t="shared" si="10"/>
        <v>98.014896000000007</v>
      </c>
      <c r="I69" s="49">
        <f t="shared" si="11"/>
        <v>-459.33886639897014</v>
      </c>
      <c r="J69" s="49">
        <f t="shared" si="12"/>
        <v>2142.3875340069699</v>
      </c>
      <c r="K69" s="48">
        <f t="shared" si="13"/>
        <v>1683.0486676079997</v>
      </c>
      <c r="L69" s="48">
        <f t="shared" si="14"/>
        <v>76.999999999999986</v>
      </c>
      <c r="O69" s="13"/>
      <c r="P69" s="13"/>
    </row>
    <row r="70" spans="2:16" ht="15" customHeight="1" x14ac:dyDescent="0.25">
      <c r="B70" s="80" t="s">
        <v>85</v>
      </c>
      <c r="C70" s="80" t="s">
        <v>86</v>
      </c>
      <c r="D70" s="80" t="s">
        <v>133</v>
      </c>
      <c r="E70" s="81">
        <v>23.347297999999999</v>
      </c>
      <c r="F70" s="81">
        <v>22.749607171200001</v>
      </c>
      <c r="G70" s="82">
        <v>109.32</v>
      </c>
      <c r="H70" s="48">
        <f t="shared" si="10"/>
        <v>106.52140799999999</v>
      </c>
      <c r="I70" s="49">
        <f t="shared" si="11"/>
        <v>-671.60043514072095</v>
      </c>
      <c r="J70" s="49">
        <f t="shared" si="12"/>
        <v>2423.320187323121</v>
      </c>
      <c r="K70" s="48">
        <f t="shared" si="13"/>
        <v>1751.7197521824</v>
      </c>
      <c r="L70" s="48">
        <f t="shared" si="14"/>
        <v>77</v>
      </c>
      <c r="O70" s="13"/>
      <c r="P70" s="13"/>
    </row>
    <row r="71" spans="2:16" ht="15" customHeight="1" x14ac:dyDescent="0.25">
      <c r="B71" s="80" t="s">
        <v>85</v>
      </c>
      <c r="C71" s="80" t="s">
        <v>86</v>
      </c>
      <c r="D71" s="80" t="s">
        <v>134</v>
      </c>
      <c r="E71" s="81">
        <v>22.006253999999998</v>
      </c>
      <c r="F71" s="81">
        <v>21.442893897600001</v>
      </c>
      <c r="G71" s="82">
        <v>139.63</v>
      </c>
      <c r="H71" s="48">
        <f t="shared" si="10"/>
        <v>136.05547200000001</v>
      </c>
      <c r="I71" s="49">
        <f t="shared" si="11"/>
        <v>-1266.3202201686879</v>
      </c>
      <c r="J71" s="49">
        <f t="shared" si="12"/>
        <v>2917.4230502838882</v>
      </c>
      <c r="K71" s="48">
        <f t="shared" si="13"/>
        <v>1651.1028301152003</v>
      </c>
      <c r="L71" s="48">
        <f t="shared" si="14"/>
        <v>77.000000000000014</v>
      </c>
      <c r="O71" s="13"/>
      <c r="P71" s="13"/>
    </row>
    <row r="72" spans="2:16" ht="15" customHeight="1" x14ac:dyDescent="0.25">
      <c r="B72" s="80" t="s">
        <v>85</v>
      </c>
      <c r="C72" s="80" t="s">
        <v>135</v>
      </c>
      <c r="D72" s="80" t="s">
        <v>87</v>
      </c>
      <c r="E72" s="81">
        <v>22.881602999999998</v>
      </c>
      <c r="F72" s="81">
        <v>22.2958339632</v>
      </c>
      <c r="G72" s="82">
        <v>107.49</v>
      </c>
      <c r="H72" s="48">
        <f t="shared" si="10"/>
        <v>104.73825599999999</v>
      </c>
      <c r="I72" s="49">
        <f t="shared" si="11"/>
        <v>-618.44755020473599</v>
      </c>
      <c r="J72" s="49">
        <f t="shared" si="12"/>
        <v>2335.226765371136</v>
      </c>
      <c r="K72" s="48">
        <f t="shared" si="13"/>
        <v>1716.7792151664</v>
      </c>
      <c r="L72" s="48">
        <f t="shared" si="14"/>
        <v>77</v>
      </c>
      <c r="O72" s="13"/>
      <c r="P72" s="13"/>
    </row>
    <row r="73" spans="2:16" ht="15" customHeight="1" x14ac:dyDescent="0.25">
      <c r="B73" s="80" t="s">
        <v>85</v>
      </c>
      <c r="C73" s="80" t="s">
        <v>135</v>
      </c>
      <c r="D73" s="80" t="s">
        <v>88</v>
      </c>
      <c r="E73" s="81">
        <v>24.191597999999999</v>
      </c>
      <c r="F73" s="81">
        <v>23.572293091199999</v>
      </c>
      <c r="G73" s="82">
        <v>96.91</v>
      </c>
      <c r="H73" s="48">
        <f t="shared" si="10"/>
        <v>94.429103999999995</v>
      </c>
      <c r="I73" s="49">
        <f t="shared" si="11"/>
        <v>-410.84394780500617</v>
      </c>
      <c r="J73" s="49">
        <f t="shared" si="12"/>
        <v>2225.910515827406</v>
      </c>
      <c r="K73" s="48">
        <f t="shared" si="13"/>
        <v>1815.0665680223999</v>
      </c>
      <c r="L73" s="48">
        <f t="shared" si="14"/>
        <v>77</v>
      </c>
      <c r="O73" s="13"/>
      <c r="P73" s="13"/>
    </row>
    <row r="74" spans="2:16" ht="15" customHeight="1" x14ac:dyDescent="0.25">
      <c r="B74" s="80" t="s">
        <v>85</v>
      </c>
      <c r="C74" s="80" t="s">
        <v>135</v>
      </c>
      <c r="D74" s="80" t="s">
        <v>89</v>
      </c>
      <c r="E74" s="81">
        <v>27.196044999999998</v>
      </c>
      <c r="F74" s="81">
        <v>26.499826247999998</v>
      </c>
      <c r="G74" s="82">
        <v>87.46</v>
      </c>
      <c r="H74" s="48">
        <f t="shared" si="10"/>
        <v>85.221024</v>
      </c>
      <c r="I74" s="49">
        <f t="shared" si="11"/>
        <v>-217.85570758063793</v>
      </c>
      <c r="J74" s="49">
        <f t="shared" si="12"/>
        <v>2258.3423286766379</v>
      </c>
      <c r="K74" s="48">
        <f t="shared" si="13"/>
        <v>2040.4866210959999</v>
      </c>
      <c r="L74" s="48">
        <f t="shared" si="14"/>
        <v>77</v>
      </c>
      <c r="O74" s="13"/>
      <c r="P74" s="13"/>
    </row>
    <row r="75" spans="2:16" ht="15" customHeight="1" x14ac:dyDescent="0.25">
      <c r="B75" s="80" t="s">
        <v>85</v>
      </c>
      <c r="C75" s="80" t="s">
        <v>135</v>
      </c>
      <c r="D75" s="80" t="s">
        <v>90</v>
      </c>
      <c r="E75" s="81">
        <v>23.872868999999998</v>
      </c>
      <c r="F75" s="81">
        <v>23.2617235536</v>
      </c>
      <c r="G75" s="82">
        <v>107.66</v>
      </c>
      <c r="H75" s="48">
        <f t="shared" si="10"/>
        <v>104.903904</v>
      </c>
      <c r="I75" s="49">
        <f t="shared" si="11"/>
        <v>-649.09290091419314</v>
      </c>
      <c r="J75" s="49">
        <f t="shared" si="12"/>
        <v>2440.245614541393</v>
      </c>
      <c r="K75" s="48">
        <f t="shared" si="13"/>
        <v>1791.1527136271998</v>
      </c>
      <c r="L75" s="48">
        <f t="shared" si="14"/>
        <v>76.999999999999986</v>
      </c>
      <c r="O75" s="13"/>
      <c r="P75" s="13"/>
    </row>
    <row r="76" spans="2:16" ht="15" customHeight="1" x14ac:dyDescent="0.25">
      <c r="B76" s="80" t="s">
        <v>85</v>
      </c>
      <c r="C76" s="80" t="s">
        <v>135</v>
      </c>
      <c r="D76" s="80" t="s">
        <v>91</v>
      </c>
      <c r="E76" s="81">
        <v>23.58942</v>
      </c>
      <c r="F76" s="81">
        <v>22.985530848</v>
      </c>
      <c r="G76" s="82">
        <v>106.35</v>
      </c>
      <c r="H76" s="48">
        <f t="shared" si="10"/>
        <v>103.62743999999999</v>
      </c>
      <c r="I76" s="49">
        <f t="shared" si="11"/>
        <v>-612.0458435232689</v>
      </c>
      <c r="J76" s="49">
        <f t="shared" si="12"/>
        <v>2381.931718819269</v>
      </c>
      <c r="K76" s="48">
        <f t="shared" si="13"/>
        <v>1769.885875296</v>
      </c>
      <c r="L76" s="48">
        <f t="shared" si="14"/>
        <v>77</v>
      </c>
      <c r="O76" s="13"/>
      <c r="P76" s="13"/>
    </row>
    <row r="77" spans="2:16" ht="15" customHeight="1" x14ac:dyDescent="0.25">
      <c r="B77" s="80" t="s">
        <v>85</v>
      </c>
      <c r="C77" s="80" t="s">
        <v>135</v>
      </c>
      <c r="D77" s="80" t="s">
        <v>92</v>
      </c>
      <c r="E77" s="81">
        <v>22.276598999999997</v>
      </c>
      <c r="F77" s="81">
        <v>21.706318065599998</v>
      </c>
      <c r="G77" s="82">
        <v>101.65</v>
      </c>
      <c r="H77" s="48">
        <f t="shared" si="10"/>
        <v>99.047760000000011</v>
      </c>
      <c r="I77" s="49">
        <f t="shared" si="11"/>
        <v>-478.57569119401325</v>
      </c>
      <c r="J77" s="49">
        <f t="shared" si="12"/>
        <v>2149.9621822452132</v>
      </c>
      <c r="K77" s="48">
        <f t="shared" si="13"/>
        <v>1671.3864910512</v>
      </c>
      <c r="L77" s="48">
        <f t="shared" si="14"/>
        <v>77</v>
      </c>
      <c r="O77" s="13"/>
      <c r="P77" s="13"/>
    </row>
    <row r="78" spans="2:16" ht="15" customHeight="1" x14ac:dyDescent="0.25">
      <c r="B78" s="80" t="s">
        <v>85</v>
      </c>
      <c r="C78" s="80" t="s">
        <v>135</v>
      </c>
      <c r="D78" s="80" t="s">
        <v>93</v>
      </c>
      <c r="E78" s="81">
        <v>21.873199</v>
      </c>
      <c r="F78" s="81">
        <v>21.3132451056</v>
      </c>
      <c r="G78" s="82">
        <v>110.21</v>
      </c>
      <c r="H78" s="48">
        <f t="shared" si="10"/>
        <v>107.38862399999999</v>
      </c>
      <c r="I78" s="49">
        <f t="shared" si="11"/>
        <v>-647.68019173391849</v>
      </c>
      <c r="J78" s="49">
        <f t="shared" si="12"/>
        <v>2288.8000648651187</v>
      </c>
      <c r="K78" s="48">
        <f t="shared" si="13"/>
        <v>1641.1198731312002</v>
      </c>
      <c r="L78" s="48">
        <f t="shared" si="14"/>
        <v>77.000000000000014</v>
      </c>
      <c r="O78" s="13"/>
      <c r="P78" s="13"/>
    </row>
    <row r="79" spans="2:16" ht="15" customHeight="1" x14ac:dyDescent="0.25">
      <c r="B79" s="80" t="s">
        <v>85</v>
      </c>
      <c r="C79" s="80" t="s">
        <v>135</v>
      </c>
      <c r="D79" s="80" t="s">
        <v>94</v>
      </c>
      <c r="E79" s="81">
        <v>20.355551999999999</v>
      </c>
      <c r="F79" s="81">
        <v>19.8344498688</v>
      </c>
      <c r="G79" s="82">
        <v>109.21</v>
      </c>
      <c r="H79" s="48">
        <f t="shared" si="10"/>
        <v>106.414224</v>
      </c>
      <c r="I79" s="49">
        <f t="shared" si="11"/>
        <v>-583.41495135765388</v>
      </c>
      <c r="J79" s="49">
        <f t="shared" si="12"/>
        <v>2110.6675912552541</v>
      </c>
      <c r="K79" s="48">
        <f t="shared" si="13"/>
        <v>1527.2526398976001</v>
      </c>
      <c r="L79" s="48">
        <f t="shared" si="14"/>
        <v>77</v>
      </c>
      <c r="O79" s="13"/>
      <c r="P79" s="13"/>
    </row>
    <row r="80" spans="2:16" ht="15" customHeight="1" x14ac:dyDescent="0.25">
      <c r="B80" s="80" t="s">
        <v>85</v>
      </c>
      <c r="C80" s="80" t="s">
        <v>135</v>
      </c>
      <c r="D80" s="80" t="s">
        <v>95</v>
      </c>
      <c r="E80" s="81">
        <v>18.944150999999998</v>
      </c>
      <c r="F80" s="81">
        <v>18.4591807344</v>
      </c>
      <c r="G80" s="82">
        <v>114.2</v>
      </c>
      <c r="H80" s="48">
        <f t="shared" si="10"/>
        <v>111.27648000000001</v>
      </c>
      <c r="I80" s="49">
        <f t="shared" si="11"/>
        <v>-632.71573925904704</v>
      </c>
      <c r="J80" s="49">
        <f t="shared" si="12"/>
        <v>2054.0726558078472</v>
      </c>
      <c r="K80" s="48">
        <f t="shared" si="13"/>
        <v>1421.3569165488002</v>
      </c>
      <c r="L80" s="48">
        <f t="shared" si="14"/>
        <v>77.000000000000014</v>
      </c>
      <c r="O80" s="13"/>
      <c r="P80" s="13"/>
    </row>
    <row r="81" spans="2:16" ht="15" customHeight="1" x14ac:dyDescent="0.25">
      <c r="B81" s="80" t="s">
        <v>85</v>
      </c>
      <c r="C81" s="80" t="s">
        <v>135</v>
      </c>
      <c r="D81" s="80" t="s">
        <v>96</v>
      </c>
      <c r="E81" s="81">
        <v>21.709096000000002</v>
      </c>
      <c r="F81" s="81">
        <v>21.153343142400004</v>
      </c>
      <c r="G81" s="82">
        <v>115</v>
      </c>
      <c r="H81" s="48">
        <f t="shared" si="10"/>
        <v>112.05600000000001</v>
      </c>
      <c r="I81" s="49">
        <f t="shared" si="11"/>
        <v>-741.55159719997482</v>
      </c>
      <c r="J81" s="49">
        <f t="shared" si="12"/>
        <v>2370.359019164775</v>
      </c>
      <c r="K81" s="48">
        <f t="shared" si="13"/>
        <v>1628.8074219648001</v>
      </c>
      <c r="L81" s="48">
        <f t="shared" si="14"/>
        <v>76.999999999999986</v>
      </c>
      <c r="O81" s="13"/>
      <c r="P81" s="13"/>
    </row>
    <row r="82" spans="2:16" ht="15" customHeight="1" x14ac:dyDescent="0.25">
      <c r="B82" s="80" t="s">
        <v>85</v>
      </c>
      <c r="C82" s="80" t="s">
        <v>135</v>
      </c>
      <c r="D82" s="80" t="s">
        <v>97</v>
      </c>
      <c r="E82" s="81">
        <v>22.452596</v>
      </c>
      <c r="F82" s="81">
        <v>21.877809542400001</v>
      </c>
      <c r="G82" s="82">
        <v>116.14</v>
      </c>
      <c r="H82" s="48">
        <f t="shared" si="10"/>
        <v>113.16681600000001</v>
      </c>
      <c r="I82" s="49">
        <f t="shared" si="11"/>
        <v>-791.25071220302527</v>
      </c>
      <c r="J82" s="49">
        <f t="shared" si="12"/>
        <v>2475.8420469678254</v>
      </c>
      <c r="K82" s="48">
        <f t="shared" si="13"/>
        <v>1684.5913347648002</v>
      </c>
      <c r="L82" s="48">
        <f t="shared" si="14"/>
        <v>77</v>
      </c>
      <c r="O82" s="13"/>
      <c r="P82" s="13"/>
    </row>
    <row r="83" spans="2:16" ht="15" customHeight="1" x14ac:dyDescent="0.25">
      <c r="B83" s="80" t="s">
        <v>85</v>
      </c>
      <c r="C83" s="80" t="s">
        <v>135</v>
      </c>
      <c r="D83" s="80" t="s">
        <v>98</v>
      </c>
      <c r="E83" s="81">
        <v>21.458508000000002</v>
      </c>
      <c r="F83" s="81">
        <v>20.909170195200002</v>
      </c>
      <c r="G83" s="82">
        <v>152.36000000000001</v>
      </c>
      <c r="H83" s="48">
        <f t="shared" si="10"/>
        <v>148.45958400000001</v>
      </c>
      <c r="I83" s="49">
        <f t="shared" si="11"/>
        <v>-1494.1606039341912</v>
      </c>
      <c r="J83" s="49">
        <f t="shared" si="12"/>
        <v>3104.1667089645912</v>
      </c>
      <c r="K83" s="48">
        <f t="shared" si="13"/>
        <v>1610.0061050304</v>
      </c>
      <c r="L83" s="48">
        <f t="shared" si="14"/>
        <v>77</v>
      </c>
      <c r="O83" s="13"/>
      <c r="P83" s="13"/>
    </row>
    <row r="84" spans="2:16" ht="15" customHeight="1" x14ac:dyDescent="0.25">
      <c r="B84" s="80" t="s">
        <v>85</v>
      </c>
      <c r="C84" s="80" t="s">
        <v>135</v>
      </c>
      <c r="D84" s="80" t="s">
        <v>99</v>
      </c>
      <c r="E84" s="81">
        <v>23.392253999999998</v>
      </c>
      <c r="F84" s="81">
        <v>22.7934122976</v>
      </c>
      <c r="G84" s="82">
        <v>148.86000000000001</v>
      </c>
      <c r="H84" s="48">
        <f t="shared" si="10"/>
        <v>145.04918400000003</v>
      </c>
      <c r="I84" s="49">
        <f t="shared" si="11"/>
        <v>-1551.0731074272458</v>
      </c>
      <c r="J84" s="49">
        <f t="shared" si="12"/>
        <v>3306.1658543424455</v>
      </c>
      <c r="K84" s="48">
        <f t="shared" si="13"/>
        <v>1755.0927469151998</v>
      </c>
      <c r="L84" s="48">
        <f t="shared" si="14"/>
        <v>76.999999999999986</v>
      </c>
      <c r="O84" s="13"/>
      <c r="P84" s="13"/>
    </row>
    <row r="85" spans="2:16" ht="15" customHeight="1" x14ac:dyDescent="0.25">
      <c r="B85" s="80" t="s">
        <v>85</v>
      </c>
      <c r="C85" s="80" t="s">
        <v>135</v>
      </c>
      <c r="D85" s="80" t="s">
        <v>100</v>
      </c>
      <c r="E85" s="81">
        <v>18.858069</v>
      </c>
      <c r="F85" s="81">
        <v>18.375302433600002</v>
      </c>
      <c r="G85" s="82">
        <v>171.04</v>
      </c>
      <c r="H85" s="48">
        <f t="shared" si="10"/>
        <v>166.66137599999999</v>
      </c>
      <c r="I85" s="49">
        <f t="shared" si="11"/>
        <v>-1647.5549006127246</v>
      </c>
      <c r="J85" s="49">
        <f t="shared" si="12"/>
        <v>3062.4531879999249</v>
      </c>
      <c r="K85" s="48">
        <f t="shared" si="13"/>
        <v>1414.8982873872003</v>
      </c>
      <c r="L85" s="48">
        <f t="shared" si="14"/>
        <v>77.000000000000014</v>
      </c>
      <c r="O85" s="13"/>
      <c r="P85" s="13"/>
    </row>
    <row r="86" spans="2:16" ht="15" customHeight="1" x14ac:dyDescent="0.25">
      <c r="B86" s="80" t="s">
        <v>85</v>
      </c>
      <c r="C86" s="80" t="s">
        <v>135</v>
      </c>
      <c r="D86" s="80" t="s">
        <v>101</v>
      </c>
      <c r="E86" s="81">
        <v>17.845432000000002</v>
      </c>
      <c r="F86" s="81">
        <v>17.388588940800002</v>
      </c>
      <c r="G86" s="82">
        <v>123.5</v>
      </c>
      <c r="H86" s="48">
        <f t="shared" si="10"/>
        <v>120.33840000000001</v>
      </c>
      <c r="I86" s="49">
        <f t="shared" si="11"/>
        <v>-753.59362295196695</v>
      </c>
      <c r="J86" s="49">
        <f t="shared" si="12"/>
        <v>2092.5149713935671</v>
      </c>
      <c r="K86" s="48">
        <f t="shared" si="13"/>
        <v>1338.9213484416</v>
      </c>
      <c r="L86" s="48">
        <f t="shared" si="14"/>
        <v>76.999999999999986</v>
      </c>
      <c r="O86" s="13"/>
      <c r="P86" s="13"/>
    </row>
    <row r="87" spans="2:16" ht="15" customHeight="1" x14ac:dyDescent="0.25">
      <c r="B87" s="80" t="s">
        <v>85</v>
      </c>
      <c r="C87" s="80" t="s">
        <v>135</v>
      </c>
      <c r="D87" s="80" t="s">
        <v>102</v>
      </c>
      <c r="E87" s="81">
        <v>18.030903000000002</v>
      </c>
      <c r="F87" s="81">
        <v>17.569311883200005</v>
      </c>
      <c r="G87" s="82">
        <v>111.81</v>
      </c>
      <c r="H87" s="48">
        <f t="shared" si="10"/>
        <v>108.947664</v>
      </c>
      <c r="I87" s="49">
        <f t="shared" si="11"/>
        <v>-561.29847275568102</v>
      </c>
      <c r="J87" s="49">
        <f t="shared" si="12"/>
        <v>1914.1354877620813</v>
      </c>
      <c r="K87" s="48">
        <f t="shared" si="13"/>
        <v>1352.8370150064002</v>
      </c>
      <c r="L87" s="48">
        <f t="shared" si="14"/>
        <v>76.999999999999986</v>
      </c>
      <c r="O87" s="13"/>
      <c r="P87" s="13"/>
    </row>
    <row r="88" spans="2:16" ht="15" customHeight="1" x14ac:dyDescent="0.25">
      <c r="B88" s="80" t="s">
        <v>85</v>
      </c>
      <c r="C88" s="80" t="s">
        <v>135</v>
      </c>
      <c r="D88" s="80" t="s">
        <v>103</v>
      </c>
      <c r="E88" s="81">
        <v>16.858196</v>
      </c>
      <c r="F88" s="81">
        <v>16.4266261824</v>
      </c>
      <c r="G88" s="82">
        <v>112</v>
      </c>
      <c r="H88" s="48">
        <f t="shared" si="10"/>
        <v>109.1328</v>
      </c>
      <c r="I88" s="49">
        <f t="shared" si="11"/>
        <v>-527.83349379382275</v>
      </c>
      <c r="J88" s="49">
        <f t="shared" si="12"/>
        <v>1792.6837098386227</v>
      </c>
      <c r="K88" s="48">
        <f t="shared" si="13"/>
        <v>1264.8502160447999</v>
      </c>
      <c r="L88" s="48">
        <f t="shared" si="14"/>
        <v>77</v>
      </c>
      <c r="O88" s="13"/>
      <c r="P88" s="13"/>
    </row>
    <row r="89" spans="2:16" ht="15" customHeight="1" x14ac:dyDescent="0.25">
      <c r="B89" s="80" t="s">
        <v>85</v>
      </c>
      <c r="C89" s="80" t="s">
        <v>135</v>
      </c>
      <c r="D89" s="80" t="s">
        <v>104</v>
      </c>
      <c r="E89" s="81">
        <v>11.623047</v>
      </c>
      <c r="F89" s="81">
        <v>11.3254969968</v>
      </c>
      <c r="G89" s="82">
        <v>109.84</v>
      </c>
      <c r="H89" s="48">
        <f t="shared" si="10"/>
        <v>107.02809600000001</v>
      </c>
      <c r="I89" s="49">
        <f t="shared" si="11"/>
        <v>-340.08311106762216</v>
      </c>
      <c r="J89" s="49">
        <f t="shared" si="12"/>
        <v>1212.1463798212221</v>
      </c>
      <c r="K89" s="48">
        <f t="shared" si="13"/>
        <v>872.06326875359991</v>
      </c>
      <c r="L89" s="48">
        <f t="shared" si="14"/>
        <v>76.999999999999986</v>
      </c>
      <c r="O89" s="13"/>
      <c r="P89" s="13"/>
    </row>
    <row r="90" spans="2:16" ht="15" customHeight="1" collapsed="1" x14ac:dyDescent="0.25">
      <c r="B90" s="44" t="s">
        <v>85</v>
      </c>
      <c r="C90" s="44" t="s">
        <v>135</v>
      </c>
      <c r="D90" s="44" t="s">
        <v>105</v>
      </c>
      <c r="E90" s="45">
        <v>6.1877089999999999</v>
      </c>
      <c r="F90" s="45">
        <v>6.0293036496000001</v>
      </c>
      <c r="G90" s="46">
        <v>110.1</v>
      </c>
      <c r="H90" s="48">
        <f t="shared" si="10"/>
        <v>107.28144</v>
      </c>
      <c r="I90" s="49">
        <f t="shared" si="11"/>
        <v>-182.57599670714345</v>
      </c>
      <c r="J90" s="49">
        <f t="shared" si="12"/>
        <v>646.83237772634345</v>
      </c>
      <c r="K90" s="48">
        <f t="shared" si="13"/>
        <v>464.25638101920003</v>
      </c>
      <c r="L90" s="48">
        <f t="shared" si="14"/>
        <v>77</v>
      </c>
      <c r="O90" s="13"/>
      <c r="P90" s="13"/>
    </row>
    <row r="91" spans="2:16" ht="15" customHeight="1" collapsed="1" x14ac:dyDescent="0.25">
      <c r="B91" s="44" t="s">
        <v>85</v>
      </c>
      <c r="C91" s="44" t="s">
        <v>135</v>
      </c>
      <c r="D91" s="44" t="s">
        <v>106</v>
      </c>
      <c r="E91" s="45">
        <v>3.8805990000000001</v>
      </c>
      <c r="F91" s="45">
        <v>3.7812556656000003</v>
      </c>
      <c r="G91" s="46">
        <v>108.22</v>
      </c>
      <c r="H91" s="48">
        <f t="shared" ref="H91:H105" si="15">+G91*$C$14</f>
        <v>105.449568</v>
      </c>
      <c r="I91" s="49">
        <f t="shared" ref="I91:I105" si="16">+($C$12-H91)*F91</f>
        <v>-107.57509018387246</v>
      </c>
      <c r="J91" s="49">
        <f t="shared" ref="J91:J105" si="17">+F91*H91</f>
        <v>398.7317764350725</v>
      </c>
      <c r="K91" s="48">
        <f t="shared" ref="K91:K105" si="18">+I91+J91</f>
        <v>291.15668625120003</v>
      </c>
      <c r="L91" s="48">
        <f t="shared" ref="L91:L105" si="19">+K91/F91</f>
        <v>77</v>
      </c>
      <c r="O91" s="13"/>
      <c r="P91" s="13"/>
    </row>
    <row r="92" spans="2:16" ht="15" customHeight="1" collapsed="1" x14ac:dyDescent="0.25">
      <c r="B92" s="44" t="s">
        <v>85</v>
      </c>
      <c r="C92" s="44" t="s">
        <v>135</v>
      </c>
      <c r="D92" s="44" t="s">
        <v>107</v>
      </c>
      <c r="E92" s="45">
        <v>3.8636639999999995</v>
      </c>
      <c r="F92" s="45">
        <v>3.7647542015999997</v>
      </c>
      <c r="G92" s="46">
        <v>99.34</v>
      </c>
      <c r="H92" s="48">
        <f t="shared" si="15"/>
        <v>96.796896000000004</v>
      </c>
      <c r="I92" s="49">
        <f t="shared" si="16"/>
        <v>-74.530447394638244</v>
      </c>
      <c r="J92" s="49">
        <f t="shared" si="17"/>
        <v>364.41652091783823</v>
      </c>
      <c r="K92" s="48">
        <f t="shared" si="18"/>
        <v>289.88607352319997</v>
      </c>
      <c r="L92" s="48">
        <f t="shared" si="19"/>
        <v>77</v>
      </c>
      <c r="O92" s="13"/>
      <c r="P92" s="13"/>
    </row>
    <row r="93" spans="2:16" ht="15" customHeight="1" collapsed="1" x14ac:dyDescent="0.25">
      <c r="B93" s="44" t="s">
        <v>85</v>
      </c>
      <c r="C93" s="44" t="s">
        <v>135</v>
      </c>
      <c r="D93" s="44" t="s">
        <v>108</v>
      </c>
      <c r="E93" s="45">
        <v>2.491171</v>
      </c>
      <c r="F93" s="45">
        <v>2.4273970224000001</v>
      </c>
      <c r="G93" s="46">
        <v>98.91</v>
      </c>
      <c r="H93" s="48">
        <f t="shared" si="15"/>
        <v>96.377904000000001</v>
      </c>
      <c r="I93" s="49">
        <f t="shared" si="16"/>
        <v>-47.037866469953052</v>
      </c>
      <c r="J93" s="49">
        <f t="shared" si="17"/>
        <v>233.94743719475306</v>
      </c>
      <c r="K93" s="48">
        <f t="shared" si="18"/>
        <v>186.90957072480001</v>
      </c>
      <c r="L93" s="48">
        <f t="shared" si="19"/>
        <v>77</v>
      </c>
      <c r="O93" s="13"/>
      <c r="P93" s="13"/>
    </row>
    <row r="94" spans="2:16" ht="15" customHeight="1" collapsed="1" x14ac:dyDescent="0.25">
      <c r="B94" s="44" t="s">
        <v>85</v>
      </c>
      <c r="C94" s="44" t="s">
        <v>135</v>
      </c>
      <c r="D94" s="44" t="s">
        <v>109</v>
      </c>
      <c r="E94" s="45">
        <v>0.95316500000000004</v>
      </c>
      <c r="F94" s="45">
        <v>0.92876397600000005</v>
      </c>
      <c r="G94" s="46">
        <v>89.19</v>
      </c>
      <c r="H94" s="48">
        <f t="shared" si="15"/>
        <v>86.906735999999995</v>
      </c>
      <c r="I94" s="49">
        <f t="shared" si="16"/>
        <v>-9.2010195165423312</v>
      </c>
      <c r="J94" s="49">
        <f t="shared" si="17"/>
        <v>80.715845668542329</v>
      </c>
      <c r="K94" s="48">
        <f t="shared" si="18"/>
        <v>71.514826151999998</v>
      </c>
      <c r="L94" s="48">
        <f t="shared" si="19"/>
        <v>77</v>
      </c>
      <c r="O94" s="13"/>
      <c r="P94" s="13"/>
    </row>
    <row r="95" spans="2:16" ht="15" customHeight="1" collapsed="1" x14ac:dyDescent="0.25">
      <c r="B95" s="44" t="s">
        <v>85</v>
      </c>
      <c r="C95" s="44" t="s">
        <v>135</v>
      </c>
      <c r="D95" s="44" t="s">
        <v>110</v>
      </c>
      <c r="E95" s="45">
        <v>0.55117399999999994</v>
      </c>
      <c r="F95" s="45">
        <v>0.53706394559999993</v>
      </c>
      <c r="G95" s="46">
        <v>89.59</v>
      </c>
      <c r="H95" s="48">
        <f t="shared" si="15"/>
        <v>87.296496000000005</v>
      </c>
      <c r="I95" s="49">
        <f t="shared" si="16"/>
        <v>-5.5298767676146197</v>
      </c>
      <c r="J95" s="49">
        <f t="shared" si="17"/>
        <v>46.883800578814615</v>
      </c>
      <c r="K95" s="48">
        <f t="shared" si="18"/>
        <v>41.353923811199998</v>
      </c>
      <c r="L95" s="48">
        <f t="shared" si="19"/>
        <v>77</v>
      </c>
      <c r="O95" s="13"/>
      <c r="P95" s="13"/>
    </row>
    <row r="96" spans="2:16" ht="15" customHeight="1" collapsed="1" x14ac:dyDescent="0.25">
      <c r="B96" s="44" t="s">
        <v>85</v>
      </c>
      <c r="C96" s="44" t="s">
        <v>135</v>
      </c>
      <c r="D96" s="44" t="s">
        <v>111</v>
      </c>
      <c r="E96" s="45">
        <v>0.700963</v>
      </c>
      <c r="F96" s="45">
        <v>0.68301834719999999</v>
      </c>
      <c r="G96" s="46">
        <v>95.7</v>
      </c>
      <c r="H96" s="48">
        <f t="shared" si="15"/>
        <v>93.250080000000011</v>
      </c>
      <c r="I96" s="49">
        <f t="shared" si="16"/>
        <v>-11.099102783467783</v>
      </c>
      <c r="J96" s="49">
        <f t="shared" si="17"/>
        <v>63.691515517867785</v>
      </c>
      <c r="K96" s="48">
        <f t="shared" si="18"/>
        <v>52.5924127344</v>
      </c>
      <c r="L96" s="48">
        <f t="shared" si="19"/>
        <v>77</v>
      </c>
      <c r="O96" s="13"/>
      <c r="P96" s="13"/>
    </row>
    <row r="97" spans="2:16" ht="15" customHeight="1" collapsed="1" x14ac:dyDescent="0.25">
      <c r="B97" s="44" t="s">
        <v>85</v>
      </c>
      <c r="C97" s="44" t="s">
        <v>135</v>
      </c>
      <c r="D97" s="44" t="s">
        <v>112</v>
      </c>
      <c r="E97" s="45">
        <v>0.59875200000000006</v>
      </c>
      <c r="F97" s="45">
        <v>0.58342394880000004</v>
      </c>
      <c r="G97" s="46">
        <v>96.57</v>
      </c>
      <c r="H97" s="48">
        <f t="shared" si="15"/>
        <v>94.097808000000001</v>
      </c>
      <c r="I97" s="49">
        <f t="shared" si="16"/>
        <v>-9.9752706591842308</v>
      </c>
      <c r="J97" s="49">
        <f t="shared" si="17"/>
        <v>54.898914716784233</v>
      </c>
      <c r="K97" s="48">
        <f t="shared" si="18"/>
        <v>44.923644057600001</v>
      </c>
      <c r="L97" s="48">
        <f t="shared" si="19"/>
        <v>77</v>
      </c>
      <c r="O97" s="13"/>
      <c r="P97" s="13"/>
    </row>
    <row r="98" spans="2:16" ht="15" customHeight="1" collapsed="1" x14ac:dyDescent="0.25">
      <c r="B98" s="44" t="s">
        <v>85</v>
      </c>
      <c r="C98" s="44" t="s">
        <v>135</v>
      </c>
      <c r="D98" s="44" t="s">
        <v>113</v>
      </c>
      <c r="E98" s="45">
        <v>0.342922</v>
      </c>
      <c r="F98" s="45">
        <v>0.33414319680000004</v>
      </c>
      <c r="G98" s="46">
        <v>101.28</v>
      </c>
      <c r="H98" s="48">
        <f t="shared" si="15"/>
        <v>98.687232000000009</v>
      </c>
      <c r="I98" s="49">
        <f t="shared" si="16"/>
        <v>-7.2466410302232616</v>
      </c>
      <c r="J98" s="49">
        <f t="shared" si="17"/>
        <v>32.975667183823262</v>
      </c>
      <c r="K98" s="48">
        <f t="shared" si="18"/>
        <v>25.7290261536</v>
      </c>
      <c r="L98" s="48">
        <f t="shared" si="19"/>
        <v>76.999999999999986</v>
      </c>
      <c r="O98" s="13"/>
      <c r="P98" s="13"/>
    </row>
    <row r="99" spans="2:16" ht="15" customHeight="1" collapsed="1" x14ac:dyDescent="0.25">
      <c r="B99" s="44" t="s">
        <v>85</v>
      </c>
      <c r="C99" s="44" t="s">
        <v>135</v>
      </c>
      <c r="D99" s="44" t="s">
        <v>114</v>
      </c>
      <c r="E99" s="45">
        <v>0.44089899999999999</v>
      </c>
      <c r="F99" s="45">
        <v>0.42961198560000002</v>
      </c>
      <c r="G99" s="46">
        <v>98.56</v>
      </c>
      <c r="H99" s="48">
        <f t="shared" si="15"/>
        <v>96.036864000000008</v>
      </c>
      <c r="I99" s="49">
        <f t="shared" si="16"/>
        <v>-8.1784649426371629</v>
      </c>
      <c r="J99" s="49">
        <f t="shared" si="17"/>
        <v>41.258587833837161</v>
      </c>
      <c r="K99" s="48">
        <f t="shared" si="18"/>
        <v>33.080122891199998</v>
      </c>
      <c r="L99" s="48">
        <f t="shared" si="19"/>
        <v>76.999999999999986</v>
      </c>
      <c r="O99" s="13"/>
      <c r="P99" s="13"/>
    </row>
    <row r="100" spans="2:16" ht="15" customHeight="1" collapsed="1" x14ac:dyDescent="0.25">
      <c r="B100" s="44" t="s">
        <v>85</v>
      </c>
      <c r="C100" s="44" t="s">
        <v>135</v>
      </c>
      <c r="D100" s="44" t="s">
        <v>115</v>
      </c>
      <c r="E100" s="45">
        <v>0.20684200000000003</v>
      </c>
      <c r="F100" s="45">
        <v>0.20154684480000004</v>
      </c>
      <c r="G100" s="46">
        <v>105.97</v>
      </c>
      <c r="H100" s="48">
        <f t="shared" si="15"/>
        <v>103.25716800000001</v>
      </c>
      <c r="I100" s="49">
        <f t="shared" si="16"/>
        <v>-5.2920493637835291</v>
      </c>
      <c r="J100" s="49">
        <f t="shared" si="17"/>
        <v>20.811156413383532</v>
      </c>
      <c r="K100" s="48">
        <f t="shared" si="18"/>
        <v>15.519107049600002</v>
      </c>
      <c r="L100" s="48">
        <f t="shared" si="19"/>
        <v>77</v>
      </c>
      <c r="O100" s="13"/>
      <c r="P100" s="13"/>
    </row>
    <row r="101" spans="2:16" ht="15" customHeight="1" collapsed="1" x14ac:dyDescent="0.25">
      <c r="B101" s="44" t="s">
        <v>85</v>
      </c>
      <c r="C101" s="44" t="s">
        <v>135</v>
      </c>
      <c r="D101" s="44" t="s">
        <v>116</v>
      </c>
      <c r="E101" s="45">
        <v>0.20160000000000003</v>
      </c>
      <c r="F101" s="45">
        <v>0.19643904000000004</v>
      </c>
      <c r="G101" s="46">
        <v>104.18</v>
      </c>
      <c r="H101" s="48">
        <f t="shared" si="15"/>
        <v>101.51299200000001</v>
      </c>
      <c r="I101" s="49">
        <f t="shared" si="16"/>
        <v>-4.815308616007683</v>
      </c>
      <c r="J101" s="49">
        <f t="shared" si="17"/>
        <v>19.941114696007688</v>
      </c>
      <c r="K101" s="48">
        <f t="shared" si="18"/>
        <v>15.125806080000004</v>
      </c>
      <c r="L101" s="48">
        <f t="shared" si="19"/>
        <v>77</v>
      </c>
      <c r="O101" s="13"/>
      <c r="P101" s="13"/>
    </row>
    <row r="102" spans="2:16" ht="15" customHeight="1" collapsed="1" x14ac:dyDescent="0.25">
      <c r="B102" s="44" t="s">
        <v>85</v>
      </c>
      <c r="C102" s="44" t="s">
        <v>135</v>
      </c>
      <c r="D102" s="44" t="s">
        <v>117</v>
      </c>
      <c r="E102" s="45">
        <v>-0.115316</v>
      </c>
      <c r="F102" s="45">
        <v>-0.1123639104</v>
      </c>
      <c r="G102" s="46">
        <v>109.17</v>
      </c>
      <c r="H102" s="48">
        <f t="shared" si="15"/>
        <v>106.37524800000001</v>
      </c>
      <c r="I102" s="49">
        <f t="shared" si="16"/>
        <v>3.3007177342497807</v>
      </c>
      <c r="J102" s="49">
        <f t="shared" si="17"/>
        <v>-11.952738835049781</v>
      </c>
      <c r="K102" s="48">
        <f t="shared" si="18"/>
        <v>-8.652021100799999</v>
      </c>
      <c r="L102" s="48">
        <f t="shared" si="19"/>
        <v>76.999999999999986</v>
      </c>
      <c r="O102" s="13"/>
      <c r="P102" s="13"/>
    </row>
    <row r="103" spans="2:16" ht="15" customHeight="1" collapsed="1" x14ac:dyDescent="0.25">
      <c r="B103" s="44" t="s">
        <v>85</v>
      </c>
      <c r="C103" s="44" t="s">
        <v>135</v>
      </c>
      <c r="D103" s="44" t="s">
        <v>118</v>
      </c>
      <c r="E103" s="45">
        <v>-0.18285099999999999</v>
      </c>
      <c r="F103" s="45">
        <v>-0.17817001439999999</v>
      </c>
      <c r="G103" s="46">
        <v>110.13</v>
      </c>
      <c r="H103" s="48">
        <f t="shared" si="15"/>
        <v>107.310672</v>
      </c>
      <c r="I103" s="49">
        <f t="shared" si="16"/>
        <v>5.4004528667136764</v>
      </c>
      <c r="J103" s="49">
        <f t="shared" si="17"/>
        <v>-19.119543975513675</v>
      </c>
      <c r="K103" s="48">
        <f t="shared" si="18"/>
        <v>-13.719091108799999</v>
      </c>
      <c r="L103" s="48">
        <f t="shared" si="19"/>
        <v>77</v>
      </c>
      <c r="O103" s="13"/>
      <c r="P103" s="13"/>
    </row>
    <row r="104" spans="2:16" ht="15" customHeight="1" collapsed="1" x14ac:dyDescent="0.25">
      <c r="B104" s="44" t="s">
        <v>85</v>
      </c>
      <c r="C104" s="44" t="s">
        <v>135</v>
      </c>
      <c r="D104" s="44" t="s">
        <v>119</v>
      </c>
      <c r="E104" s="45">
        <v>0.22538900000000001</v>
      </c>
      <c r="F104" s="45">
        <v>0.21961904160000001</v>
      </c>
      <c r="G104" s="46">
        <v>114.49</v>
      </c>
      <c r="H104" s="48">
        <f t="shared" si="15"/>
        <v>111.559056</v>
      </c>
      <c r="I104" s="49">
        <f t="shared" si="16"/>
        <v>-7.5898267573207292</v>
      </c>
      <c r="J104" s="49">
        <f t="shared" si="17"/>
        <v>24.500492960520731</v>
      </c>
      <c r="K104" s="48">
        <f t="shared" si="18"/>
        <v>16.910666203200002</v>
      </c>
      <c r="L104" s="48">
        <f t="shared" si="19"/>
        <v>77</v>
      </c>
      <c r="O104" s="13"/>
      <c r="P104" s="13"/>
    </row>
    <row r="105" spans="2:16" ht="15" customHeight="1" collapsed="1" x14ac:dyDescent="0.25">
      <c r="B105" s="44" t="s">
        <v>85</v>
      </c>
      <c r="C105" s="44" t="s">
        <v>135</v>
      </c>
      <c r="D105" s="44" t="s">
        <v>120</v>
      </c>
      <c r="E105" s="45">
        <v>-0.23325100000000001</v>
      </c>
      <c r="F105" s="45">
        <v>-0.2272797744</v>
      </c>
      <c r="G105" s="46">
        <v>115</v>
      </c>
      <c r="H105" s="48">
        <f t="shared" si="15"/>
        <v>112.05600000000001</v>
      </c>
      <c r="I105" s="49">
        <f t="shared" si="16"/>
        <v>7.9675197713664021</v>
      </c>
      <c r="J105" s="49">
        <f t="shared" si="17"/>
        <v>-25.468062400166403</v>
      </c>
      <c r="K105" s="48">
        <f t="shared" si="18"/>
        <v>-17.500542628800002</v>
      </c>
      <c r="L105" s="48">
        <f t="shared" si="19"/>
        <v>77.000000000000014</v>
      </c>
      <c r="O105" s="13"/>
      <c r="P105" s="13"/>
    </row>
    <row r="106" spans="2:16" ht="15" customHeight="1" collapsed="1" x14ac:dyDescent="0.25">
      <c r="B106" s="44" t="s">
        <v>85</v>
      </c>
      <c r="C106" s="44" t="s">
        <v>135</v>
      </c>
      <c r="D106" s="44" t="s">
        <v>121</v>
      </c>
      <c r="E106" s="45">
        <v>-0.16168299999999999</v>
      </c>
      <c r="F106" s="45">
        <v>-0.1575439152</v>
      </c>
      <c r="G106" s="46">
        <v>115.3</v>
      </c>
      <c r="H106" s="48">
        <f t="shared" si="0"/>
        <v>112.34832</v>
      </c>
      <c r="I106" s="49">
        <f t="shared" si="1"/>
        <v>5.5689127285424638</v>
      </c>
      <c r="J106" s="49">
        <f t="shared" si="2"/>
        <v>-17.699794198942463</v>
      </c>
      <c r="K106" s="48">
        <f t="shared" si="3"/>
        <v>-12.130881470399999</v>
      </c>
      <c r="L106" s="48">
        <f t="shared" si="4"/>
        <v>77</v>
      </c>
      <c r="O106" s="13"/>
      <c r="P106" s="13"/>
    </row>
    <row r="107" spans="2:16" ht="15" customHeight="1" collapsed="1" x14ac:dyDescent="0.25">
      <c r="B107" s="44" t="s">
        <v>85</v>
      </c>
      <c r="C107" s="44" t="s">
        <v>135</v>
      </c>
      <c r="D107" s="44" t="s">
        <v>122</v>
      </c>
      <c r="E107" s="45">
        <v>-8.8302000000000005E-2</v>
      </c>
      <c r="F107" s="45">
        <v>-8.6041468800000007E-2</v>
      </c>
      <c r="G107" s="46">
        <v>129.12</v>
      </c>
      <c r="H107" s="48">
        <f t="shared" si="0"/>
        <v>125.81452800000001</v>
      </c>
      <c r="I107" s="49">
        <f t="shared" si="1"/>
        <v>4.2000736878987279</v>
      </c>
      <c r="J107" s="49">
        <f t="shared" si="2"/>
        <v>-10.825266785498728</v>
      </c>
      <c r="K107" s="48">
        <f t="shared" si="3"/>
        <v>-6.6251930976000004</v>
      </c>
      <c r="L107" s="48">
        <f t="shared" si="4"/>
        <v>77</v>
      </c>
      <c r="O107" s="13"/>
      <c r="P107" s="13"/>
    </row>
    <row r="108" spans="2:16" ht="15" customHeight="1" collapsed="1" x14ac:dyDescent="0.25">
      <c r="B108" s="44" t="s">
        <v>85</v>
      </c>
      <c r="C108" s="44" t="s">
        <v>135</v>
      </c>
      <c r="D108" s="44" t="s">
        <v>123</v>
      </c>
      <c r="E108" s="45">
        <v>0.21369700000000003</v>
      </c>
      <c r="F108" s="45">
        <v>0.20822635680000004</v>
      </c>
      <c r="G108" s="46">
        <v>141.41</v>
      </c>
      <c r="H108" s="48">
        <f t="shared" si="0"/>
        <v>137.78990400000001</v>
      </c>
      <c r="I108" s="49">
        <f t="shared" si="1"/>
        <v>-12.658060240141751</v>
      </c>
      <c r="J108" s="49">
        <f t="shared" si="2"/>
        <v>28.691489713741753</v>
      </c>
      <c r="K108" s="48">
        <f t="shared" si="3"/>
        <v>16.033429473600002</v>
      </c>
      <c r="L108" s="48">
        <f t="shared" si="4"/>
        <v>77</v>
      </c>
      <c r="O108" s="13"/>
      <c r="P108" s="13"/>
    </row>
    <row r="109" spans="2:16" ht="15" customHeight="1" collapsed="1" x14ac:dyDescent="0.25">
      <c r="B109" s="44" t="s">
        <v>85</v>
      </c>
      <c r="C109" s="44" t="s">
        <v>135</v>
      </c>
      <c r="D109" s="44" t="s">
        <v>124</v>
      </c>
      <c r="E109" s="45">
        <v>2.1236540000000002</v>
      </c>
      <c r="F109" s="45">
        <v>2.0692884576000004</v>
      </c>
      <c r="G109" s="46">
        <v>130.82</v>
      </c>
      <c r="H109" s="48">
        <f t="shared" si="0"/>
        <v>127.471008</v>
      </c>
      <c r="I109" s="49">
        <f t="shared" si="1"/>
        <v>-104.43907429783728</v>
      </c>
      <c r="J109" s="49">
        <f t="shared" si="2"/>
        <v>263.7742855330373</v>
      </c>
      <c r="K109" s="48">
        <f t="shared" si="3"/>
        <v>159.33521123520001</v>
      </c>
      <c r="L109" s="48">
        <f t="shared" si="4"/>
        <v>76.999999999999986</v>
      </c>
      <c r="O109" s="13"/>
      <c r="P109" s="13"/>
    </row>
    <row r="110" spans="2:16" ht="15" customHeight="1" collapsed="1" x14ac:dyDescent="0.25">
      <c r="B110" s="44" t="s">
        <v>85</v>
      </c>
      <c r="C110" s="44" t="s">
        <v>135</v>
      </c>
      <c r="D110" s="44" t="s">
        <v>125</v>
      </c>
      <c r="E110" s="45">
        <v>3.4034110000000002</v>
      </c>
      <c r="F110" s="45">
        <v>3.3162836784000005</v>
      </c>
      <c r="G110" s="46">
        <v>118.99</v>
      </c>
      <c r="H110" s="48">
        <f t="shared" si="0"/>
        <v>115.943856</v>
      </c>
      <c r="I110" s="49">
        <f t="shared" si="1"/>
        <v>-129.14887402675993</v>
      </c>
      <c r="J110" s="49">
        <f t="shared" si="2"/>
        <v>384.50271726355993</v>
      </c>
      <c r="K110" s="48">
        <f t="shared" si="3"/>
        <v>255.3538432368</v>
      </c>
      <c r="L110" s="48">
        <f t="shared" si="4"/>
        <v>76.999999999999986</v>
      </c>
      <c r="O110" s="13"/>
      <c r="P110" s="13"/>
    </row>
    <row r="111" spans="2:16" ht="15" customHeight="1" collapsed="1" x14ac:dyDescent="0.25">
      <c r="B111" s="44" t="s">
        <v>85</v>
      </c>
      <c r="C111" s="44" t="s">
        <v>135</v>
      </c>
      <c r="D111" s="44" t="s">
        <v>126</v>
      </c>
      <c r="E111" s="45">
        <v>4.0293799999999997</v>
      </c>
      <c r="F111" s="45">
        <v>3.9262278720000001</v>
      </c>
      <c r="G111" s="46">
        <v>115.83</v>
      </c>
      <c r="H111" s="48">
        <f t="shared" si="0"/>
        <v>112.86475200000001</v>
      </c>
      <c r="I111" s="49">
        <f t="shared" si="1"/>
        <v>-140.81318892476779</v>
      </c>
      <c r="J111" s="49">
        <f t="shared" si="2"/>
        <v>443.13273506876777</v>
      </c>
      <c r="K111" s="48">
        <f t="shared" si="3"/>
        <v>302.31954614400001</v>
      </c>
      <c r="L111" s="48">
        <f t="shared" si="4"/>
        <v>77</v>
      </c>
      <c r="O111" s="13"/>
      <c r="P111" s="13"/>
    </row>
    <row r="112" spans="2:16" ht="15" customHeight="1" collapsed="1" x14ac:dyDescent="0.25">
      <c r="B112" s="44" t="s">
        <v>85</v>
      </c>
      <c r="C112" s="44" t="s">
        <v>135</v>
      </c>
      <c r="D112" s="44" t="s">
        <v>127</v>
      </c>
      <c r="E112" s="45">
        <v>1.8996770000000001</v>
      </c>
      <c r="F112" s="45">
        <v>1.8510452688000001</v>
      </c>
      <c r="G112" s="46">
        <v>116.27</v>
      </c>
      <c r="H112" s="48">
        <f t="shared" si="0"/>
        <v>113.293488</v>
      </c>
      <c r="I112" s="49">
        <f t="shared" si="1"/>
        <v>-67.180889250649571</v>
      </c>
      <c r="J112" s="49">
        <f t="shared" si="2"/>
        <v>209.71137494824958</v>
      </c>
      <c r="K112" s="48">
        <f t="shared" si="3"/>
        <v>142.5304856976</v>
      </c>
      <c r="L112" s="48">
        <f t="shared" si="4"/>
        <v>77</v>
      </c>
      <c r="O112" s="13"/>
      <c r="P112" s="13"/>
    </row>
    <row r="113" spans="2:16" ht="15" customHeight="1" collapsed="1" x14ac:dyDescent="0.25">
      <c r="B113" s="44" t="s">
        <v>85</v>
      </c>
      <c r="C113" s="44" t="s">
        <v>135</v>
      </c>
      <c r="D113" s="44" t="s">
        <v>128</v>
      </c>
      <c r="E113" s="45">
        <v>1.0346109999999999</v>
      </c>
      <c r="F113" s="45">
        <v>1.0081249584</v>
      </c>
      <c r="G113" s="46">
        <v>124.01</v>
      </c>
      <c r="H113" s="48">
        <f t="shared" si="0"/>
        <v>120.83534400000001</v>
      </c>
      <c r="I113" s="49">
        <f t="shared" si="1"/>
        <v>-44.191504346449697</v>
      </c>
      <c r="J113" s="49">
        <f t="shared" si="2"/>
        <v>121.81712614324969</v>
      </c>
      <c r="K113" s="48">
        <f t="shared" si="3"/>
        <v>77.625621796800004</v>
      </c>
      <c r="L113" s="48">
        <f t="shared" si="4"/>
        <v>77</v>
      </c>
      <c r="O113" s="13"/>
      <c r="P113" s="13"/>
    </row>
    <row r="114" spans="2:16" ht="15" customHeight="1" collapsed="1" x14ac:dyDescent="0.25">
      <c r="B114" s="44" t="s">
        <v>85</v>
      </c>
      <c r="C114" s="44" t="s">
        <v>135</v>
      </c>
      <c r="D114" s="44" t="s">
        <v>129</v>
      </c>
      <c r="E114" s="45">
        <v>1.252742</v>
      </c>
      <c r="F114" s="45">
        <v>1.2206718048</v>
      </c>
      <c r="G114" s="46">
        <v>117.73</v>
      </c>
      <c r="H114" s="48">
        <f t="shared" si="0"/>
        <v>114.71611200000001</v>
      </c>
      <c r="I114" s="49">
        <f t="shared" si="1"/>
        <v>-46.038994505078954</v>
      </c>
      <c r="J114" s="49">
        <f t="shared" si="2"/>
        <v>140.03072347467895</v>
      </c>
      <c r="K114" s="48">
        <f t="shared" si="3"/>
        <v>93.99172896959999</v>
      </c>
      <c r="L114" s="48">
        <f t="shared" si="4"/>
        <v>76.999999999999986</v>
      </c>
      <c r="O114" s="13"/>
      <c r="P114" s="13"/>
    </row>
    <row r="115" spans="2:16" ht="15" customHeight="1" collapsed="1" x14ac:dyDescent="0.25">
      <c r="B115" s="44" t="s">
        <v>85</v>
      </c>
      <c r="C115" s="44" t="s">
        <v>135</v>
      </c>
      <c r="D115" s="44" t="s">
        <v>130</v>
      </c>
      <c r="E115" s="45">
        <v>2.5322979999999999</v>
      </c>
      <c r="F115" s="45">
        <v>2.4674711712000001</v>
      </c>
      <c r="G115" s="46">
        <v>115.13</v>
      </c>
      <c r="H115" s="48">
        <f t="shared" si="0"/>
        <v>112.182672</v>
      </c>
      <c r="I115" s="49">
        <f t="shared" si="1"/>
        <v>-86.812228885785444</v>
      </c>
      <c r="J115" s="49">
        <f t="shared" si="2"/>
        <v>276.80750906818548</v>
      </c>
      <c r="K115" s="48">
        <f t="shared" si="3"/>
        <v>189.99528018240005</v>
      </c>
      <c r="L115" s="48">
        <f t="shared" si="4"/>
        <v>77.000000000000014</v>
      </c>
      <c r="O115" s="13"/>
      <c r="P115" s="13"/>
    </row>
    <row r="116" spans="2:16" ht="15" customHeight="1" collapsed="1" x14ac:dyDescent="0.25">
      <c r="B116" s="44" t="s">
        <v>85</v>
      </c>
      <c r="C116" s="44" t="s">
        <v>135</v>
      </c>
      <c r="D116" s="44" t="s">
        <v>131</v>
      </c>
      <c r="E116" s="45">
        <v>2.9312639999999996</v>
      </c>
      <c r="F116" s="45">
        <v>2.8562236415999998</v>
      </c>
      <c r="G116" s="46">
        <v>115.46</v>
      </c>
      <c r="H116" s="48">
        <f t="shared" si="0"/>
        <v>112.50422399999999</v>
      </c>
      <c r="I116" s="49">
        <f t="shared" si="1"/>
        <v>-101.40800396546209</v>
      </c>
      <c r="J116" s="49">
        <f t="shared" si="2"/>
        <v>321.33722436866208</v>
      </c>
      <c r="K116" s="48">
        <f t="shared" si="3"/>
        <v>219.92922040319999</v>
      </c>
      <c r="L116" s="48">
        <f t="shared" si="4"/>
        <v>77</v>
      </c>
      <c r="O116" s="13"/>
      <c r="P116" s="13"/>
    </row>
    <row r="117" spans="2:16" ht="15" customHeight="1" collapsed="1" x14ac:dyDescent="0.25">
      <c r="B117" s="44" t="s">
        <v>85</v>
      </c>
      <c r="C117" s="44" t="s">
        <v>135</v>
      </c>
      <c r="D117" s="44" t="s">
        <v>132</v>
      </c>
      <c r="E117" s="45">
        <v>1.62792</v>
      </c>
      <c r="F117" s="45">
        <v>1.586245248</v>
      </c>
      <c r="G117" s="46">
        <v>115</v>
      </c>
      <c r="H117" s="48">
        <f t="shared" si="0"/>
        <v>112.05600000000001</v>
      </c>
      <c r="I117" s="49">
        <f t="shared" si="1"/>
        <v>-55.607413413888018</v>
      </c>
      <c r="J117" s="49">
        <f t="shared" si="2"/>
        <v>177.748297509888</v>
      </c>
      <c r="K117" s="48">
        <f t="shared" si="3"/>
        <v>122.14088409599998</v>
      </c>
      <c r="L117" s="48">
        <f t="shared" si="4"/>
        <v>76.999999999999986</v>
      </c>
      <c r="O117" s="13"/>
      <c r="P117" s="13"/>
    </row>
    <row r="118" spans="2:16" ht="15" customHeight="1" collapsed="1" x14ac:dyDescent="0.25">
      <c r="B118" s="44" t="s">
        <v>85</v>
      </c>
      <c r="C118" s="44" t="s">
        <v>135</v>
      </c>
      <c r="D118" s="44" t="s">
        <v>133</v>
      </c>
      <c r="E118" s="45">
        <v>0.96646999999999994</v>
      </c>
      <c r="F118" s="45">
        <v>0.94172836800000004</v>
      </c>
      <c r="G118" s="46">
        <v>115.46</v>
      </c>
      <c r="H118" s="48">
        <f t="shared" si="0"/>
        <v>112.50422399999999</v>
      </c>
      <c r="I118" s="49">
        <f t="shared" si="1"/>
        <v>-33.435334924626424</v>
      </c>
      <c r="J118" s="49">
        <f t="shared" si="2"/>
        <v>105.94841926062644</v>
      </c>
      <c r="K118" s="48">
        <f t="shared" si="3"/>
        <v>72.51308433600002</v>
      </c>
      <c r="L118" s="48">
        <f t="shared" si="4"/>
        <v>77.000000000000014</v>
      </c>
      <c r="O118" s="13"/>
      <c r="P118" s="13"/>
    </row>
    <row r="119" spans="2:16" ht="15" customHeight="1" collapsed="1" x14ac:dyDescent="0.25">
      <c r="B119" s="44" t="s">
        <v>85</v>
      </c>
      <c r="C119" s="44" t="s">
        <v>135</v>
      </c>
      <c r="D119" s="44" t="s">
        <v>134</v>
      </c>
      <c r="E119" s="45">
        <v>0.29836799999999997</v>
      </c>
      <c r="F119" s="45">
        <v>0.29072977919999998</v>
      </c>
      <c r="G119" s="46">
        <v>125.48</v>
      </c>
      <c r="H119" s="48">
        <f t="shared" si="0"/>
        <v>122.267712</v>
      </c>
      <c r="I119" s="49">
        <f t="shared" si="1"/>
        <v>-13.160671914649191</v>
      </c>
      <c r="J119" s="49">
        <f t="shared" si="2"/>
        <v>35.546864913049191</v>
      </c>
      <c r="K119" s="48">
        <f t="shared" si="3"/>
        <v>22.386192998399999</v>
      </c>
      <c r="L119" s="48">
        <f t="shared" si="4"/>
        <v>77</v>
      </c>
      <c r="O119" s="13"/>
      <c r="P119" s="13"/>
    </row>
    <row r="120" spans="2:16" ht="15" customHeight="1" collapsed="1" x14ac:dyDescent="0.25">
      <c r="B120" s="44" t="s">
        <v>85</v>
      </c>
      <c r="C120" s="44" t="s">
        <v>136</v>
      </c>
      <c r="D120" s="44" t="s">
        <v>87</v>
      </c>
      <c r="E120" s="45">
        <v>-0.35824400000000001</v>
      </c>
      <c r="F120" s="45">
        <v>-0.34907295360000001</v>
      </c>
      <c r="G120" s="46">
        <v>115</v>
      </c>
      <c r="H120" s="48">
        <f t="shared" si="0"/>
        <v>112.05600000000001</v>
      </c>
      <c r="I120" s="49">
        <f t="shared" si="1"/>
        <v>12.237101461401604</v>
      </c>
      <c r="J120" s="49">
        <f t="shared" si="2"/>
        <v>-39.115718888601606</v>
      </c>
      <c r="K120" s="48">
        <f t="shared" si="3"/>
        <v>-26.878617427200002</v>
      </c>
      <c r="L120" s="48">
        <f t="shared" si="4"/>
        <v>77</v>
      </c>
      <c r="O120" s="13"/>
      <c r="P120" s="13"/>
    </row>
    <row r="121" spans="2:16" ht="15" customHeight="1" collapsed="1" x14ac:dyDescent="0.25">
      <c r="B121" s="44" t="s">
        <v>85</v>
      </c>
      <c r="C121" s="44" t="s">
        <v>136</v>
      </c>
      <c r="D121" s="44" t="s">
        <v>88</v>
      </c>
      <c r="E121" s="45">
        <v>-0.33405200000000002</v>
      </c>
      <c r="F121" s="45">
        <v>-0.32550026880000005</v>
      </c>
      <c r="G121" s="46">
        <v>120.09</v>
      </c>
      <c r="H121" s="48">
        <f t="shared" si="0"/>
        <v>117.01569600000001</v>
      </c>
      <c r="I121" s="49">
        <f t="shared" si="1"/>
        <v>13.025119804219088</v>
      </c>
      <c r="J121" s="49">
        <f t="shared" si="2"/>
        <v>-38.088640501819093</v>
      </c>
      <c r="K121" s="48">
        <f t="shared" si="3"/>
        <v>-25.063520697600005</v>
      </c>
      <c r="L121" s="48">
        <f t="shared" si="4"/>
        <v>77</v>
      </c>
      <c r="O121" s="13"/>
      <c r="P121" s="13"/>
    </row>
    <row r="122" spans="2:16" ht="15" customHeight="1" collapsed="1" x14ac:dyDescent="0.25">
      <c r="B122" s="44" t="s">
        <v>85</v>
      </c>
      <c r="C122" s="44" t="s">
        <v>136</v>
      </c>
      <c r="D122" s="44" t="s">
        <v>89</v>
      </c>
      <c r="E122" s="45">
        <v>-0.28526400000000002</v>
      </c>
      <c r="F122" s="45">
        <v>-0.27796124160000002</v>
      </c>
      <c r="G122" s="46">
        <v>115</v>
      </c>
      <c r="H122" s="48">
        <f t="shared" si="0"/>
        <v>112.05600000000001</v>
      </c>
      <c r="I122" s="49">
        <f t="shared" si="1"/>
        <v>9.7442092855296032</v>
      </c>
      <c r="J122" s="49">
        <f t="shared" si="2"/>
        <v>-31.147224888729607</v>
      </c>
      <c r="K122" s="48">
        <f t="shared" si="3"/>
        <v>-21.403015603200004</v>
      </c>
      <c r="L122" s="48">
        <f t="shared" si="4"/>
        <v>77.000000000000014</v>
      </c>
      <c r="O122" s="13"/>
      <c r="P122" s="13"/>
    </row>
    <row r="123" spans="2:16" ht="15" customHeight="1" collapsed="1" x14ac:dyDescent="0.25">
      <c r="B123" s="44" t="s">
        <v>85</v>
      </c>
      <c r="C123" s="44" t="s">
        <v>136</v>
      </c>
      <c r="D123" s="44" t="s">
        <v>90</v>
      </c>
      <c r="E123" s="45">
        <v>-0.34675199999999995</v>
      </c>
      <c r="F123" s="45">
        <v>-0.33787514879999997</v>
      </c>
      <c r="G123" s="46">
        <v>115</v>
      </c>
      <c r="H123" s="48">
        <f t="shared" si="0"/>
        <v>112.05600000000001</v>
      </c>
      <c r="I123" s="49">
        <f t="shared" si="1"/>
        <v>11.844551216332803</v>
      </c>
      <c r="J123" s="49">
        <f t="shared" si="2"/>
        <v>-37.860937673932803</v>
      </c>
      <c r="K123" s="48">
        <f t="shared" si="3"/>
        <v>-26.016386457599999</v>
      </c>
      <c r="L123" s="48">
        <f t="shared" si="4"/>
        <v>77</v>
      </c>
      <c r="O123" s="13"/>
      <c r="P123" s="13"/>
    </row>
    <row r="124" spans="2:16" ht="15" customHeight="1" collapsed="1" x14ac:dyDescent="0.25">
      <c r="B124" s="44" t="s">
        <v>85</v>
      </c>
      <c r="C124" s="44" t="s">
        <v>136</v>
      </c>
      <c r="D124" s="44" t="s">
        <v>91</v>
      </c>
      <c r="E124" s="45">
        <v>0.82091499999999995</v>
      </c>
      <c r="F124" s="45">
        <v>0.79989957599999995</v>
      </c>
      <c r="G124" s="46">
        <v>110.09</v>
      </c>
      <c r="H124" s="48">
        <f t="shared" si="0"/>
        <v>107.27169600000001</v>
      </c>
      <c r="I124" s="49">
        <f t="shared" si="1"/>
        <v>-24.214316795200897</v>
      </c>
      <c r="J124" s="49">
        <f t="shared" si="2"/>
        <v>85.806584147200894</v>
      </c>
      <c r="K124" s="48">
        <f t="shared" si="3"/>
        <v>61.592267351999993</v>
      </c>
      <c r="L124" s="48">
        <f t="shared" si="4"/>
        <v>77</v>
      </c>
      <c r="O124" s="13"/>
      <c r="P124" s="13"/>
    </row>
    <row r="125" spans="2:16" ht="15" customHeight="1" collapsed="1" x14ac:dyDescent="0.25">
      <c r="B125" s="44" t="s">
        <v>85</v>
      </c>
      <c r="C125" s="44" t="s">
        <v>136</v>
      </c>
      <c r="D125" s="44" t="s">
        <v>92</v>
      </c>
      <c r="E125" s="45">
        <v>3.0407329999999999</v>
      </c>
      <c r="F125" s="45">
        <v>2.9628902352000002</v>
      </c>
      <c r="G125" s="46">
        <v>99.44</v>
      </c>
      <c r="H125" s="48">
        <f t="shared" si="0"/>
        <v>96.894335999999996</v>
      </c>
      <c r="I125" s="49">
        <f t="shared" si="1"/>
        <v>-58.944733870187818</v>
      </c>
      <c r="J125" s="49">
        <f t="shared" si="2"/>
        <v>287.08728198058782</v>
      </c>
      <c r="K125" s="48">
        <f t="shared" si="3"/>
        <v>228.14254811040001</v>
      </c>
      <c r="L125" s="48">
        <f t="shared" si="4"/>
        <v>77</v>
      </c>
      <c r="O125" s="13"/>
      <c r="P125" s="13"/>
    </row>
    <row r="126" spans="2:16" ht="15" customHeight="1" collapsed="1" x14ac:dyDescent="0.25">
      <c r="B126" s="44" t="s">
        <v>85</v>
      </c>
      <c r="C126" s="44" t="s">
        <v>136</v>
      </c>
      <c r="D126" s="44" t="s">
        <v>93</v>
      </c>
      <c r="E126" s="45">
        <v>4.1233259999999996</v>
      </c>
      <c r="F126" s="45">
        <v>4.0177688543999999</v>
      </c>
      <c r="G126" s="46">
        <v>93.4</v>
      </c>
      <c r="H126" s="48">
        <f t="shared" si="0"/>
        <v>91.008960000000016</v>
      </c>
      <c r="I126" s="49">
        <f t="shared" si="1"/>
        <v>-56.284763170535484</v>
      </c>
      <c r="J126" s="49">
        <f t="shared" si="2"/>
        <v>365.65296495933546</v>
      </c>
      <c r="K126" s="48">
        <f t="shared" si="3"/>
        <v>309.36820178879998</v>
      </c>
      <c r="L126" s="48">
        <f t="shared" si="4"/>
        <v>77</v>
      </c>
      <c r="O126" s="13"/>
      <c r="P126" s="13"/>
    </row>
    <row r="127" spans="2:16" ht="15" customHeight="1" collapsed="1" x14ac:dyDescent="0.25">
      <c r="B127" s="44" t="s">
        <v>85</v>
      </c>
      <c r="C127" s="44" t="s">
        <v>136</v>
      </c>
      <c r="D127" s="44" t="s">
        <v>94</v>
      </c>
      <c r="E127" s="45">
        <v>5.109553</v>
      </c>
      <c r="F127" s="45">
        <v>4.9787484432000007</v>
      </c>
      <c r="G127" s="46">
        <v>112.03</v>
      </c>
      <c r="H127" s="48">
        <f t="shared" si="0"/>
        <v>109.16203200000001</v>
      </c>
      <c r="I127" s="49">
        <f t="shared" si="1"/>
        <v>-160.12666675014864</v>
      </c>
      <c r="J127" s="49">
        <f t="shared" si="2"/>
        <v>543.49029687654865</v>
      </c>
      <c r="K127" s="48">
        <f t="shared" si="3"/>
        <v>383.36363012640004</v>
      </c>
      <c r="L127" s="48">
        <f t="shared" si="4"/>
        <v>77</v>
      </c>
      <c r="O127" s="13"/>
      <c r="P127" s="13"/>
    </row>
    <row r="128" spans="2:16" ht="15" customHeight="1" collapsed="1" x14ac:dyDescent="0.25">
      <c r="B128" s="44" t="s">
        <v>85</v>
      </c>
      <c r="C128" s="44" t="s">
        <v>136</v>
      </c>
      <c r="D128" s="44" t="s">
        <v>95</v>
      </c>
      <c r="E128" s="45">
        <v>6.3495939999999997</v>
      </c>
      <c r="F128" s="45">
        <v>6.1870443935999999</v>
      </c>
      <c r="G128" s="46">
        <v>115</v>
      </c>
      <c r="H128" s="48">
        <f t="shared" si="0"/>
        <v>112.05600000000001</v>
      </c>
      <c r="I128" s="49">
        <f t="shared" si="1"/>
        <v>-216.89302826204167</v>
      </c>
      <c r="J128" s="49">
        <f t="shared" si="2"/>
        <v>693.29544656924168</v>
      </c>
      <c r="K128" s="48">
        <f t="shared" si="3"/>
        <v>476.40241830720004</v>
      </c>
      <c r="L128" s="48">
        <f t="shared" si="4"/>
        <v>77</v>
      </c>
      <c r="O128" s="13"/>
      <c r="P128" s="13"/>
    </row>
    <row r="129" spans="2:16" ht="15" customHeight="1" collapsed="1" x14ac:dyDescent="0.25">
      <c r="B129" s="44" t="s">
        <v>85</v>
      </c>
      <c r="C129" s="44" t="s">
        <v>136</v>
      </c>
      <c r="D129" s="44" t="s">
        <v>96</v>
      </c>
      <c r="E129" s="45">
        <v>8.8849160000000005</v>
      </c>
      <c r="F129" s="45">
        <v>8.6574621504000007</v>
      </c>
      <c r="G129" s="46">
        <v>114.88</v>
      </c>
      <c r="H129" s="48">
        <f t="shared" si="0"/>
        <v>111.939072</v>
      </c>
      <c r="I129" s="49">
        <f t="shared" si="1"/>
        <v>-302.48369341010044</v>
      </c>
      <c r="J129" s="49">
        <f t="shared" si="2"/>
        <v>969.10827899090043</v>
      </c>
      <c r="K129" s="48">
        <f t="shared" si="3"/>
        <v>666.62458558079993</v>
      </c>
      <c r="L129" s="48">
        <f t="shared" si="4"/>
        <v>76.999999999999986</v>
      </c>
      <c r="O129" s="13"/>
      <c r="P129" s="13"/>
    </row>
    <row r="130" spans="2:16" ht="15" customHeight="1" collapsed="1" x14ac:dyDescent="0.25">
      <c r="B130" s="44" t="s">
        <v>85</v>
      </c>
      <c r="C130" s="44" t="s">
        <v>136</v>
      </c>
      <c r="D130" s="44" t="s">
        <v>97</v>
      </c>
      <c r="E130" s="45">
        <v>9.8663050000000005</v>
      </c>
      <c r="F130" s="45">
        <v>9.6137275920000018</v>
      </c>
      <c r="G130" s="46">
        <v>115.25</v>
      </c>
      <c r="H130" s="48">
        <f t="shared" si="0"/>
        <v>112.2996</v>
      </c>
      <c r="I130" s="49">
        <f t="shared" si="1"/>
        <v>-339.36073850656322</v>
      </c>
      <c r="J130" s="49">
        <f t="shared" si="2"/>
        <v>1079.6177630905634</v>
      </c>
      <c r="K130" s="48">
        <f t="shared" si="3"/>
        <v>740.25702458400019</v>
      </c>
      <c r="L130" s="48">
        <f t="shared" si="4"/>
        <v>77</v>
      </c>
      <c r="O130" s="13"/>
      <c r="P130" s="13"/>
    </row>
    <row r="131" spans="2:16" ht="15" customHeight="1" collapsed="1" x14ac:dyDescent="0.25">
      <c r="B131" s="44" t="s">
        <v>85</v>
      </c>
      <c r="C131" s="44" t="s">
        <v>136</v>
      </c>
      <c r="D131" s="44" t="s">
        <v>98</v>
      </c>
      <c r="E131" s="45">
        <v>10.963009</v>
      </c>
      <c r="F131" s="45">
        <v>10.6823559696</v>
      </c>
      <c r="G131" s="46">
        <v>116.44</v>
      </c>
      <c r="H131" s="48">
        <f t="shared" si="0"/>
        <v>113.459136</v>
      </c>
      <c r="I131" s="49">
        <f t="shared" si="1"/>
        <v>-389.46946909605828</v>
      </c>
      <c r="J131" s="49">
        <f t="shared" si="2"/>
        <v>1212.0108787552583</v>
      </c>
      <c r="K131" s="48">
        <f t="shared" si="3"/>
        <v>822.5414096592001</v>
      </c>
      <c r="L131" s="48">
        <f t="shared" si="4"/>
        <v>77.000000000000014</v>
      </c>
      <c r="O131" s="13"/>
      <c r="P131" s="13"/>
    </row>
    <row r="132" spans="2:16" ht="15" customHeight="1" collapsed="1" x14ac:dyDescent="0.25">
      <c r="B132" s="44" t="s">
        <v>85</v>
      </c>
      <c r="C132" s="44" t="s">
        <v>136</v>
      </c>
      <c r="D132" s="44" t="s">
        <v>99</v>
      </c>
      <c r="E132" s="45">
        <v>9.799574999999999</v>
      </c>
      <c r="F132" s="45">
        <v>9.54870588</v>
      </c>
      <c r="G132" s="46">
        <v>155.54</v>
      </c>
      <c r="H132" s="48">
        <f t="shared" si="0"/>
        <v>151.558176</v>
      </c>
      <c r="I132" s="49">
        <f t="shared" si="1"/>
        <v>-711.93409357327494</v>
      </c>
      <c r="J132" s="49">
        <f t="shared" si="2"/>
        <v>1447.184446333275</v>
      </c>
      <c r="K132" s="48">
        <f t="shared" si="3"/>
        <v>735.25035276000006</v>
      </c>
      <c r="L132" s="48">
        <f t="shared" si="4"/>
        <v>77</v>
      </c>
      <c r="O132" s="13"/>
      <c r="P132" s="13"/>
    </row>
    <row r="133" spans="2:16" ht="15" customHeight="1" collapsed="1" x14ac:dyDescent="0.25">
      <c r="B133" s="44" t="s">
        <v>85</v>
      </c>
      <c r="C133" s="44" t="s">
        <v>136</v>
      </c>
      <c r="D133" s="44" t="s">
        <v>100</v>
      </c>
      <c r="E133" s="45">
        <v>6.9213319999999996</v>
      </c>
      <c r="F133" s="45">
        <v>6.7441459007999995</v>
      </c>
      <c r="G133" s="46">
        <v>135.33000000000001</v>
      </c>
      <c r="H133" s="48">
        <f t="shared" si="0"/>
        <v>131.86555200000001</v>
      </c>
      <c r="I133" s="49">
        <f t="shared" si="1"/>
        <v>-370.02128761592928</v>
      </c>
      <c r="J133" s="49">
        <f t="shared" si="2"/>
        <v>889.32052197752921</v>
      </c>
      <c r="K133" s="48">
        <f t="shared" si="3"/>
        <v>519.29923436159993</v>
      </c>
      <c r="L133" s="48">
        <f t="shared" si="4"/>
        <v>77</v>
      </c>
      <c r="O133" s="13"/>
      <c r="P133" s="13"/>
    </row>
    <row r="134" spans="2:16" ht="15" customHeight="1" collapsed="1" x14ac:dyDescent="0.25">
      <c r="B134" s="44" t="s">
        <v>85</v>
      </c>
      <c r="C134" s="44" t="s">
        <v>136</v>
      </c>
      <c r="D134" s="44" t="s">
        <v>101</v>
      </c>
      <c r="E134" s="45">
        <v>5.5631520000000005</v>
      </c>
      <c r="F134" s="45">
        <v>5.4207353088000012</v>
      </c>
      <c r="G134" s="46">
        <v>117</v>
      </c>
      <c r="H134" s="48">
        <f t="shared" si="0"/>
        <v>114.0048</v>
      </c>
      <c r="I134" s="49">
        <f t="shared" si="1"/>
        <v>-200.59322595508229</v>
      </c>
      <c r="J134" s="49">
        <f t="shared" si="2"/>
        <v>617.9898447326824</v>
      </c>
      <c r="K134" s="48">
        <f t="shared" si="3"/>
        <v>417.39661877760011</v>
      </c>
      <c r="L134" s="48">
        <f t="shared" si="4"/>
        <v>77</v>
      </c>
      <c r="O134" s="13"/>
      <c r="P134" s="13"/>
    </row>
    <row r="135" spans="2:16" ht="15" customHeight="1" collapsed="1" x14ac:dyDescent="0.25">
      <c r="B135" s="44" t="s">
        <v>85</v>
      </c>
      <c r="C135" s="44" t="s">
        <v>136</v>
      </c>
      <c r="D135" s="44" t="s">
        <v>102</v>
      </c>
      <c r="E135" s="45">
        <v>4.3569800000000001</v>
      </c>
      <c r="F135" s="45">
        <v>4.2454413120000005</v>
      </c>
      <c r="G135" s="46">
        <v>113.39</v>
      </c>
      <c r="H135" s="48">
        <f t="shared" si="0"/>
        <v>110.487216</v>
      </c>
      <c r="I135" s="49">
        <f t="shared" si="1"/>
        <v>-142.16801023026741</v>
      </c>
      <c r="J135" s="49">
        <f t="shared" si="2"/>
        <v>469.06699125426746</v>
      </c>
      <c r="K135" s="48">
        <f t="shared" si="3"/>
        <v>326.89898102400002</v>
      </c>
      <c r="L135" s="48">
        <f t="shared" si="4"/>
        <v>77</v>
      </c>
      <c r="O135" s="13"/>
      <c r="P135" s="13"/>
    </row>
    <row r="136" spans="2:16" ht="15" customHeight="1" collapsed="1" x14ac:dyDescent="0.25">
      <c r="B136" s="44" t="s">
        <v>85</v>
      </c>
      <c r="C136" s="44" t="s">
        <v>136</v>
      </c>
      <c r="D136" s="44" t="s">
        <v>103</v>
      </c>
      <c r="E136" s="45">
        <v>3.4780030000000002</v>
      </c>
      <c r="F136" s="45">
        <v>3.3889661232000003</v>
      </c>
      <c r="G136" s="46">
        <v>114.39</v>
      </c>
      <c r="H136" s="48">
        <f t="shared" si="0"/>
        <v>111.46161600000001</v>
      </c>
      <c r="I136" s="49">
        <f t="shared" si="1"/>
        <v>-116.78924917472712</v>
      </c>
      <c r="J136" s="49">
        <f t="shared" si="2"/>
        <v>377.73964066112717</v>
      </c>
      <c r="K136" s="48">
        <f t="shared" si="3"/>
        <v>260.95039148640006</v>
      </c>
      <c r="L136" s="48">
        <f t="shared" si="4"/>
        <v>77.000000000000014</v>
      </c>
      <c r="O136" s="13"/>
      <c r="P136" s="13"/>
    </row>
    <row r="137" spans="2:16" ht="15" customHeight="1" collapsed="1" x14ac:dyDescent="0.25">
      <c r="B137" s="44" t="s">
        <v>85</v>
      </c>
      <c r="C137" s="44" t="s">
        <v>136</v>
      </c>
      <c r="D137" s="44" t="s">
        <v>104</v>
      </c>
      <c r="E137" s="45">
        <v>2.3286810000000004</v>
      </c>
      <c r="F137" s="45">
        <v>2.2690667664000004</v>
      </c>
      <c r="G137" s="46">
        <v>111.88</v>
      </c>
      <c r="H137" s="48">
        <f t="shared" si="0"/>
        <v>109.015872</v>
      </c>
      <c r="I137" s="49">
        <f t="shared" si="1"/>
        <v>-72.64615115251631</v>
      </c>
      <c r="J137" s="49">
        <f t="shared" si="2"/>
        <v>247.36429216531636</v>
      </c>
      <c r="K137" s="48">
        <f t="shared" si="3"/>
        <v>174.71814101280006</v>
      </c>
      <c r="L137" s="48">
        <f t="shared" si="4"/>
        <v>77.000000000000014</v>
      </c>
      <c r="O137" s="13"/>
      <c r="P137" s="13"/>
    </row>
    <row r="138" spans="2:16" ht="15" customHeight="1" collapsed="1" x14ac:dyDescent="0.25">
      <c r="B138" s="44" t="s">
        <v>85</v>
      </c>
      <c r="C138" s="44" t="s">
        <v>136</v>
      </c>
      <c r="D138" s="44" t="s">
        <v>105</v>
      </c>
      <c r="E138" s="45">
        <v>1.9335450000000001</v>
      </c>
      <c r="F138" s="45">
        <v>1.8840462480000002</v>
      </c>
      <c r="G138" s="46">
        <v>115.25</v>
      </c>
      <c r="H138" s="48">
        <f t="shared" si="0"/>
        <v>112.2996</v>
      </c>
      <c r="I138" s="49">
        <f t="shared" si="1"/>
        <v>-66.506078935900803</v>
      </c>
      <c r="J138" s="49">
        <f t="shared" si="2"/>
        <v>211.57764003190081</v>
      </c>
      <c r="K138" s="48">
        <f t="shared" si="3"/>
        <v>145.07156109600001</v>
      </c>
      <c r="L138" s="48">
        <f t="shared" si="4"/>
        <v>77</v>
      </c>
      <c r="O138" s="13"/>
      <c r="P138" s="13"/>
    </row>
    <row r="139" spans="2:16" ht="15" customHeight="1" collapsed="1" x14ac:dyDescent="0.25">
      <c r="B139" s="44" t="s">
        <v>85</v>
      </c>
      <c r="C139" s="44" t="s">
        <v>136</v>
      </c>
      <c r="D139" s="44" t="s">
        <v>106</v>
      </c>
      <c r="E139" s="45">
        <v>0.98481600000000002</v>
      </c>
      <c r="F139" s="45">
        <v>0.95960471040000006</v>
      </c>
      <c r="G139" s="46">
        <v>115</v>
      </c>
      <c r="H139" s="48">
        <f t="shared" si="0"/>
        <v>112.05600000000001</v>
      </c>
      <c r="I139" s="49">
        <f t="shared" si="1"/>
        <v>-33.639902727782413</v>
      </c>
      <c r="J139" s="49">
        <f t="shared" si="2"/>
        <v>107.52946542858241</v>
      </c>
      <c r="K139" s="48">
        <f t="shared" si="3"/>
        <v>73.889562700799999</v>
      </c>
      <c r="L139" s="48">
        <f t="shared" si="4"/>
        <v>77</v>
      </c>
      <c r="O139" s="13"/>
      <c r="P139" s="13"/>
    </row>
    <row r="140" spans="2:16" ht="15" customHeight="1" collapsed="1" x14ac:dyDescent="0.25">
      <c r="B140" s="44" t="s">
        <v>85</v>
      </c>
      <c r="C140" s="44" t="s">
        <v>136</v>
      </c>
      <c r="D140" s="44" t="s">
        <v>107</v>
      </c>
      <c r="E140" s="45">
        <v>-0.11733099999999999</v>
      </c>
      <c r="F140" s="45">
        <v>-0.1143273264</v>
      </c>
      <c r="G140" s="46">
        <v>114.12</v>
      </c>
      <c r="H140" s="48">
        <f t="shared" si="0"/>
        <v>111.19852800000001</v>
      </c>
      <c r="I140" s="49">
        <f t="shared" si="1"/>
        <v>3.9098262730555402</v>
      </c>
      <c r="J140" s="49">
        <f t="shared" si="2"/>
        <v>-12.713030405855541</v>
      </c>
      <c r="K140" s="48">
        <f t="shared" si="3"/>
        <v>-8.8032041328000012</v>
      </c>
      <c r="L140" s="48">
        <f t="shared" si="4"/>
        <v>77.000000000000014</v>
      </c>
      <c r="O140" s="13"/>
      <c r="P140" s="13"/>
    </row>
    <row r="141" spans="2:16" ht="15" customHeight="1" collapsed="1" x14ac:dyDescent="0.25">
      <c r="B141" s="44" t="s">
        <v>85</v>
      </c>
      <c r="C141" s="44" t="s">
        <v>136</v>
      </c>
      <c r="D141" s="44" t="s">
        <v>108</v>
      </c>
      <c r="E141" s="45">
        <v>-0.34997800000000001</v>
      </c>
      <c r="F141" s="45">
        <v>-0.34101856320000001</v>
      </c>
      <c r="G141" s="46">
        <v>115</v>
      </c>
      <c r="H141" s="48">
        <f t="shared" si="0"/>
        <v>112.05600000000001</v>
      </c>
      <c r="I141" s="49">
        <f t="shared" si="1"/>
        <v>11.954746751539204</v>
      </c>
      <c r="J141" s="49">
        <f t="shared" si="2"/>
        <v>-38.213176117939206</v>
      </c>
      <c r="K141" s="48">
        <f t="shared" si="3"/>
        <v>-26.258429366400001</v>
      </c>
      <c r="L141" s="48">
        <f t="shared" si="4"/>
        <v>77</v>
      </c>
      <c r="O141" s="13"/>
      <c r="P141" s="13"/>
    </row>
    <row r="142" spans="2:16" ht="15" customHeight="1" collapsed="1" x14ac:dyDescent="0.25">
      <c r="B142" s="44" t="s">
        <v>85</v>
      </c>
      <c r="C142" s="44" t="s">
        <v>136</v>
      </c>
      <c r="D142" s="44" t="s">
        <v>109</v>
      </c>
      <c r="E142" s="45">
        <v>-0.32759899999999997</v>
      </c>
      <c r="F142" s="45">
        <v>-0.31921246559999999</v>
      </c>
      <c r="G142" s="46">
        <v>115.31</v>
      </c>
      <c r="H142" s="48">
        <f t="shared" si="0"/>
        <v>112.35806400000001</v>
      </c>
      <c r="I142" s="49">
        <f t="shared" si="1"/>
        <v>11.286734788282603</v>
      </c>
      <c r="J142" s="49">
        <f t="shared" si="2"/>
        <v>-35.866094639482604</v>
      </c>
      <c r="K142" s="48">
        <f t="shared" si="3"/>
        <v>-24.579359851200003</v>
      </c>
      <c r="L142" s="48">
        <f t="shared" si="4"/>
        <v>77.000000000000014</v>
      </c>
      <c r="O142" s="13"/>
      <c r="P142" s="13"/>
    </row>
    <row r="143" spans="2:16" ht="15" customHeight="1" collapsed="1" x14ac:dyDescent="0.25">
      <c r="B143" s="44" t="s">
        <v>85</v>
      </c>
      <c r="C143" s="44" t="s">
        <v>136</v>
      </c>
      <c r="D143" s="44" t="s">
        <v>110</v>
      </c>
      <c r="E143" s="45">
        <v>-0.27780499999999997</v>
      </c>
      <c r="F143" s="45">
        <v>-0.27069319199999997</v>
      </c>
      <c r="G143" s="46">
        <v>114.83</v>
      </c>
      <c r="H143" s="48">
        <f t="shared" si="0"/>
        <v>111.89035200000001</v>
      </c>
      <c r="I143" s="49">
        <f t="shared" si="1"/>
        <v>9.444580752883585</v>
      </c>
      <c r="J143" s="49">
        <f t="shared" si="2"/>
        <v>-30.287956536883584</v>
      </c>
      <c r="K143" s="48">
        <f t="shared" si="3"/>
        <v>-20.843375783999999</v>
      </c>
      <c r="L143" s="48">
        <f t="shared" si="4"/>
        <v>77</v>
      </c>
      <c r="O143" s="13"/>
      <c r="P143" s="13"/>
    </row>
    <row r="144" spans="2:16" ht="15" customHeight="1" collapsed="1" x14ac:dyDescent="0.25">
      <c r="B144" s="44" t="s">
        <v>85</v>
      </c>
      <c r="C144" s="44" t="s">
        <v>136</v>
      </c>
      <c r="D144" s="44" t="s">
        <v>111</v>
      </c>
      <c r="E144" s="45">
        <v>5.7658000000000001E-2</v>
      </c>
      <c r="F144" s="45">
        <v>5.6181955200000001E-2</v>
      </c>
      <c r="G144" s="46">
        <v>115</v>
      </c>
      <c r="H144" s="48">
        <f t="shared" si="0"/>
        <v>112.05600000000001</v>
      </c>
      <c r="I144" s="49">
        <f t="shared" si="1"/>
        <v>-1.9695146214912007</v>
      </c>
      <c r="J144" s="49">
        <f t="shared" si="2"/>
        <v>6.2955251718912004</v>
      </c>
      <c r="K144" s="48">
        <f t="shared" si="3"/>
        <v>4.3260105503999995</v>
      </c>
      <c r="L144" s="48">
        <f t="shared" si="4"/>
        <v>76.999999999999986</v>
      </c>
      <c r="O144" s="13"/>
      <c r="P144" s="13"/>
    </row>
    <row r="145" spans="2:16" ht="15" customHeight="1" collapsed="1" x14ac:dyDescent="0.25">
      <c r="B145" s="44" t="s">
        <v>85</v>
      </c>
      <c r="C145" s="44" t="s">
        <v>136</v>
      </c>
      <c r="D145" s="44" t="s">
        <v>112</v>
      </c>
      <c r="E145" s="45">
        <v>0.60903399999999996</v>
      </c>
      <c r="F145" s="45">
        <v>0.5934427296</v>
      </c>
      <c r="G145" s="46">
        <v>115</v>
      </c>
      <c r="H145" s="48">
        <f t="shared" si="0"/>
        <v>112.05600000000001</v>
      </c>
      <c r="I145" s="49">
        <f t="shared" si="1"/>
        <v>-20.803728328857606</v>
      </c>
      <c r="J145" s="49">
        <f t="shared" si="2"/>
        <v>66.49881850805761</v>
      </c>
      <c r="K145" s="48">
        <f t="shared" si="3"/>
        <v>45.695090179200008</v>
      </c>
      <c r="L145" s="48">
        <f t="shared" si="4"/>
        <v>77.000000000000014</v>
      </c>
      <c r="O145" s="13"/>
      <c r="P145" s="13"/>
    </row>
    <row r="146" spans="2:16" ht="15" customHeight="1" collapsed="1" x14ac:dyDescent="0.25">
      <c r="B146" s="44" t="s">
        <v>85</v>
      </c>
      <c r="C146" s="44" t="s">
        <v>136</v>
      </c>
      <c r="D146" s="44" t="s">
        <v>113</v>
      </c>
      <c r="E146" s="45">
        <v>0.87575099999999995</v>
      </c>
      <c r="F146" s="45">
        <v>0.85333177439999996</v>
      </c>
      <c r="G146" s="46">
        <v>115</v>
      </c>
      <c r="H146" s="48">
        <f t="shared" si="0"/>
        <v>112.05600000000001</v>
      </c>
      <c r="I146" s="49">
        <f t="shared" si="1"/>
        <v>-29.914398683366407</v>
      </c>
      <c r="J146" s="49">
        <f t="shared" si="2"/>
        <v>95.620945312166413</v>
      </c>
      <c r="K146" s="48">
        <f t="shared" si="3"/>
        <v>65.706546628799998</v>
      </c>
      <c r="L146" s="48">
        <f t="shared" si="4"/>
        <v>77</v>
      </c>
      <c r="O146" s="13"/>
      <c r="P146" s="13"/>
    </row>
    <row r="147" spans="2:16" ht="15" customHeight="1" collapsed="1" x14ac:dyDescent="0.25">
      <c r="B147" s="44" t="s">
        <v>85</v>
      </c>
      <c r="C147" s="44" t="s">
        <v>136</v>
      </c>
      <c r="D147" s="44" t="s">
        <v>114</v>
      </c>
      <c r="E147" s="45">
        <v>0.79087700000000005</v>
      </c>
      <c r="F147" s="45">
        <v>0.77063054880000004</v>
      </c>
      <c r="G147" s="46">
        <v>115</v>
      </c>
      <c r="H147" s="48">
        <f t="shared" si="0"/>
        <v>112.05600000000001</v>
      </c>
      <c r="I147" s="49">
        <f t="shared" si="1"/>
        <v>-27.015224518732811</v>
      </c>
      <c r="J147" s="49">
        <f t="shared" si="2"/>
        <v>86.353776776332808</v>
      </c>
      <c r="K147" s="48">
        <f t="shared" si="3"/>
        <v>59.3385522576</v>
      </c>
      <c r="L147" s="48">
        <f t="shared" si="4"/>
        <v>77</v>
      </c>
      <c r="O147" s="13"/>
      <c r="P147" s="13"/>
    </row>
    <row r="148" spans="2:16" ht="15" customHeight="1" collapsed="1" x14ac:dyDescent="0.25">
      <c r="B148" s="44" t="s">
        <v>85</v>
      </c>
      <c r="C148" s="44" t="s">
        <v>136</v>
      </c>
      <c r="D148" s="44" t="s">
        <v>115</v>
      </c>
      <c r="E148" s="45">
        <v>1.1936739999999999</v>
      </c>
      <c r="F148" s="45">
        <v>1.1631159456</v>
      </c>
      <c r="G148" s="46">
        <v>115</v>
      </c>
      <c r="H148" s="48">
        <f t="shared" si="0"/>
        <v>112.05600000000001</v>
      </c>
      <c r="I148" s="49">
        <f t="shared" si="1"/>
        <v>-40.774192588953611</v>
      </c>
      <c r="J148" s="49">
        <f t="shared" si="2"/>
        <v>130.33412040015361</v>
      </c>
      <c r="K148" s="48">
        <f t="shared" si="3"/>
        <v>89.559927811199998</v>
      </c>
      <c r="L148" s="48">
        <f t="shared" si="4"/>
        <v>77</v>
      </c>
      <c r="O148" s="13"/>
      <c r="P148" s="13"/>
    </row>
    <row r="149" spans="2:16" ht="15" customHeight="1" collapsed="1" x14ac:dyDescent="0.25">
      <c r="B149" s="44" t="s">
        <v>85</v>
      </c>
      <c r="C149" s="44" t="s">
        <v>136</v>
      </c>
      <c r="D149" s="44" t="s">
        <v>116</v>
      </c>
      <c r="E149" s="45">
        <v>0.69148799999999999</v>
      </c>
      <c r="F149" s="45">
        <v>0.67378590719999998</v>
      </c>
      <c r="G149" s="46">
        <v>118.03</v>
      </c>
      <c r="H149" s="48">
        <f t="shared" si="0"/>
        <v>115.00843200000001</v>
      </c>
      <c r="I149" s="49">
        <f t="shared" si="1"/>
        <v>-25.60954583636952</v>
      </c>
      <c r="J149" s="49">
        <f t="shared" si="2"/>
        <v>77.491060690769515</v>
      </c>
      <c r="K149" s="48">
        <f t="shared" si="3"/>
        <v>51.881514854399995</v>
      </c>
      <c r="L149" s="48">
        <f t="shared" si="4"/>
        <v>77</v>
      </c>
      <c r="O149" s="13"/>
      <c r="P149" s="13"/>
    </row>
    <row r="150" spans="2:16" ht="15" customHeight="1" collapsed="1" x14ac:dyDescent="0.25">
      <c r="B150" s="44" t="s">
        <v>85</v>
      </c>
      <c r="C150" s="44" t="s">
        <v>136</v>
      </c>
      <c r="D150" s="44" t="s">
        <v>117</v>
      </c>
      <c r="E150" s="45">
        <v>0.81365699999999996</v>
      </c>
      <c r="F150" s="45">
        <v>0.79282738080000004</v>
      </c>
      <c r="G150" s="46">
        <v>113.69</v>
      </c>
      <c r="H150" s="48">
        <f t="shared" ref="H150:H213" si="20">+G150*$C$14</f>
        <v>110.77953600000001</v>
      </c>
      <c r="I150" s="49">
        <f t="shared" ref="I150:I213" si="21">+($C$12-H150)*F150</f>
        <v>-26.781341051519316</v>
      </c>
      <c r="J150" s="49">
        <f t="shared" ref="J150:J213" si="22">+F150*H150</f>
        <v>87.829049373119318</v>
      </c>
      <c r="K150" s="48">
        <f t="shared" ref="K150:K213" si="23">+I150+J150</f>
        <v>61.047708321599998</v>
      </c>
      <c r="L150" s="48">
        <f t="shared" ref="L150:L213" si="24">+K150/F150</f>
        <v>77</v>
      </c>
      <c r="O150" s="13"/>
      <c r="P150" s="13"/>
    </row>
    <row r="151" spans="2:16" ht="15" customHeight="1" collapsed="1" x14ac:dyDescent="0.25">
      <c r="B151" s="44" t="s">
        <v>85</v>
      </c>
      <c r="C151" s="44" t="s">
        <v>136</v>
      </c>
      <c r="D151" s="44" t="s">
        <v>118</v>
      </c>
      <c r="E151" s="45">
        <v>1.0592060000000001</v>
      </c>
      <c r="F151" s="45">
        <v>1.0320903264000001</v>
      </c>
      <c r="G151" s="46">
        <v>114.67</v>
      </c>
      <c r="H151" s="48">
        <f t="shared" si="20"/>
        <v>111.734448</v>
      </c>
      <c r="I151" s="49">
        <f t="shared" si="21"/>
        <v>-35.849087773643831</v>
      </c>
      <c r="J151" s="49">
        <f t="shared" si="22"/>
        <v>115.32004290644383</v>
      </c>
      <c r="K151" s="48">
        <f t="shared" si="23"/>
        <v>79.4709551328</v>
      </c>
      <c r="L151" s="48">
        <f t="shared" si="24"/>
        <v>77</v>
      </c>
      <c r="O151" s="13"/>
      <c r="P151" s="13"/>
    </row>
    <row r="152" spans="2:16" ht="15" customHeight="1" collapsed="1" x14ac:dyDescent="0.25">
      <c r="B152" s="44" t="s">
        <v>85</v>
      </c>
      <c r="C152" s="44" t="s">
        <v>136</v>
      </c>
      <c r="D152" s="44" t="s">
        <v>119</v>
      </c>
      <c r="E152" s="45">
        <v>0.99449300000000007</v>
      </c>
      <c r="F152" s="45">
        <v>0.96903397920000012</v>
      </c>
      <c r="G152" s="46">
        <v>112.52</v>
      </c>
      <c r="H152" s="48">
        <f t="shared" si="20"/>
        <v>109.639488</v>
      </c>
      <c r="I152" s="49">
        <f t="shared" si="21"/>
        <v>-31.628772935690652</v>
      </c>
      <c r="J152" s="49">
        <f t="shared" si="22"/>
        <v>106.24438933409066</v>
      </c>
      <c r="K152" s="48">
        <f t="shared" si="23"/>
        <v>74.615616398400007</v>
      </c>
      <c r="L152" s="48">
        <f t="shared" si="24"/>
        <v>77</v>
      </c>
      <c r="O152" s="13"/>
      <c r="P152" s="13"/>
    </row>
    <row r="153" spans="2:16" ht="15" customHeight="1" collapsed="1" x14ac:dyDescent="0.25">
      <c r="B153" s="44" t="s">
        <v>85</v>
      </c>
      <c r="C153" s="44" t="s">
        <v>136</v>
      </c>
      <c r="D153" s="44" t="s">
        <v>120</v>
      </c>
      <c r="E153" s="45">
        <v>1.709165</v>
      </c>
      <c r="F153" s="45">
        <v>1.6654103760000001</v>
      </c>
      <c r="G153" s="46">
        <v>115</v>
      </c>
      <c r="H153" s="48">
        <f t="shared" si="20"/>
        <v>112.05600000000001</v>
      </c>
      <c r="I153" s="49">
        <f t="shared" si="21"/>
        <v>-58.382626141056022</v>
      </c>
      <c r="J153" s="49">
        <f t="shared" si="22"/>
        <v>186.61922509305603</v>
      </c>
      <c r="K153" s="48">
        <f t="shared" si="23"/>
        <v>128.23659895200001</v>
      </c>
      <c r="L153" s="48">
        <f t="shared" si="24"/>
        <v>77</v>
      </c>
      <c r="O153" s="13"/>
      <c r="P153" s="13"/>
    </row>
    <row r="154" spans="2:16" ht="15" customHeight="1" collapsed="1" x14ac:dyDescent="0.25">
      <c r="B154" s="44" t="s">
        <v>85</v>
      </c>
      <c r="C154" s="44" t="s">
        <v>136</v>
      </c>
      <c r="D154" s="44" t="s">
        <v>121</v>
      </c>
      <c r="E154" s="45">
        <v>3.6783940000000004</v>
      </c>
      <c r="F154" s="45">
        <v>3.5842271136000003</v>
      </c>
      <c r="G154" s="46">
        <v>114.67</v>
      </c>
      <c r="H154" s="48">
        <f t="shared" si="20"/>
        <v>111.734448</v>
      </c>
      <c r="I154" s="49">
        <f t="shared" si="21"/>
        <v>-124.49615029752931</v>
      </c>
      <c r="J154" s="49">
        <f t="shared" si="22"/>
        <v>400.48163804472932</v>
      </c>
      <c r="K154" s="48">
        <f t="shared" si="23"/>
        <v>275.98548774720001</v>
      </c>
      <c r="L154" s="48">
        <f t="shared" si="24"/>
        <v>77</v>
      </c>
      <c r="O154" s="13"/>
      <c r="P154" s="13"/>
    </row>
    <row r="155" spans="2:16" ht="15" customHeight="1" collapsed="1" x14ac:dyDescent="0.25">
      <c r="B155" s="44" t="s">
        <v>85</v>
      </c>
      <c r="C155" s="44" t="s">
        <v>136</v>
      </c>
      <c r="D155" s="44" t="s">
        <v>122</v>
      </c>
      <c r="E155" s="45">
        <v>5.7351170000000007</v>
      </c>
      <c r="F155" s="45">
        <v>5.5882980048000013</v>
      </c>
      <c r="G155" s="46">
        <v>114.91</v>
      </c>
      <c r="H155" s="48">
        <f t="shared" si="20"/>
        <v>111.968304</v>
      </c>
      <c r="I155" s="49">
        <f t="shared" si="21"/>
        <v>-195.41330347443991</v>
      </c>
      <c r="J155" s="49">
        <f t="shared" si="22"/>
        <v>625.71224984404</v>
      </c>
      <c r="K155" s="48">
        <f t="shared" si="23"/>
        <v>430.29894636960012</v>
      </c>
      <c r="L155" s="48">
        <f t="shared" si="24"/>
        <v>77</v>
      </c>
      <c r="O155" s="13"/>
      <c r="P155" s="13"/>
    </row>
    <row r="156" spans="2:16" ht="15" customHeight="1" collapsed="1" x14ac:dyDescent="0.25">
      <c r="B156" s="44" t="s">
        <v>85</v>
      </c>
      <c r="C156" s="44" t="s">
        <v>136</v>
      </c>
      <c r="D156" s="44" t="s">
        <v>123</v>
      </c>
      <c r="E156" s="45">
        <v>5.0623780000000007</v>
      </c>
      <c r="F156" s="45">
        <v>4.9327811232000007</v>
      </c>
      <c r="G156" s="46">
        <v>115</v>
      </c>
      <c r="H156" s="48">
        <f t="shared" si="20"/>
        <v>112.05600000000001</v>
      </c>
      <c r="I156" s="49">
        <f t="shared" si="21"/>
        <v>-172.92357505489929</v>
      </c>
      <c r="J156" s="49">
        <f t="shared" si="22"/>
        <v>552.74772154129937</v>
      </c>
      <c r="K156" s="48">
        <f t="shared" si="23"/>
        <v>379.82414648640008</v>
      </c>
      <c r="L156" s="48">
        <f t="shared" si="24"/>
        <v>77</v>
      </c>
      <c r="O156" s="13"/>
      <c r="P156" s="13"/>
    </row>
    <row r="157" spans="2:16" ht="15" customHeight="1" collapsed="1" x14ac:dyDescent="0.25">
      <c r="B157" s="44" t="s">
        <v>85</v>
      </c>
      <c r="C157" s="44" t="s">
        <v>136</v>
      </c>
      <c r="D157" s="44" t="s">
        <v>124</v>
      </c>
      <c r="E157" s="45">
        <v>11.043648999999998</v>
      </c>
      <c r="F157" s="45">
        <v>10.7609315856</v>
      </c>
      <c r="G157" s="46">
        <v>114.01</v>
      </c>
      <c r="H157" s="48">
        <f t="shared" si="20"/>
        <v>111.09134400000001</v>
      </c>
      <c r="I157" s="49">
        <f t="shared" si="21"/>
        <v>-366.85462044515509</v>
      </c>
      <c r="J157" s="49">
        <f t="shared" si="22"/>
        <v>1195.4463525363551</v>
      </c>
      <c r="K157" s="48">
        <f t="shared" si="23"/>
        <v>828.59173209120002</v>
      </c>
      <c r="L157" s="48">
        <f t="shared" si="24"/>
        <v>77</v>
      </c>
      <c r="O157" s="13"/>
      <c r="P157" s="13"/>
    </row>
    <row r="158" spans="2:16" ht="15" customHeight="1" collapsed="1" x14ac:dyDescent="0.25">
      <c r="B158" s="44" t="s">
        <v>85</v>
      </c>
      <c r="C158" s="44" t="s">
        <v>136</v>
      </c>
      <c r="D158" s="44" t="s">
        <v>125</v>
      </c>
      <c r="E158" s="45">
        <v>15.367767000000001</v>
      </c>
      <c r="F158" s="45">
        <v>14.974352164800001</v>
      </c>
      <c r="G158" s="46">
        <v>106.49</v>
      </c>
      <c r="H158" s="48">
        <f t="shared" si="20"/>
        <v>103.763856</v>
      </c>
      <c r="I158" s="49">
        <f t="shared" si="21"/>
        <v>-400.77140503199553</v>
      </c>
      <c r="J158" s="49">
        <f t="shared" si="22"/>
        <v>1553.7965217215956</v>
      </c>
      <c r="K158" s="48">
        <f t="shared" si="23"/>
        <v>1153.0251166896001</v>
      </c>
      <c r="L158" s="48">
        <f t="shared" si="24"/>
        <v>77</v>
      </c>
      <c r="O158" s="13"/>
      <c r="P158" s="13"/>
    </row>
    <row r="159" spans="2:16" ht="15" customHeight="1" collapsed="1" x14ac:dyDescent="0.25">
      <c r="B159" s="44" t="s">
        <v>85</v>
      </c>
      <c r="C159" s="44" t="s">
        <v>136</v>
      </c>
      <c r="D159" s="44" t="s">
        <v>126</v>
      </c>
      <c r="E159" s="45">
        <v>16.590873999999999</v>
      </c>
      <c r="F159" s="45">
        <v>16.166147625600001</v>
      </c>
      <c r="G159" s="46">
        <v>112.45</v>
      </c>
      <c r="H159" s="48">
        <f t="shared" si="20"/>
        <v>109.57128</v>
      </c>
      <c r="I159" s="49">
        <f t="shared" si="21"/>
        <v>-526.55212083475283</v>
      </c>
      <c r="J159" s="49">
        <f t="shared" si="22"/>
        <v>1771.3454880059528</v>
      </c>
      <c r="K159" s="48">
        <f t="shared" si="23"/>
        <v>1244.7933671711999</v>
      </c>
      <c r="L159" s="48">
        <f t="shared" si="24"/>
        <v>76.999999999999986</v>
      </c>
      <c r="O159" s="13"/>
      <c r="P159" s="13"/>
    </row>
    <row r="160" spans="2:16" ht="15" customHeight="1" collapsed="1" x14ac:dyDescent="0.25">
      <c r="B160" s="44" t="s">
        <v>85</v>
      </c>
      <c r="C160" s="44" t="s">
        <v>136</v>
      </c>
      <c r="D160" s="44" t="s">
        <v>127</v>
      </c>
      <c r="E160" s="45">
        <v>15.546385000000001</v>
      </c>
      <c r="F160" s="45">
        <v>15.148397544000002</v>
      </c>
      <c r="G160" s="46">
        <v>106.32</v>
      </c>
      <c r="H160" s="48">
        <f t="shared" si="20"/>
        <v>103.598208</v>
      </c>
      <c r="I160" s="49">
        <f t="shared" si="21"/>
        <v>-402.9202287420012</v>
      </c>
      <c r="J160" s="49">
        <f t="shared" si="22"/>
        <v>1569.3468396300013</v>
      </c>
      <c r="K160" s="48">
        <f t="shared" si="23"/>
        <v>1166.4266108880001</v>
      </c>
      <c r="L160" s="48">
        <f t="shared" si="24"/>
        <v>77</v>
      </c>
      <c r="O160" s="13"/>
      <c r="P160" s="13"/>
    </row>
    <row r="161" spans="2:16" ht="15" customHeight="1" collapsed="1" x14ac:dyDescent="0.25">
      <c r="B161" s="44" t="s">
        <v>85</v>
      </c>
      <c r="C161" s="44" t="s">
        <v>136</v>
      </c>
      <c r="D161" s="44" t="s">
        <v>128</v>
      </c>
      <c r="E161" s="45">
        <v>10.761811999999999</v>
      </c>
      <c r="F161" s="45">
        <v>10.4863096128</v>
      </c>
      <c r="G161" s="46">
        <v>110.23</v>
      </c>
      <c r="H161" s="48">
        <f t="shared" si="20"/>
        <v>107.408112</v>
      </c>
      <c r="I161" s="49">
        <f t="shared" si="21"/>
        <v>-318.86887717269906</v>
      </c>
      <c r="J161" s="49">
        <f t="shared" si="22"/>
        <v>1126.314717358299</v>
      </c>
      <c r="K161" s="48">
        <f t="shared" si="23"/>
        <v>807.44584018559999</v>
      </c>
      <c r="L161" s="48">
        <f t="shared" si="24"/>
        <v>77</v>
      </c>
      <c r="O161" s="13"/>
      <c r="P161" s="13"/>
    </row>
    <row r="162" spans="2:16" ht="15" customHeight="1" collapsed="1" x14ac:dyDescent="0.25">
      <c r="B162" s="44" t="s">
        <v>85</v>
      </c>
      <c r="C162" s="44" t="s">
        <v>136</v>
      </c>
      <c r="D162" s="44" t="s">
        <v>129</v>
      </c>
      <c r="E162" s="45">
        <v>8.5726380000000013</v>
      </c>
      <c r="F162" s="45">
        <v>8.3531784672000011</v>
      </c>
      <c r="G162" s="46">
        <v>109.55</v>
      </c>
      <c r="H162" s="48">
        <f t="shared" si="20"/>
        <v>106.74552</v>
      </c>
      <c r="I162" s="49">
        <f t="shared" si="21"/>
        <v>-248.46963715966697</v>
      </c>
      <c r="J162" s="49">
        <f t="shared" si="22"/>
        <v>891.66437913406708</v>
      </c>
      <c r="K162" s="48">
        <f t="shared" si="23"/>
        <v>643.19474197440013</v>
      </c>
      <c r="L162" s="48">
        <f t="shared" si="24"/>
        <v>77</v>
      </c>
      <c r="O162" s="13"/>
      <c r="P162" s="13"/>
    </row>
    <row r="163" spans="2:16" ht="15" customHeight="1" collapsed="1" x14ac:dyDescent="0.25">
      <c r="B163" s="44" t="s">
        <v>85</v>
      </c>
      <c r="C163" s="44" t="s">
        <v>136</v>
      </c>
      <c r="D163" s="44" t="s">
        <v>130</v>
      </c>
      <c r="E163" s="45">
        <v>25.019368999999998</v>
      </c>
      <c r="F163" s="45">
        <v>24.378873153599997</v>
      </c>
      <c r="G163" s="46">
        <v>101.44</v>
      </c>
      <c r="H163" s="48">
        <f t="shared" si="20"/>
        <v>98.843136000000001</v>
      </c>
      <c r="I163" s="49">
        <f t="shared" si="21"/>
        <v>-532.51104182083361</v>
      </c>
      <c r="J163" s="49">
        <f t="shared" si="22"/>
        <v>2409.6842746480334</v>
      </c>
      <c r="K163" s="48">
        <f t="shared" si="23"/>
        <v>1877.1732328271996</v>
      </c>
      <c r="L163" s="48">
        <f t="shared" si="24"/>
        <v>77</v>
      </c>
      <c r="O163" s="13"/>
      <c r="P163" s="13"/>
    </row>
    <row r="164" spans="2:16" ht="15" customHeight="1" collapsed="1" x14ac:dyDescent="0.25">
      <c r="B164" s="44" t="s">
        <v>85</v>
      </c>
      <c r="C164" s="44" t="s">
        <v>136</v>
      </c>
      <c r="D164" s="44" t="s">
        <v>131</v>
      </c>
      <c r="E164" s="45">
        <v>42.646668000000005</v>
      </c>
      <c r="F164" s="45">
        <v>41.55491329920001</v>
      </c>
      <c r="G164" s="46">
        <v>102.83</v>
      </c>
      <c r="H164" s="48">
        <f t="shared" si="20"/>
        <v>100.197552</v>
      </c>
      <c r="I164" s="49">
        <f t="shared" si="21"/>
        <v>-963.97226211368388</v>
      </c>
      <c r="J164" s="49">
        <f t="shared" si="22"/>
        <v>4163.7005861520847</v>
      </c>
      <c r="K164" s="48">
        <f t="shared" si="23"/>
        <v>3199.7283240384008</v>
      </c>
      <c r="L164" s="48">
        <f t="shared" si="24"/>
        <v>77</v>
      </c>
      <c r="O164" s="13"/>
      <c r="P164" s="13"/>
    </row>
    <row r="165" spans="2:16" ht="15" customHeight="1" collapsed="1" x14ac:dyDescent="0.25">
      <c r="B165" s="44" t="s">
        <v>85</v>
      </c>
      <c r="C165" s="44" t="s">
        <v>136</v>
      </c>
      <c r="D165" s="44" t="s">
        <v>132</v>
      </c>
      <c r="E165" s="45">
        <v>49.284147000000004</v>
      </c>
      <c r="F165" s="45">
        <v>48.022472836800006</v>
      </c>
      <c r="G165" s="46">
        <v>102.6</v>
      </c>
      <c r="H165" s="48">
        <f t="shared" si="20"/>
        <v>99.973439999999997</v>
      </c>
      <c r="I165" s="49">
        <f t="shared" si="21"/>
        <v>-1103.2413983678546</v>
      </c>
      <c r="J165" s="49">
        <f t="shared" si="22"/>
        <v>4800.9718068014554</v>
      </c>
      <c r="K165" s="48">
        <f t="shared" si="23"/>
        <v>3697.730408433601</v>
      </c>
      <c r="L165" s="48">
        <f t="shared" si="24"/>
        <v>77.000000000000014</v>
      </c>
      <c r="O165" s="13"/>
      <c r="P165" s="13"/>
    </row>
    <row r="166" spans="2:16" ht="15" customHeight="1" collapsed="1" x14ac:dyDescent="0.25">
      <c r="B166" s="44" t="s">
        <v>85</v>
      </c>
      <c r="C166" s="44" t="s">
        <v>136</v>
      </c>
      <c r="D166" s="44" t="s">
        <v>133</v>
      </c>
      <c r="E166" s="45">
        <v>50.009104000000008</v>
      </c>
      <c r="F166" s="45">
        <v>48.728870937600007</v>
      </c>
      <c r="G166" s="46">
        <v>103.22</v>
      </c>
      <c r="H166" s="48">
        <f t="shared" si="20"/>
        <v>100.577568</v>
      </c>
      <c r="I166" s="49">
        <f t="shared" si="21"/>
        <v>-1148.908268094488</v>
      </c>
      <c r="J166" s="49">
        <f t="shared" si="22"/>
        <v>4901.0313302896884</v>
      </c>
      <c r="K166" s="48">
        <f t="shared" si="23"/>
        <v>3752.1230621952004</v>
      </c>
      <c r="L166" s="48">
        <f t="shared" si="24"/>
        <v>77</v>
      </c>
      <c r="O166" s="13"/>
      <c r="P166" s="13"/>
    </row>
    <row r="167" spans="2:16" ht="15" customHeight="1" collapsed="1" x14ac:dyDescent="0.25">
      <c r="B167" s="44" t="s">
        <v>85</v>
      </c>
      <c r="C167" s="44" t="s">
        <v>136</v>
      </c>
      <c r="D167" s="44" t="s">
        <v>134</v>
      </c>
      <c r="E167" s="45">
        <v>49.934106999999997</v>
      </c>
      <c r="F167" s="45">
        <v>48.655793860800003</v>
      </c>
      <c r="G167" s="46">
        <v>110.6</v>
      </c>
      <c r="H167" s="48">
        <f t="shared" si="20"/>
        <v>107.76864</v>
      </c>
      <c r="I167" s="49">
        <f t="shared" si="21"/>
        <v>-1497.0726052171656</v>
      </c>
      <c r="J167" s="49">
        <f t="shared" si="22"/>
        <v>5243.5687324987657</v>
      </c>
      <c r="K167" s="48">
        <f t="shared" si="23"/>
        <v>3746.4961272815999</v>
      </c>
      <c r="L167" s="48">
        <f t="shared" si="24"/>
        <v>77</v>
      </c>
      <c r="O167" s="13"/>
      <c r="P167" s="13"/>
    </row>
    <row r="168" spans="2:16" ht="15" customHeight="1" collapsed="1" x14ac:dyDescent="0.25">
      <c r="B168" s="44" t="s">
        <v>85</v>
      </c>
      <c r="C168" s="44" t="s">
        <v>137</v>
      </c>
      <c r="D168" s="44" t="s">
        <v>87</v>
      </c>
      <c r="E168" s="45">
        <v>49.981684000000001</v>
      </c>
      <c r="F168" s="45">
        <v>48.702152889600001</v>
      </c>
      <c r="G168" s="46">
        <v>83.68</v>
      </c>
      <c r="H168" s="48">
        <f t="shared" si="20"/>
        <v>81.53779200000001</v>
      </c>
      <c r="I168" s="49">
        <f t="shared" si="21"/>
        <v>-221.00023976520427</v>
      </c>
      <c r="J168" s="49">
        <f t="shared" si="22"/>
        <v>3971.0660122644044</v>
      </c>
      <c r="K168" s="48">
        <f t="shared" si="23"/>
        <v>3750.0657724992002</v>
      </c>
      <c r="L168" s="48">
        <f t="shared" si="24"/>
        <v>77</v>
      </c>
      <c r="O168" s="13"/>
      <c r="P168" s="13"/>
    </row>
    <row r="169" spans="2:16" ht="15" customHeight="1" collapsed="1" x14ac:dyDescent="0.25">
      <c r="B169" s="44" t="s">
        <v>85</v>
      </c>
      <c r="C169" s="44" t="s">
        <v>137</v>
      </c>
      <c r="D169" s="44" t="s">
        <v>88</v>
      </c>
      <c r="E169" s="45">
        <v>49.954667999999998</v>
      </c>
      <c r="F169" s="45">
        <v>48.675828499200001</v>
      </c>
      <c r="G169" s="46">
        <v>71.13</v>
      </c>
      <c r="H169" s="48">
        <f t="shared" si="20"/>
        <v>69.309072</v>
      </c>
      <c r="I169" s="49">
        <f t="shared" si="21"/>
        <v>374.36229232769523</v>
      </c>
      <c r="J169" s="49">
        <f t="shared" si="22"/>
        <v>3373.6765021107049</v>
      </c>
      <c r="K169" s="48">
        <f t="shared" si="23"/>
        <v>3748.0387944384001</v>
      </c>
      <c r="L169" s="48">
        <f t="shared" si="24"/>
        <v>77</v>
      </c>
      <c r="O169" s="13"/>
      <c r="P169" s="13"/>
    </row>
    <row r="170" spans="2:16" ht="15" customHeight="1" collapsed="1" x14ac:dyDescent="0.25">
      <c r="B170" s="44" t="s">
        <v>85</v>
      </c>
      <c r="C170" s="44" t="s">
        <v>137</v>
      </c>
      <c r="D170" s="44" t="s">
        <v>89</v>
      </c>
      <c r="E170" s="45">
        <v>49.788149000000004</v>
      </c>
      <c r="F170" s="45">
        <v>48.513572385600007</v>
      </c>
      <c r="G170" s="46">
        <v>62.43</v>
      </c>
      <c r="H170" s="48">
        <f t="shared" si="20"/>
        <v>60.831792</v>
      </c>
      <c r="I170" s="49">
        <f t="shared" si="21"/>
        <v>784.37752915343708</v>
      </c>
      <c r="J170" s="49">
        <f t="shared" si="22"/>
        <v>2951.1675445377632</v>
      </c>
      <c r="K170" s="48">
        <f t="shared" si="23"/>
        <v>3735.5450736912003</v>
      </c>
      <c r="L170" s="48">
        <f t="shared" si="24"/>
        <v>77</v>
      </c>
      <c r="O170" s="13"/>
      <c r="P170" s="13"/>
    </row>
    <row r="171" spans="2:16" ht="15" customHeight="1" collapsed="1" x14ac:dyDescent="0.25">
      <c r="B171" s="44" t="s">
        <v>85</v>
      </c>
      <c r="C171" s="44" t="s">
        <v>137</v>
      </c>
      <c r="D171" s="44" t="s">
        <v>90</v>
      </c>
      <c r="E171" s="45">
        <v>47.890692000000001</v>
      </c>
      <c r="F171" s="45">
        <v>46.664690284800002</v>
      </c>
      <c r="G171" s="46">
        <v>58.25</v>
      </c>
      <c r="H171" s="48">
        <f t="shared" si="20"/>
        <v>56.758800000000001</v>
      </c>
      <c r="I171" s="49">
        <f t="shared" si="21"/>
        <v>944.54932899269375</v>
      </c>
      <c r="J171" s="49">
        <f t="shared" si="22"/>
        <v>2648.6318229369062</v>
      </c>
      <c r="K171" s="48">
        <f t="shared" si="23"/>
        <v>3593.1811519295998</v>
      </c>
      <c r="L171" s="48">
        <f t="shared" si="24"/>
        <v>76.999999999999986</v>
      </c>
      <c r="O171" s="13"/>
      <c r="P171" s="13"/>
    </row>
    <row r="172" spans="2:16" ht="15" customHeight="1" collapsed="1" x14ac:dyDescent="0.25">
      <c r="B172" s="44" t="s">
        <v>85</v>
      </c>
      <c r="C172" s="44" t="s">
        <v>137</v>
      </c>
      <c r="D172" s="44" t="s">
        <v>91</v>
      </c>
      <c r="E172" s="45">
        <v>44.311481999999998</v>
      </c>
      <c r="F172" s="45">
        <v>43.177108060800002</v>
      </c>
      <c r="G172" s="46">
        <v>64.08</v>
      </c>
      <c r="H172" s="48">
        <f t="shared" si="20"/>
        <v>62.439551999999999</v>
      </c>
      <c r="I172" s="49">
        <f t="shared" si="21"/>
        <v>628.6780367096593</v>
      </c>
      <c r="J172" s="49">
        <f t="shared" si="22"/>
        <v>2695.9592839719407</v>
      </c>
      <c r="K172" s="48">
        <f t="shared" si="23"/>
        <v>3324.6373206816002</v>
      </c>
      <c r="L172" s="48">
        <f t="shared" si="24"/>
        <v>77</v>
      </c>
      <c r="O172" s="13"/>
      <c r="P172" s="13"/>
    </row>
    <row r="173" spans="2:16" ht="15" customHeight="1" collapsed="1" x14ac:dyDescent="0.25">
      <c r="B173" s="44" t="s">
        <v>85</v>
      </c>
      <c r="C173" s="44" t="s">
        <v>137</v>
      </c>
      <c r="D173" s="44" t="s">
        <v>92</v>
      </c>
      <c r="E173" s="45">
        <v>37.594974999999998</v>
      </c>
      <c r="F173" s="45">
        <v>36.632543640000002</v>
      </c>
      <c r="G173" s="46">
        <v>64.489999999999995</v>
      </c>
      <c r="H173" s="48">
        <f t="shared" si="20"/>
        <v>62.839055999999999</v>
      </c>
      <c r="I173" s="49">
        <f t="shared" si="21"/>
        <v>518.75139906359618</v>
      </c>
      <c r="J173" s="49">
        <f t="shared" si="22"/>
        <v>2301.9544612164041</v>
      </c>
      <c r="K173" s="48">
        <f t="shared" si="23"/>
        <v>2820.7058602800003</v>
      </c>
      <c r="L173" s="48">
        <f t="shared" si="24"/>
        <v>77</v>
      </c>
      <c r="O173" s="13"/>
      <c r="P173" s="13"/>
    </row>
    <row r="174" spans="2:16" ht="15" customHeight="1" collapsed="1" x14ac:dyDescent="0.25">
      <c r="B174" s="44" t="s">
        <v>85</v>
      </c>
      <c r="C174" s="44" t="s">
        <v>137</v>
      </c>
      <c r="D174" s="44" t="s">
        <v>93</v>
      </c>
      <c r="E174" s="45">
        <v>31.243767999999999</v>
      </c>
      <c r="F174" s="45">
        <v>30.443927539200001</v>
      </c>
      <c r="G174" s="46">
        <v>69.040000000000006</v>
      </c>
      <c r="H174" s="48">
        <f t="shared" si="20"/>
        <v>67.272576000000015</v>
      </c>
      <c r="I174" s="49">
        <f t="shared" si="21"/>
        <v>296.14099139907455</v>
      </c>
      <c r="J174" s="49">
        <f t="shared" si="22"/>
        <v>2048.0414291193256</v>
      </c>
      <c r="K174" s="48">
        <f t="shared" si="23"/>
        <v>2344.1824205184002</v>
      </c>
      <c r="L174" s="48">
        <f t="shared" si="24"/>
        <v>77</v>
      </c>
      <c r="O174" s="13"/>
      <c r="P174" s="13"/>
    </row>
    <row r="175" spans="2:16" ht="15" customHeight="1" collapsed="1" x14ac:dyDescent="0.25">
      <c r="B175" s="44" t="s">
        <v>85</v>
      </c>
      <c r="C175" s="44" t="s">
        <v>137</v>
      </c>
      <c r="D175" s="44" t="s">
        <v>94</v>
      </c>
      <c r="E175" s="45">
        <v>22.699960000000001</v>
      </c>
      <c r="F175" s="45">
        <v>22.118841024000002</v>
      </c>
      <c r="G175" s="46">
        <v>75.349999999999994</v>
      </c>
      <c r="H175" s="48">
        <f t="shared" si="20"/>
        <v>73.421039999999991</v>
      </c>
      <c r="I175" s="49">
        <f t="shared" si="21"/>
        <v>79.162447271255246</v>
      </c>
      <c r="J175" s="49">
        <f t="shared" si="22"/>
        <v>1623.988311576745</v>
      </c>
      <c r="K175" s="48">
        <f t="shared" si="23"/>
        <v>1703.1507588480004</v>
      </c>
      <c r="L175" s="48">
        <f t="shared" si="24"/>
        <v>77.000000000000014</v>
      </c>
      <c r="O175" s="13"/>
      <c r="P175" s="13"/>
    </row>
    <row r="176" spans="2:16" ht="15" customHeight="1" collapsed="1" x14ac:dyDescent="0.25">
      <c r="B176" s="44" t="s">
        <v>85</v>
      </c>
      <c r="C176" s="44" t="s">
        <v>137</v>
      </c>
      <c r="D176" s="44" t="s">
        <v>95</v>
      </c>
      <c r="E176" s="45">
        <v>14.684545</v>
      </c>
      <c r="F176" s="45">
        <v>14.308620648</v>
      </c>
      <c r="G176" s="46">
        <v>102.64</v>
      </c>
      <c r="H176" s="48">
        <f t="shared" si="20"/>
        <v>100.012416</v>
      </c>
      <c r="I176" s="49">
        <f t="shared" si="21"/>
        <v>-329.27593073796561</v>
      </c>
      <c r="J176" s="49">
        <f t="shared" si="22"/>
        <v>1431.0397206339655</v>
      </c>
      <c r="K176" s="48">
        <f t="shared" si="23"/>
        <v>1101.7637898959999</v>
      </c>
      <c r="L176" s="48">
        <f t="shared" si="24"/>
        <v>77</v>
      </c>
      <c r="O176" s="13"/>
      <c r="P176" s="13"/>
    </row>
    <row r="177" spans="2:16" ht="15" customHeight="1" collapsed="1" x14ac:dyDescent="0.25">
      <c r="B177" s="44" t="s">
        <v>85</v>
      </c>
      <c r="C177" s="44" t="s">
        <v>137</v>
      </c>
      <c r="D177" s="44" t="s">
        <v>96</v>
      </c>
      <c r="E177" s="45">
        <v>17.031371</v>
      </c>
      <c r="F177" s="45">
        <v>16.5953679024</v>
      </c>
      <c r="G177" s="46">
        <v>109.93</v>
      </c>
      <c r="H177" s="48">
        <f t="shared" si="20"/>
        <v>107.11579200000001</v>
      </c>
      <c r="I177" s="49">
        <f t="shared" si="21"/>
        <v>-499.78264791215491</v>
      </c>
      <c r="J177" s="49">
        <f t="shared" si="22"/>
        <v>1777.6259763969549</v>
      </c>
      <c r="K177" s="48">
        <f t="shared" si="23"/>
        <v>1277.8433284847999</v>
      </c>
      <c r="L177" s="48">
        <f t="shared" si="24"/>
        <v>77</v>
      </c>
      <c r="O177" s="13"/>
      <c r="P177" s="13"/>
    </row>
    <row r="178" spans="2:16" ht="15" customHeight="1" collapsed="1" x14ac:dyDescent="0.25">
      <c r="B178" s="44" t="s">
        <v>85</v>
      </c>
      <c r="C178" s="44" t="s">
        <v>137</v>
      </c>
      <c r="D178" s="44" t="s">
        <v>97</v>
      </c>
      <c r="E178" s="45">
        <v>17.482551000000001</v>
      </c>
      <c r="F178" s="45">
        <v>17.034997694400001</v>
      </c>
      <c r="G178" s="46">
        <v>114.12</v>
      </c>
      <c r="H178" s="48">
        <f t="shared" si="20"/>
        <v>111.19852800000001</v>
      </c>
      <c r="I178" s="49">
        <f t="shared" si="21"/>
        <v>-582.57184563187411</v>
      </c>
      <c r="J178" s="49">
        <f t="shared" si="22"/>
        <v>1894.2666681006742</v>
      </c>
      <c r="K178" s="48">
        <f t="shared" si="23"/>
        <v>1311.6948224688001</v>
      </c>
      <c r="L178" s="48">
        <f t="shared" si="24"/>
        <v>77</v>
      </c>
      <c r="O178" s="13"/>
      <c r="P178" s="13"/>
    </row>
    <row r="179" spans="2:16" ht="15" customHeight="1" collapsed="1" x14ac:dyDescent="0.25">
      <c r="B179" s="44" t="s">
        <v>85</v>
      </c>
      <c r="C179" s="44" t="s">
        <v>137</v>
      </c>
      <c r="D179" s="44" t="s">
        <v>98</v>
      </c>
      <c r="E179" s="45">
        <v>16.905571999999999</v>
      </c>
      <c r="F179" s="45">
        <v>16.4727893568</v>
      </c>
      <c r="G179" s="46">
        <v>115.79</v>
      </c>
      <c r="H179" s="48">
        <f t="shared" si="20"/>
        <v>112.825776</v>
      </c>
      <c r="I179" s="49">
        <f t="shared" si="21"/>
        <v>-590.15046159190092</v>
      </c>
      <c r="J179" s="49">
        <f t="shared" si="22"/>
        <v>1858.555242065501</v>
      </c>
      <c r="K179" s="48">
        <f t="shared" si="23"/>
        <v>1268.4047804736001</v>
      </c>
      <c r="L179" s="48">
        <f t="shared" si="24"/>
        <v>77.000000000000014</v>
      </c>
      <c r="O179" s="13"/>
      <c r="P179" s="13"/>
    </row>
    <row r="180" spans="2:16" ht="15" customHeight="1" collapsed="1" x14ac:dyDescent="0.25">
      <c r="B180" s="44" t="s">
        <v>85</v>
      </c>
      <c r="C180" s="44" t="s">
        <v>137</v>
      </c>
      <c r="D180" s="44" t="s">
        <v>99</v>
      </c>
      <c r="E180" s="45">
        <v>16.978148000000001</v>
      </c>
      <c r="F180" s="45">
        <v>16.5435074112</v>
      </c>
      <c r="G180" s="46">
        <v>120.2</v>
      </c>
      <c r="H180" s="48">
        <f t="shared" si="20"/>
        <v>117.12288000000001</v>
      </c>
      <c r="I180" s="49">
        <f t="shared" si="21"/>
        <v>-663.7731626386884</v>
      </c>
      <c r="J180" s="49">
        <f t="shared" si="22"/>
        <v>1937.6232333010885</v>
      </c>
      <c r="K180" s="48">
        <f t="shared" si="23"/>
        <v>1273.8500706624</v>
      </c>
      <c r="L180" s="48">
        <f t="shared" si="24"/>
        <v>77</v>
      </c>
      <c r="O180" s="13"/>
      <c r="P180" s="13"/>
    </row>
    <row r="181" spans="2:16" ht="15" customHeight="1" collapsed="1" x14ac:dyDescent="0.25">
      <c r="B181" s="44" t="s">
        <v>85</v>
      </c>
      <c r="C181" s="44" t="s">
        <v>137</v>
      </c>
      <c r="D181" s="44" t="s">
        <v>100</v>
      </c>
      <c r="E181" s="45">
        <v>27.457519000000001</v>
      </c>
      <c r="F181" s="45">
        <v>26.754606513600002</v>
      </c>
      <c r="G181" s="46">
        <v>144.54</v>
      </c>
      <c r="H181" s="48">
        <f t="shared" si="20"/>
        <v>140.839776</v>
      </c>
      <c r="I181" s="49">
        <f t="shared" si="21"/>
        <v>-1708.0080867963652</v>
      </c>
      <c r="J181" s="49">
        <f t="shared" si="22"/>
        <v>3768.1127883435652</v>
      </c>
      <c r="K181" s="48">
        <f t="shared" si="23"/>
        <v>2060.1047015472</v>
      </c>
      <c r="L181" s="48">
        <f t="shared" si="24"/>
        <v>76.999999999999986</v>
      </c>
      <c r="O181" s="13"/>
      <c r="P181" s="13"/>
    </row>
    <row r="182" spans="2:16" ht="15" customHeight="1" collapsed="1" x14ac:dyDescent="0.25">
      <c r="B182" s="44" t="s">
        <v>85</v>
      </c>
      <c r="C182" s="44" t="s">
        <v>137</v>
      </c>
      <c r="D182" s="44" t="s">
        <v>101</v>
      </c>
      <c r="E182" s="45">
        <v>35.936008000000001</v>
      </c>
      <c r="F182" s="45">
        <v>35.016046195200005</v>
      </c>
      <c r="G182" s="46">
        <v>116.67</v>
      </c>
      <c r="H182" s="48">
        <f t="shared" si="20"/>
        <v>113.68324800000001</v>
      </c>
      <c r="I182" s="49">
        <f t="shared" si="21"/>
        <v>-1284.5023065579785</v>
      </c>
      <c r="J182" s="49">
        <f t="shared" si="22"/>
        <v>3980.7378635883788</v>
      </c>
      <c r="K182" s="48">
        <f t="shared" si="23"/>
        <v>2696.2355570304003</v>
      </c>
      <c r="L182" s="48">
        <f t="shared" si="24"/>
        <v>77</v>
      </c>
      <c r="O182" s="13"/>
      <c r="P182" s="13"/>
    </row>
    <row r="183" spans="2:16" ht="15" customHeight="1" collapsed="1" x14ac:dyDescent="0.25">
      <c r="B183" s="44" t="s">
        <v>85</v>
      </c>
      <c r="C183" s="44" t="s">
        <v>137</v>
      </c>
      <c r="D183" s="44" t="s">
        <v>102</v>
      </c>
      <c r="E183" s="45">
        <v>36.280141</v>
      </c>
      <c r="F183" s="45">
        <v>35.351369390400002</v>
      </c>
      <c r="G183" s="46">
        <v>112.64</v>
      </c>
      <c r="H183" s="48">
        <f t="shared" si="20"/>
        <v>109.756416</v>
      </c>
      <c r="I183" s="49">
        <f t="shared" si="21"/>
        <v>-1157.984161921609</v>
      </c>
      <c r="J183" s="49">
        <f t="shared" si="22"/>
        <v>3880.0396049824089</v>
      </c>
      <c r="K183" s="48">
        <f t="shared" si="23"/>
        <v>2722.0554430607999</v>
      </c>
      <c r="L183" s="48">
        <f t="shared" si="24"/>
        <v>77</v>
      </c>
      <c r="O183" s="13"/>
      <c r="P183" s="13"/>
    </row>
    <row r="184" spans="2:16" ht="15" customHeight="1" collapsed="1" x14ac:dyDescent="0.25">
      <c r="B184" s="44" t="s">
        <v>85</v>
      </c>
      <c r="C184" s="44" t="s">
        <v>137</v>
      </c>
      <c r="D184" s="44" t="s">
        <v>103</v>
      </c>
      <c r="E184" s="45">
        <v>29.729953999999999</v>
      </c>
      <c r="F184" s="45">
        <v>28.9688671776</v>
      </c>
      <c r="G184" s="46">
        <v>108.75</v>
      </c>
      <c r="H184" s="48">
        <f t="shared" si="20"/>
        <v>105.96600000000001</v>
      </c>
      <c r="I184" s="49">
        <f t="shared" si="21"/>
        <v>-839.11220666636189</v>
      </c>
      <c r="J184" s="49">
        <f t="shared" si="22"/>
        <v>3069.714979341562</v>
      </c>
      <c r="K184" s="48">
        <f t="shared" si="23"/>
        <v>2230.6027726752</v>
      </c>
      <c r="L184" s="48">
        <f t="shared" si="24"/>
        <v>77</v>
      </c>
      <c r="O184" s="13"/>
      <c r="P184" s="13"/>
    </row>
    <row r="185" spans="2:16" ht="15" customHeight="1" collapsed="1" x14ac:dyDescent="0.25">
      <c r="B185" s="44" t="s">
        <v>85</v>
      </c>
      <c r="C185" s="44" t="s">
        <v>137</v>
      </c>
      <c r="D185" s="44" t="s">
        <v>104</v>
      </c>
      <c r="E185" s="45">
        <v>25.701180000000001</v>
      </c>
      <c r="F185" s="45">
        <v>25.043229792000002</v>
      </c>
      <c r="G185" s="46">
        <v>98.79</v>
      </c>
      <c r="H185" s="48">
        <f t="shared" si="20"/>
        <v>96.260976000000014</v>
      </c>
      <c r="I185" s="49">
        <f t="shared" si="21"/>
        <v>-482.35704798619736</v>
      </c>
      <c r="J185" s="49">
        <f t="shared" si="22"/>
        <v>2410.6857419701973</v>
      </c>
      <c r="K185" s="48">
        <f t="shared" si="23"/>
        <v>1928.328693984</v>
      </c>
      <c r="L185" s="48">
        <f t="shared" si="24"/>
        <v>77</v>
      </c>
      <c r="O185" s="13"/>
      <c r="P185" s="13"/>
    </row>
    <row r="186" spans="2:16" ht="15" customHeight="1" collapsed="1" x14ac:dyDescent="0.25">
      <c r="B186" s="44" t="s">
        <v>85</v>
      </c>
      <c r="C186" s="44" t="s">
        <v>137</v>
      </c>
      <c r="D186" s="44" t="s">
        <v>105</v>
      </c>
      <c r="E186" s="45">
        <v>25.582639</v>
      </c>
      <c r="F186" s="45">
        <v>24.927723441600001</v>
      </c>
      <c r="G186" s="46">
        <v>97.6</v>
      </c>
      <c r="H186" s="48">
        <f t="shared" si="20"/>
        <v>95.101439999999997</v>
      </c>
      <c r="I186" s="49">
        <f t="shared" si="21"/>
        <v>-451.22769021471584</v>
      </c>
      <c r="J186" s="49">
        <f t="shared" si="22"/>
        <v>2370.6623952179161</v>
      </c>
      <c r="K186" s="48">
        <f t="shared" si="23"/>
        <v>1919.4347050032002</v>
      </c>
      <c r="L186" s="48">
        <f t="shared" si="24"/>
        <v>77</v>
      </c>
      <c r="O186" s="13"/>
      <c r="P186" s="13"/>
    </row>
    <row r="187" spans="2:16" ht="15" customHeight="1" collapsed="1" x14ac:dyDescent="0.25">
      <c r="B187" s="44" t="s">
        <v>85</v>
      </c>
      <c r="C187" s="44" t="s">
        <v>137</v>
      </c>
      <c r="D187" s="44" t="s">
        <v>106</v>
      </c>
      <c r="E187" s="45">
        <v>19.741481</v>
      </c>
      <c r="F187" s="45">
        <v>19.236099086399999</v>
      </c>
      <c r="G187" s="46">
        <v>104.04</v>
      </c>
      <c r="H187" s="48">
        <f t="shared" si="20"/>
        <v>101.37657600000001</v>
      </c>
      <c r="I187" s="49">
        <f t="shared" si="21"/>
        <v>-468.91023132316042</v>
      </c>
      <c r="J187" s="49">
        <f t="shared" si="22"/>
        <v>1950.0898609759604</v>
      </c>
      <c r="K187" s="48">
        <f t="shared" si="23"/>
        <v>1481.1796296528</v>
      </c>
      <c r="L187" s="48">
        <f t="shared" si="24"/>
        <v>77</v>
      </c>
      <c r="O187" s="13"/>
      <c r="P187" s="13"/>
    </row>
    <row r="188" spans="2:16" ht="15" customHeight="1" collapsed="1" x14ac:dyDescent="0.25">
      <c r="B188" s="44" t="s">
        <v>85</v>
      </c>
      <c r="C188" s="44" t="s">
        <v>137</v>
      </c>
      <c r="D188" s="44" t="s">
        <v>107</v>
      </c>
      <c r="E188" s="45">
        <v>16.114293</v>
      </c>
      <c r="F188" s="45">
        <v>15.701767099200001</v>
      </c>
      <c r="G188" s="46">
        <v>109.15</v>
      </c>
      <c r="H188" s="48">
        <f t="shared" si="20"/>
        <v>106.35576</v>
      </c>
      <c r="I188" s="49">
        <f t="shared" si="21"/>
        <v>-460.93730654001149</v>
      </c>
      <c r="J188" s="49">
        <f t="shared" si="22"/>
        <v>1669.9733731784115</v>
      </c>
      <c r="K188" s="48">
        <f t="shared" si="23"/>
        <v>1209.0360666383999</v>
      </c>
      <c r="L188" s="48">
        <f t="shared" si="24"/>
        <v>76.999999999999986</v>
      </c>
      <c r="O188" s="13"/>
      <c r="P188" s="13"/>
    </row>
    <row r="189" spans="2:16" ht="15" customHeight="1" collapsed="1" x14ac:dyDescent="0.25">
      <c r="B189" s="44" t="s">
        <v>85</v>
      </c>
      <c r="C189" s="44" t="s">
        <v>137</v>
      </c>
      <c r="D189" s="44" t="s">
        <v>108</v>
      </c>
      <c r="E189" s="45">
        <v>15.762298999999999</v>
      </c>
      <c r="F189" s="45">
        <v>15.3587841456</v>
      </c>
      <c r="G189" s="46">
        <v>113.76</v>
      </c>
      <c r="H189" s="48">
        <f t="shared" si="20"/>
        <v>110.84774400000001</v>
      </c>
      <c r="I189" s="49">
        <f t="shared" si="21"/>
        <v>-519.86019391152763</v>
      </c>
      <c r="J189" s="49">
        <f t="shared" si="22"/>
        <v>1702.4865731227276</v>
      </c>
      <c r="K189" s="48">
        <f t="shared" si="23"/>
        <v>1182.6263792111999</v>
      </c>
      <c r="L189" s="48">
        <f t="shared" si="24"/>
        <v>77</v>
      </c>
      <c r="O189" s="13"/>
      <c r="P189" s="13"/>
    </row>
    <row r="190" spans="2:16" ht="15" customHeight="1" collapsed="1" x14ac:dyDescent="0.25">
      <c r="B190" s="44" t="s">
        <v>85</v>
      </c>
      <c r="C190" s="44" t="s">
        <v>137</v>
      </c>
      <c r="D190" s="44" t="s">
        <v>109</v>
      </c>
      <c r="E190" s="45">
        <v>16.529789999999998</v>
      </c>
      <c r="F190" s="45">
        <v>16.106627375999999</v>
      </c>
      <c r="G190" s="46">
        <v>113.29</v>
      </c>
      <c r="H190" s="48">
        <f t="shared" si="20"/>
        <v>110.38977600000001</v>
      </c>
      <c r="I190" s="49">
        <f t="shared" si="21"/>
        <v>-537.79668020010797</v>
      </c>
      <c r="J190" s="49">
        <f t="shared" si="22"/>
        <v>1778.0069881521079</v>
      </c>
      <c r="K190" s="48">
        <f t="shared" si="23"/>
        <v>1240.2103079519998</v>
      </c>
      <c r="L190" s="48">
        <f t="shared" si="24"/>
        <v>76.999999999999986</v>
      </c>
      <c r="O190" s="13"/>
      <c r="P190" s="13"/>
    </row>
    <row r="191" spans="2:16" ht="15" customHeight="1" collapsed="1" x14ac:dyDescent="0.25">
      <c r="B191" s="44" t="s">
        <v>85</v>
      </c>
      <c r="C191" s="44" t="s">
        <v>137</v>
      </c>
      <c r="D191" s="44" t="s">
        <v>110</v>
      </c>
      <c r="E191" s="45">
        <v>14.477098999999999</v>
      </c>
      <c r="F191" s="45">
        <v>14.1064852656</v>
      </c>
      <c r="G191" s="46">
        <v>110.25</v>
      </c>
      <c r="H191" s="48">
        <f t="shared" si="20"/>
        <v>107.4276</v>
      </c>
      <c r="I191" s="49">
        <f t="shared" si="21"/>
        <v>-429.22649106757052</v>
      </c>
      <c r="J191" s="49">
        <f t="shared" si="22"/>
        <v>1515.4258565187706</v>
      </c>
      <c r="K191" s="48">
        <f t="shared" si="23"/>
        <v>1086.1993654512</v>
      </c>
      <c r="L191" s="48">
        <f t="shared" si="24"/>
        <v>77</v>
      </c>
      <c r="O191" s="13"/>
      <c r="P191" s="13"/>
    </row>
    <row r="192" spans="2:16" ht="15" customHeight="1" collapsed="1" x14ac:dyDescent="0.25">
      <c r="B192" s="44" t="s">
        <v>85</v>
      </c>
      <c r="C192" s="44" t="s">
        <v>137</v>
      </c>
      <c r="D192" s="44" t="s">
        <v>111</v>
      </c>
      <c r="E192" s="45">
        <v>12.520167000000001</v>
      </c>
      <c r="F192" s="45">
        <v>12.199650724800001</v>
      </c>
      <c r="G192" s="46">
        <v>113.84</v>
      </c>
      <c r="H192" s="48">
        <f t="shared" si="20"/>
        <v>110.925696</v>
      </c>
      <c r="I192" s="49">
        <f t="shared" si="21"/>
        <v>-413.88164179574454</v>
      </c>
      <c r="J192" s="49">
        <f t="shared" si="22"/>
        <v>1353.2547476053446</v>
      </c>
      <c r="K192" s="48">
        <f t="shared" si="23"/>
        <v>939.37310580960002</v>
      </c>
      <c r="L192" s="48">
        <f t="shared" si="24"/>
        <v>76.999999999999986</v>
      </c>
      <c r="O192" s="13"/>
      <c r="P192" s="13"/>
    </row>
    <row r="193" spans="2:16" ht="15" customHeight="1" collapsed="1" x14ac:dyDescent="0.25">
      <c r="B193" s="44" t="s">
        <v>85</v>
      </c>
      <c r="C193" s="44" t="s">
        <v>137</v>
      </c>
      <c r="D193" s="44" t="s">
        <v>112</v>
      </c>
      <c r="E193" s="45">
        <v>9.2316669999999998</v>
      </c>
      <c r="F193" s="45">
        <v>8.9953363248000002</v>
      </c>
      <c r="G193" s="46">
        <v>115</v>
      </c>
      <c r="H193" s="48">
        <f t="shared" si="20"/>
        <v>112.05600000000001</v>
      </c>
      <c r="I193" s="49">
        <f t="shared" si="21"/>
        <v>-315.34051020218891</v>
      </c>
      <c r="J193" s="49">
        <f t="shared" si="22"/>
        <v>1007.9814072117889</v>
      </c>
      <c r="K193" s="48">
        <f t="shared" si="23"/>
        <v>692.64089700959994</v>
      </c>
      <c r="L193" s="48">
        <f t="shared" si="24"/>
        <v>76.999999999999986</v>
      </c>
      <c r="O193" s="13"/>
      <c r="P193" s="13"/>
    </row>
    <row r="194" spans="2:16" ht="15" customHeight="1" collapsed="1" x14ac:dyDescent="0.25">
      <c r="B194" s="44" t="s">
        <v>85</v>
      </c>
      <c r="C194" s="44" t="s">
        <v>137</v>
      </c>
      <c r="D194" s="44" t="s">
        <v>113</v>
      </c>
      <c r="E194" s="45">
        <v>5.6706050000000001</v>
      </c>
      <c r="F194" s="45">
        <v>5.5254375120000008</v>
      </c>
      <c r="G194" s="46">
        <v>121.23</v>
      </c>
      <c r="H194" s="48">
        <f t="shared" si="20"/>
        <v>118.12651200000001</v>
      </c>
      <c r="I194" s="49">
        <f t="shared" si="21"/>
        <v>-227.24197214251819</v>
      </c>
      <c r="J194" s="49">
        <f t="shared" si="22"/>
        <v>652.70066056651831</v>
      </c>
      <c r="K194" s="48">
        <f t="shared" si="23"/>
        <v>425.45868842400012</v>
      </c>
      <c r="L194" s="48">
        <f t="shared" si="24"/>
        <v>77.000000000000014</v>
      </c>
      <c r="O194" s="13"/>
      <c r="P194" s="13"/>
    </row>
    <row r="195" spans="2:16" ht="15" customHeight="1" collapsed="1" x14ac:dyDescent="0.25">
      <c r="B195" s="44" t="s">
        <v>85</v>
      </c>
      <c r="C195" s="44" t="s">
        <v>137</v>
      </c>
      <c r="D195" s="44" t="s">
        <v>114</v>
      </c>
      <c r="E195" s="45">
        <v>3.8892679999999999</v>
      </c>
      <c r="F195" s="45">
        <v>3.7897027392</v>
      </c>
      <c r="G195" s="46">
        <v>116.37</v>
      </c>
      <c r="H195" s="48">
        <f t="shared" si="20"/>
        <v>113.39092800000002</v>
      </c>
      <c r="I195" s="49">
        <f t="shared" si="21"/>
        <v>-137.91079952363003</v>
      </c>
      <c r="J195" s="49">
        <f t="shared" si="22"/>
        <v>429.71791044203002</v>
      </c>
      <c r="K195" s="48">
        <f t="shared" si="23"/>
        <v>291.80711091839999</v>
      </c>
      <c r="L195" s="48">
        <f t="shared" si="24"/>
        <v>77</v>
      </c>
      <c r="O195" s="13"/>
      <c r="P195" s="13"/>
    </row>
    <row r="196" spans="2:16" ht="15" customHeight="1" collapsed="1" x14ac:dyDescent="0.25">
      <c r="B196" s="44" t="s">
        <v>85</v>
      </c>
      <c r="C196" s="44" t="s">
        <v>137</v>
      </c>
      <c r="D196" s="44" t="s">
        <v>115</v>
      </c>
      <c r="E196" s="45">
        <v>3.7848389999999998</v>
      </c>
      <c r="F196" s="45">
        <v>3.6879471216000002</v>
      </c>
      <c r="G196" s="46">
        <v>120.47</v>
      </c>
      <c r="H196" s="48">
        <f t="shared" si="20"/>
        <v>117.38596800000001</v>
      </c>
      <c r="I196" s="49">
        <f t="shared" si="21"/>
        <v>-148.94131443862975</v>
      </c>
      <c r="J196" s="49">
        <f t="shared" si="22"/>
        <v>432.91324280182977</v>
      </c>
      <c r="K196" s="48">
        <f t="shared" si="23"/>
        <v>283.97192836320005</v>
      </c>
      <c r="L196" s="48">
        <f t="shared" si="24"/>
        <v>77.000000000000014</v>
      </c>
      <c r="O196" s="13"/>
      <c r="P196" s="13"/>
    </row>
    <row r="197" spans="2:16" ht="15" customHeight="1" collapsed="1" x14ac:dyDescent="0.25">
      <c r="B197" s="44" t="s">
        <v>85</v>
      </c>
      <c r="C197" s="44" t="s">
        <v>137</v>
      </c>
      <c r="D197" s="44" t="s">
        <v>116</v>
      </c>
      <c r="E197" s="45">
        <v>6.3766080000000001</v>
      </c>
      <c r="F197" s="45">
        <v>6.2133668352000004</v>
      </c>
      <c r="G197" s="46">
        <v>117.49</v>
      </c>
      <c r="H197" s="48">
        <f t="shared" si="20"/>
        <v>114.48225600000001</v>
      </c>
      <c r="I197" s="49">
        <f t="shared" si="21"/>
        <v>-232.89100633887628</v>
      </c>
      <c r="J197" s="49">
        <f t="shared" si="22"/>
        <v>711.32025264927631</v>
      </c>
      <c r="K197" s="48">
        <f t="shared" si="23"/>
        <v>478.4292463104</v>
      </c>
      <c r="L197" s="48">
        <f t="shared" si="24"/>
        <v>77</v>
      </c>
      <c r="O197" s="13"/>
      <c r="P197" s="13"/>
    </row>
    <row r="198" spans="2:16" ht="15" customHeight="1" collapsed="1" x14ac:dyDescent="0.25">
      <c r="B198" s="44" t="s">
        <v>85</v>
      </c>
      <c r="C198" s="44" t="s">
        <v>137</v>
      </c>
      <c r="D198" s="44" t="s">
        <v>117</v>
      </c>
      <c r="E198" s="45">
        <v>7.4839970000000005</v>
      </c>
      <c r="F198" s="45">
        <v>7.2924066768000007</v>
      </c>
      <c r="G198" s="46">
        <v>115.51</v>
      </c>
      <c r="H198" s="48">
        <f t="shared" si="20"/>
        <v>112.55294400000001</v>
      </c>
      <c r="I198" s="49">
        <f t="shared" si="21"/>
        <v>-259.26652620549658</v>
      </c>
      <c r="J198" s="49">
        <f t="shared" si="22"/>
        <v>820.78184031909666</v>
      </c>
      <c r="K198" s="48">
        <f t="shared" si="23"/>
        <v>561.51531411360008</v>
      </c>
      <c r="L198" s="48">
        <f t="shared" si="24"/>
        <v>77</v>
      </c>
      <c r="O198" s="13"/>
      <c r="P198" s="13"/>
    </row>
    <row r="199" spans="2:16" ht="15" customHeight="1" collapsed="1" x14ac:dyDescent="0.25">
      <c r="B199" s="44" t="s">
        <v>85</v>
      </c>
      <c r="C199" s="44" t="s">
        <v>137</v>
      </c>
      <c r="D199" s="44" t="s">
        <v>118</v>
      </c>
      <c r="E199" s="45">
        <v>4.2884359999999999</v>
      </c>
      <c r="F199" s="45">
        <v>4.1786520384000001</v>
      </c>
      <c r="G199" s="46">
        <v>194.26</v>
      </c>
      <c r="H199" s="48">
        <f t="shared" si="20"/>
        <v>189.28694400000001</v>
      </c>
      <c r="I199" s="49">
        <f t="shared" si="21"/>
        <v>-469.20806743130669</v>
      </c>
      <c r="J199" s="49">
        <f t="shared" si="22"/>
        <v>790.96427438810667</v>
      </c>
      <c r="K199" s="48">
        <f t="shared" si="23"/>
        <v>321.75620695679999</v>
      </c>
      <c r="L199" s="48">
        <f t="shared" si="24"/>
        <v>77</v>
      </c>
      <c r="O199" s="13"/>
      <c r="P199" s="13"/>
    </row>
    <row r="200" spans="2:16" ht="15" customHeight="1" collapsed="1" x14ac:dyDescent="0.25">
      <c r="B200" s="44" t="s">
        <v>85</v>
      </c>
      <c r="C200" s="44" t="s">
        <v>137</v>
      </c>
      <c r="D200" s="44" t="s">
        <v>119</v>
      </c>
      <c r="E200" s="45">
        <v>4.2047720000000002</v>
      </c>
      <c r="F200" s="45">
        <v>4.0971298368000006</v>
      </c>
      <c r="G200" s="46">
        <v>133.49</v>
      </c>
      <c r="H200" s="48">
        <f t="shared" si="20"/>
        <v>130.07265600000002</v>
      </c>
      <c r="I200" s="49">
        <f t="shared" si="21"/>
        <v>-217.44556241582268</v>
      </c>
      <c r="J200" s="49">
        <f t="shared" si="22"/>
        <v>532.92455984942274</v>
      </c>
      <c r="K200" s="48">
        <f t="shared" si="23"/>
        <v>315.47899743360006</v>
      </c>
      <c r="L200" s="48">
        <f t="shared" si="24"/>
        <v>77</v>
      </c>
      <c r="O200" s="13"/>
      <c r="P200" s="13"/>
    </row>
    <row r="201" spans="2:16" ht="15" customHeight="1" collapsed="1" x14ac:dyDescent="0.25">
      <c r="B201" s="44" t="s">
        <v>85</v>
      </c>
      <c r="C201" s="44" t="s">
        <v>137</v>
      </c>
      <c r="D201" s="44" t="s">
        <v>120</v>
      </c>
      <c r="E201" s="45">
        <v>4.393268</v>
      </c>
      <c r="F201" s="45">
        <v>4.2808003391999998</v>
      </c>
      <c r="G201" s="46">
        <v>133.99</v>
      </c>
      <c r="H201" s="48">
        <f t="shared" si="20"/>
        <v>130.55985600000002</v>
      </c>
      <c r="I201" s="49">
        <f t="shared" si="21"/>
        <v>-229.27904973230326</v>
      </c>
      <c r="J201" s="49">
        <f t="shared" si="22"/>
        <v>558.90067585070324</v>
      </c>
      <c r="K201" s="48">
        <f t="shared" si="23"/>
        <v>329.62162611839994</v>
      </c>
      <c r="L201" s="48">
        <f t="shared" si="24"/>
        <v>76.999999999999986</v>
      </c>
      <c r="O201" s="13"/>
      <c r="P201" s="13"/>
    </row>
    <row r="202" spans="2:16" ht="15" customHeight="1" collapsed="1" x14ac:dyDescent="0.25">
      <c r="B202" s="44" t="s">
        <v>85</v>
      </c>
      <c r="C202" s="44" t="s">
        <v>137</v>
      </c>
      <c r="D202" s="44" t="s">
        <v>121</v>
      </c>
      <c r="E202" s="45">
        <v>5.8470049999999993</v>
      </c>
      <c r="F202" s="45">
        <v>5.6973216719999993</v>
      </c>
      <c r="G202" s="46">
        <v>126.01</v>
      </c>
      <c r="H202" s="48">
        <f t="shared" si="20"/>
        <v>122.78414400000001</v>
      </c>
      <c r="I202" s="49">
        <f t="shared" si="21"/>
        <v>-260.84699584516881</v>
      </c>
      <c r="J202" s="49">
        <f t="shared" si="22"/>
        <v>699.5407645891687</v>
      </c>
      <c r="K202" s="48">
        <f t="shared" si="23"/>
        <v>438.6937687439999</v>
      </c>
      <c r="L202" s="48">
        <f t="shared" si="24"/>
        <v>76.999999999999986</v>
      </c>
      <c r="O202" s="13"/>
      <c r="P202" s="13"/>
    </row>
    <row r="203" spans="2:16" ht="15" customHeight="1" collapsed="1" x14ac:dyDescent="0.25">
      <c r="B203" s="44" t="s">
        <v>85</v>
      </c>
      <c r="C203" s="44" t="s">
        <v>137</v>
      </c>
      <c r="D203" s="44" t="s">
        <v>122</v>
      </c>
      <c r="E203" s="45">
        <v>7.8875999999999991</v>
      </c>
      <c r="F203" s="45">
        <v>7.6856774399999992</v>
      </c>
      <c r="G203" s="46">
        <v>125.37</v>
      </c>
      <c r="H203" s="48">
        <f t="shared" si="20"/>
        <v>122.16052800000001</v>
      </c>
      <c r="I203" s="49">
        <f t="shared" si="21"/>
        <v>-347.08925122808841</v>
      </c>
      <c r="J203" s="49">
        <f t="shared" si="22"/>
        <v>938.88641410808827</v>
      </c>
      <c r="K203" s="48">
        <f t="shared" si="23"/>
        <v>591.79716287999986</v>
      </c>
      <c r="L203" s="48">
        <f t="shared" si="24"/>
        <v>76.999999999999986</v>
      </c>
      <c r="O203" s="13"/>
      <c r="P203" s="13"/>
    </row>
    <row r="204" spans="2:16" ht="15" customHeight="1" collapsed="1" x14ac:dyDescent="0.25">
      <c r="B204" s="44" t="s">
        <v>85</v>
      </c>
      <c r="C204" s="44" t="s">
        <v>137</v>
      </c>
      <c r="D204" s="44" t="s">
        <v>123</v>
      </c>
      <c r="E204" s="45">
        <v>9.6266029999999994</v>
      </c>
      <c r="F204" s="45">
        <v>9.3801619631999991</v>
      </c>
      <c r="G204" s="46">
        <v>218.87</v>
      </c>
      <c r="H204" s="48">
        <f t="shared" si="20"/>
        <v>213.26692800000001</v>
      </c>
      <c r="I204" s="49">
        <f t="shared" si="21"/>
        <v>-1278.205854867713</v>
      </c>
      <c r="J204" s="49">
        <f t="shared" si="22"/>
        <v>2000.478326034113</v>
      </c>
      <c r="K204" s="48">
        <f t="shared" si="23"/>
        <v>722.27247116640001</v>
      </c>
      <c r="L204" s="48">
        <f t="shared" si="24"/>
        <v>77.000000000000014</v>
      </c>
      <c r="O204" s="13"/>
      <c r="P204" s="13"/>
    </row>
    <row r="205" spans="2:16" ht="15" customHeight="1" collapsed="1" x14ac:dyDescent="0.25">
      <c r="B205" s="44" t="s">
        <v>85</v>
      </c>
      <c r="C205" s="44" t="s">
        <v>137</v>
      </c>
      <c r="D205" s="44" t="s">
        <v>124</v>
      </c>
      <c r="E205" s="45">
        <v>11.919601</v>
      </c>
      <c r="F205" s="45">
        <v>11.6144592144</v>
      </c>
      <c r="G205" s="46">
        <v>134.57</v>
      </c>
      <c r="H205" s="48">
        <f t="shared" si="20"/>
        <v>131.12500800000001</v>
      </c>
      <c r="I205" s="49">
        <f t="shared" si="21"/>
        <v>-628.63269789507376</v>
      </c>
      <c r="J205" s="49">
        <f t="shared" si="22"/>
        <v>1522.9460574038737</v>
      </c>
      <c r="K205" s="48">
        <f t="shared" si="23"/>
        <v>894.31335950879998</v>
      </c>
      <c r="L205" s="48">
        <f t="shared" si="24"/>
        <v>77</v>
      </c>
      <c r="O205" s="13"/>
      <c r="P205" s="13"/>
    </row>
    <row r="206" spans="2:16" ht="15" customHeight="1" collapsed="1" x14ac:dyDescent="0.25">
      <c r="B206" s="44" t="s">
        <v>85</v>
      </c>
      <c r="C206" s="44" t="s">
        <v>137</v>
      </c>
      <c r="D206" s="44" t="s">
        <v>125</v>
      </c>
      <c r="E206" s="45">
        <v>17.721045</v>
      </c>
      <c r="F206" s="45">
        <v>17.267386248000001</v>
      </c>
      <c r="G206" s="46">
        <v>116.08</v>
      </c>
      <c r="H206" s="48">
        <f t="shared" si="20"/>
        <v>113.108352</v>
      </c>
      <c r="I206" s="49">
        <f t="shared" si="21"/>
        <v>-623.49686076274327</v>
      </c>
      <c r="J206" s="49">
        <f t="shared" si="22"/>
        <v>1953.0856018587433</v>
      </c>
      <c r="K206" s="48">
        <f t="shared" si="23"/>
        <v>1329.5887410959999</v>
      </c>
      <c r="L206" s="48">
        <f t="shared" si="24"/>
        <v>76.999999999999986</v>
      </c>
      <c r="O206" s="13"/>
      <c r="P206" s="13"/>
    </row>
    <row r="207" spans="2:16" ht="15" customHeight="1" collapsed="1" x14ac:dyDescent="0.25">
      <c r="B207" s="44" t="s">
        <v>85</v>
      </c>
      <c r="C207" s="44" t="s">
        <v>137</v>
      </c>
      <c r="D207" s="44" t="s">
        <v>126</v>
      </c>
      <c r="E207" s="45">
        <v>20.920841000000003</v>
      </c>
      <c r="F207" s="45">
        <v>20.385267470400002</v>
      </c>
      <c r="G207" s="46">
        <v>116.86</v>
      </c>
      <c r="H207" s="48">
        <f t="shared" si="20"/>
        <v>113.86838400000001</v>
      </c>
      <c r="I207" s="49">
        <f t="shared" si="21"/>
        <v>-751.57186904141599</v>
      </c>
      <c r="J207" s="49">
        <f t="shared" si="22"/>
        <v>2321.2374642622162</v>
      </c>
      <c r="K207" s="48">
        <f t="shared" si="23"/>
        <v>1569.6655952208002</v>
      </c>
      <c r="L207" s="48">
        <f t="shared" si="24"/>
        <v>77</v>
      </c>
      <c r="O207" s="13"/>
      <c r="P207" s="13"/>
    </row>
    <row r="208" spans="2:16" ht="15" customHeight="1" collapsed="1" x14ac:dyDescent="0.25">
      <c r="B208" s="44" t="s">
        <v>85</v>
      </c>
      <c r="C208" s="44" t="s">
        <v>137</v>
      </c>
      <c r="D208" s="44" t="s">
        <v>127</v>
      </c>
      <c r="E208" s="45">
        <v>19.170347</v>
      </c>
      <c r="F208" s="45">
        <v>18.679586116799999</v>
      </c>
      <c r="G208" s="46">
        <v>115.17</v>
      </c>
      <c r="H208" s="48">
        <f t="shared" si="20"/>
        <v>112.221648</v>
      </c>
      <c r="I208" s="49">
        <f t="shared" si="21"/>
        <v>-657.92580699161647</v>
      </c>
      <c r="J208" s="49">
        <f t="shared" si="22"/>
        <v>2096.2539379852165</v>
      </c>
      <c r="K208" s="48">
        <f t="shared" si="23"/>
        <v>1438.3281309936001</v>
      </c>
      <c r="L208" s="48">
        <f t="shared" si="24"/>
        <v>77.000000000000014</v>
      </c>
      <c r="O208" s="13"/>
      <c r="P208" s="13"/>
    </row>
    <row r="209" spans="2:16" ht="15" customHeight="1" collapsed="1" x14ac:dyDescent="0.25">
      <c r="B209" s="44" t="s">
        <v>85</v>
      </c>
      <c r="C209" s="44" t="s">
        <v>137</v>
      </c>
      <c r="D209" s="44" t="s">
        <v>128</v>
      </c>
      <c r="E209" s="45">
        <v>22.487474999999996</v>
      </c>
      <c r="F209" s="45">
        <v>21.911795639999998</v>
      </c>
      <c r="G209" s="46">
        <v>118.98</v>
      </c>
      <c r="H209" s="48">
        <f t="shared" si="20"/>
        <v>115.93411200000001</v>
      </c>
      <c r="I209" s="49">
        <f t="shared" si="21"/>
        <v>-853.11630556887189</v>
      </c>
      <c r="J209" s="49">
        <f t="shared" si="22"/>
        <v>2540.3245698488718</v>
      </c>
      <c r="K209" s="48">
        <f t="shared" si="23"/>
        <v>1687.2082642799999</v>
      </c>
      <c r="L209" s="48">
        <f t="shared" si="24"/>
        <v>77</v>
      </c>
      <c r="O209" s="13"/>
      <c r="P209" s="13"/>
    </row>
    <row r="210" spans="2:16" ht="15" customHeight="1" collapsed="1" x14ac:dyDescent="0.25">
      <c r="B210" s="44" t="s">
        <v>85</v>
      </c>
      <c r="C210" s="44" t="s">
        <v>137</v>
      </c>
      <c r="D210" s="44" t="s">
        <v>129</v>
      </c>
      <c r="E210" s="45">
        <v>24.764546000000003</v>
      </c>
      <c r="F210" s="45">
        <v>24.130573622400004</v>
      </c>
      <c r="G210" s="46">
        <v>115</v>
      </c>
      <c r="H210" s="48">
        <f t="shared" si="20"/>
        <v>112.05600000000001</v>
      </c>
      <c r="I210" s="49">
        <f t="shared" si="21"/>
        <v>-845.92138890685476</v>
      </c>
      <c r="J210" s="49">
        <f t="shared" si="22"/>
        <v>2703.9755578316549</v>
      </c>
      <c r="K210" s="48">
        <f t="shared" si="23"/>
        <v>1858.0541689248003</v>
      </c>
      <c r="L210" s="48">
        <f t="shared" si="24"/>
        <v>77</v>
      </c>
      <c r="O210" s="13"/>
      <c r="P210" s="13"/>
    </row>
    <row r="211" spans="2:16" ht="15" customHeight="1" collapsed="1" x14ac:dyDescent="0.25">
      <c r="B211" s="44" t="s">
        <v>85</v>
      </c>
      <c r="C211" s="44" t="s">
        <v>137</v>
      </c>
      <c r="D211" s="44" t="s">
        <v>130</v>
      </c>
      <c r="E211" s="45">
        <v>23.232990999999998</v>
      </c>
      <c r="F211" s="45">
        <v>22.6382264304</v>
      </c>
      <c r="G211" s="46">
        <v>112.1</v>
      </c>
      <c r="H211" s="48">
        <f t="shared" si="20"/>
        <v>109.23023999999999</v>
      </c>
      <c r="I211" s="49">
        <f t="shared" si="21"/>
        <v>-729.63547102613518</v>
      </c>
      <c r="J211" s="49">
        <f t="shared" si="22"/>
        <v>2472.778906166935</v>
      </c>
      <c r="K211" s="48">
        <f t="shared" si="23"/>
        <v>1743.1434351407997</v>
      </c>
      <c r="L211" s="48">
        <f t="shared" si="24"/>
        <v>76.999999999999986</v>
      </c>
      <c r="O211" s="13"/>
      <c r="P211" s="13"/>
    </row>
    <row r="212" spans="2:16" ht="15" customHeight="1" collapsed="1" x14ac:dyDescent="0.25">
      <c r="B212" s="44" t="s">
        <v>85</v>
      </c>
      <c r="C212" s="44" t="s">
        <v>137</v>
      </c>
      <c r="D212" s="44" t="s">
        <v>131</v>
      </c>
      <c r="E212" s="45">
        <v>21.348030000000001</v>
      </c>
      <c r="F212" s="45">
        <v>20.801520432000004</v>
      </c>
      <c r="G212" s="46">
        <v>113.75</v>
      </c>
      <c r="H212" s="48">
        <f t="shared" si="20"/>
        <v>110.83800000000001</v>
      </c>
      <c r="I212" s="49">
        <f t="shared" si="21"/>
        <v>-703.88184837801634</v>
      </c>
      <c r="J212" s="49">
        <f t="shared" si="22"/>
        <v>2305.5989216420166</v>
      </c>
      <c r="K212" s="48">
        <f t="shared" si="23"/>
        <v>1601.7170732640002</v>
      </c>
      <c r="L212" s="48">
        <f t="shared" si="24"/>
        <v>77</v>
      </c>
      <c r="O212" s="13"/>
      <c r="P212" s="13"/>
    </row>
    <row r="213" spans="2:16" ht="15" customHeight="1" collapsed="1" x14ac:dyDescent="0.25">
      <c r="B213" s="44" t="s">
        <v>85</v>
      </c>
      <c r="C213" s="44" t="s">
        <v>137</v>
      </c>
      <c r="D213" s="44" t="s">
        <v>132</v>
      </c>
      <c r="E213" s="45">
        <v>21.501044999999998</v>
      </c>
      <c r="F213" s="45">
        <v>20.950618247999998</v>
      </c>
      <c r="G213" s="46">
        <v>110.79</v>
      </c>
      <c r="H213" s="48">
        <f t="shared" si="20"/>
        <v>107.953776</v>
      </c>
      <c r="I213" s="49">
        <f t="shared" si="21"/>
        <v>-648.50074431010444</v>
      </c>
      <c r="J213" s="49">
        <f t="shared" si="22"/>
        <v>2261.6983494061042</v>
      </c>
      <c r="K213" s="48">
        <f t="shared" si="23"/>
        <v>1613.1976050959997</v>
      </c>
      <c r="L213" s="48">
        <f t="shared" si="24"/>
        <v>77</v>
      </c>
      <c r="O213" s="13"/>
      <c r="P213" s="13"/>
    </row>
    <row r="214" spans="2:16" ht="15" customHeight="1" collapsed="1" x14ac:dyDescent="0.25">
      <c r="B214" s="44" t="s">
        <v>85</v>
      </c>
      <c r="C214" s="44" t="s">
        <v>137</v>
      </c>
      <c r="D214" s="44" t="s">
        <v>133</v>
      </c>
      <c r="E214" s="45">
        <v>19.734019999999997</v>
      </c>
      <c r="F214" s="45">
        <v>19.228829087999998</v>
      </c>
      <c r="G214" s="46">
        <v>114.66</v>
      </c>
      <c r="H214" s="48">
        <f t="shared" ref="H214:H277" si="25">+G214*$C$14</f>
        <v>111.724704</v>
      </c>
      <c r="I214" s="49">
        <f t="shared" ref="I214:I277" si="26">+($C$12-H214)*F214</f>
        <v>-667.71539834738996</v>
      </c>
      <c r="J214" s="49">
        <f t="shared" ref="J214:J277" si="27">+F214*H214</f>
        <v>2148.3352381233899</v>
      </c>
      <c r="K214" s="48">
        <f t="shared" ref="K214:K277" si="28">+I214+J214</f>
        <v>1480.6198397759999</v>
      </c>
      <c r="L214" s="48">
        <f t="shared" ref="L214:L277" si="29">+K214/F214</f>
        <v>77</v>
      </c>
      <c r="O214" s="13"/>
      <c r="P214" s="13"/>
    </row>
    <row r="215" spans="2:16" ht="15" customHeight="1" collapsed="1" x14ac:dyDescent="0.25">
      <c r="B215" s="44" t="s">
        <v>85</v>
      </c>
      <c r="C215" s="44" t="s">
        <v>137</v>
      </c>
      <c r="D215" s="44" t="s">
        <v>134</v>
      </c>
      <c r="E215" s="45">
        <v>20.618441000000001</v>
      </c>
      <c r="F215" s="45">
        <v>20.0906089104</v>
      </c>
      <c r="G215" s="46">
        <v>115.19</v>
      </c>
      <c r="H215" s="48">
        <f t="shared" si="25"/>
        <v>112.241136</v>
      </c>
      <c r="I215" s="49">
        <f t="shared" si="26"/>
        <v>-708.01588093421822</v>
      </c>
      <c r="J215" s="49">
        <f t="shared" si="27"/>
        <v>2254.992767035018</v>
      </c>
      <c r="K215" s="48">
        <f t="shared" si="28"/>
        <v>1546.9768861007997</v>
      </c>
      <c r="L215" s="48">
        <f t="shared" si="29"/>
        <v>76.999999999999986</v>
      </c>
      <c r="O215" s="13"/>
      <c r="P215" s="13"/>
    </row>
    <row r="216" spans="2:16" ht="15" customHeight="1" collapsed="1" x14ac:dyDescent="0.25">
      <c r="B216" s="44" t="s">
        <v>85</v>
      </c>
      <c r="C216" s="44" t="s">
        <v>138</v>
      </c>
      <c r="D216" s="44" t="s">
        <v>87</v>
      </c>
      <c r="E216" s="45">
        <v>20.678716999999999</v>
      </c>
      <c r="F216" s="45">
        <v>20.149341844799999</v>
      </c>
      <c r="G216" s="46">
        <v>113.55</v>
      </c>
      <c r="H216" s="48">
        <f t="shared" si="25"/>
        <v>110.64312</v>
      </c>
      <c r="I216" s="49">
        <f t="shared" si="26"/>
        <v>-677.8867256056277</v>
      </c>
      <c r="J216" s="49">
        <f t="shared" si="27"/>
        <v>2229.3860476552277</v>
      </c>
      <c r="K216" s="48">
        <f t="shared" si="28"/>
        <v>1551.4993220495999</v>
      </c>
      <c r="L216" s="48">
        <f t="shared" si="29"/>
        <v>77</v>
      </c>
      <c r="O216" s="13"/>
      <c r="P216" s="13"/>
    </row>
    <row r="217" spans="2:16" ht="15" customHeight="1" collapsed="1" x14ac:dyDescent="0.25">
      <c r="B217" s="44" t="s">
        <v>85</v>
      </c>
      <c r="C217" s="44" t="s">
        <v>138</v>
      </c>
      <c r="D217" s="44" t="s">
        <v>88</v>
      </c>
      <c r="E217" s="45">
        <v>23.354959000000001</v>
      </c>
      <c r="F217" s="45">
        <v>22.757072049600001</v>
      </c>
      <c r="G217" s="46">
        <v>107.97</v>
      </c>
      <c r="H217" s="48">
        <f t="shared" si="25"/>
        <v>105.205968</v>
      </c>
      <c r="I217" s="49">
        <f t="shared" si="26"/>
        <v>-641.88524600471203</v>
      </c>
      <c r="J217" s="49">
        <f t="shared" si="27"/>
        <v>2394.179793823912</v>
      </c>
      <c r="K217" s="48">
        <f t="shared" si="28"/>
        <v>1752.2945478192</v>
      </c>
      <c r="L217" s="48">
        <f t="shared" si="29"/>
        <v>77</v>
      </c>
      <c r="O217" s="13"/>
      <c r="P217" s="13"/>
    </row>
    <row r="218" spans="2:16" ht="15" customHeight="1" collapsed="1" x14ac:dyDescent="0.25">
      <c r="B218" s="44" t="s">
        <v>85</v>
      </c>
      <c r="C218" s="44" t="s">
        <v>138</v>
      </c>
      <c r="D218" s="44" t="s">
        <v>89</v>
      </c>
      <c r="E218" s="45">
        <v>29.072334999999999</v>
      </c>
      <c r="F218" s="45">
        <v>28.328083224</v>
      </c>
      <c r="G218" s="46">
        <v>104.43</v>
      </c>
      <c r="H218" s="48">
        <f t="shared" si="25"/>
        <v>101.75659200000001</v>
      </c>
      <c r="I218" s="49">
        <f t="shared" si="26"/>
        <v>-701.30679851861294</v>
      </c>
      <c r="J218" s="49">
        <f t="shared" si="27"/>
        <v>2882.5692067666128</v>
      </c>
      <c r="K218" s="48">
        <f t="shared" si="28"/>
        <v>2181.2624082479997</v>
      </c>
      <c r="L218" s="48">
        <f t="shared" si="29"/>
        <v>76.999999999999986</v>
      </c>
      <c r="O218" s="13"/>
      <c r="P218" s="13"/>
    </row>
    <row r="219" spans="2:16" ht="15" customHeight="1" collapsed="1" x14ac:dyDescent="0.25">
      <c r="B219" s="44" t="s">
        <v>85</v>
      </c>
      <c r="C219" s="44" t="s">
        <v>138</v>
      </c>
      <c r="D219" s="44" t="s">
        <v>90</v>
      </c>
      <c r="E219" s="45">
        <v>33.218440000000001</v>
      </c>
      <c r="F219" s="45">
        <v>32.368047936000004</v>
      </c>
      <c r="G219" s="46">
        <v>71.2</v>
      </c>
      <c r="H219" s="48">
        <f t="shared" si="25"/>
        <v>69.377279999999999</v>
      </c>
      <c r="I219" s="49">
        <f t="shared" si="26"/>
        <v>246.73256636270597</v>
      </c>
      <c r="J219" s="49">
        <f t="shared" si="27"/>
        <v>2245.6071247092941</v>
      </c>
      <c r="K219" s="48">
        <f t="shared" si="28"/>
        <v>2492.3396910720003</v>
      </c>
      <c r="L219" s="48">
        <f t="shared" si="29"/>
        <v>77</v>
      </c>
      <c r="O219" s="13"/>
      <c r="P219" s="13"/>
    </row>
    <row r="220" spans="2:16" ht="15" customHeight="1" collapsed="1" x14ac:dyDescent="0.25">
      <c r="B220" s="44" t="s">
        <v>85</v>
      </c>
      <c r="C220" s="44" t="s">
        <v>138</v>
      </c>
      <c r="D220" s="44" t="s">
        <v>91</v>
      </c>
      <c r="E220" s="45">
        <v>35.411242000000001</v>
      </c>
      <c r="F220" s="45">
        <v>34.504714204800003</v>
      </c>
      <c r="G220" s="46">
        <v>55.98</v>
      </c>
      <c r="H220" s="48">
        <f t="shared" si="25"/>
        <v>54.546911999999999</v>
      </c>
      <c r="I220" s="49">
        <f t="shared" si="26"/>
        <v>774.73738445522451</v>
      </c>
      <c r="J220" s="49">
        <f t="shared" si="27"/>
        <v>1882.1256093143757</v>
      </c>
      <c r="K220" s="48">
        <f t="shared" si="28"/>
        <v>2656.8629937696001</v>
      </c>
      <c r="L220" s="48">
        <f t="shared" si="29"/>
        <v>77</v>
      </c>
      <c r="O220" s="13"/>
      <c r="P220" s="13"/>
    </row>
    <row r="221" spans="2:16" ht="15" customHeight="1" collapsed="1" x14ac:dyDescent="0.25">
      <c r="B221" s="44" t="s">
        <v>85</v>
      </c>
      <c r="C221" s="44" t="s">
        <v>138</v>
      </c>
      <c r="D221" s="44" t="s">
        <v>92</v>
      </c>
      <c r="E221" s="45">
        <v>37.415148000000002</v>
      </c>
      <c r="F221" s="45">
        <v>36.457320211200006</v>
      </c>
      <c r="G221" s="46">
        <v>63.66</v>
      </c>
      <c r="H221" s="48">
        <f t="shared" si="25"/>
        <v>62.030304000000001</v>
      </c>
      <c r="I221" s="49">
        <f t="shared" si="26"/>
        <v>545.75500053631981</v>
      </c>
      <c r="J221" s="49">
        <f t="shared" si="27"/>
        <v>2261.4586557260805</v>
      </c>
      <c r="K221" s="48">
        <f t="shared" si="28"/>
        <v>2807.2136562624</v>
      </c>
      <c r="L221" s="48">
        <f t="shared" si="29"/>
        <v>76.999999999999986</v>
      </c>
      <c r="O221" s="13"/>
      <c r="P221" s="13"/>
    </row>
    <row r="222" spans="2:16" ht="15" customHeight="1" collapsed="1" x14ac:dyDescent="0.25">
      <c r="B222" s="44" t="s">
        <v>85</v>
      </c>
      <c r="C222" s="44" t="s">
        <v>138</v>
      </c>
      <c r="D222" s="44" t="s">
        <v>93</v>
      </c>
      <c r="E222" s="45">
        <v>37.704239999999999</v>
      </c>
      <c r="F222" s="45">
        <v>36.739011456</v>
      </c>
      <c r="G222" s="46">
        <v>61.24</v>
      </c>
      <c r="H222" s="48">
        <f t="shared" si="25"/>
        <v>59.672256000000004</v>
      </c>
      <c r="I222" s="49">
        <f t="shared" si="26"/>
        <v>636.60418532263509</v>
      </c>
      <c r="J222" s="49">
        <f t="shared" si="27"/>
        <v>2192.299696789365</v>
      </c>
      <c r="K222" s="48">
        <f t="shared" si="28"/>
        <v>2828.9038821120002</v>
      </c>
      <c r="L222" s="48">
        <f t="shared" si="29"/>
        <v>77</v>
      </c>
      <c r="O222" s="13"/>
      <c r="P222" s="13"/>
    </row>
    <row r="223" spans="2:16" ht="15" customHeight="1" collapsed="1" x14ac:dyDescent="0.25">
      <c r="B223" s="44" t="s">
        <v>85</v>
      </c>
      <c r="C223" s="44" t="s">
        <v>138</v>
      </c>
      <c r="D223" s="44" t="s">
        <v>94</v>
      </c>
      <c r="E223" s="45">
        <v>36.521253999999999</v>
      </c>
      <c r="F223" s="45">
        <v>35.586309897600003</v>
      </c>
      <c r="G223" s="46">
        <v>63.33</v>
      </c>
      <c r="H223" s="48">
        <f t="shared" si="25"/>
        <v>61.708752000000004</v>
      </c>
      <c r="I223" s="49">
        <f t="shared" si="26"/>
        <v>544.15909004905609</v>
      </c>
      <c r="J223" s="49">
        <f t="shared" si="27"/>
        <v>2195.9867720661441</v>
      </c>
      <c r="K223" s="48">
        <f t="shared" si="28"/>
        <v>2740.1458621152001</v>
      </c>
      <c r="L223" s="48">
        <f t="shared" si="29"/>
        <v>77</v>
      </c>
      <c r="O223" s="13"/>
      <c r="P223" s="13"/>
    </row>
    <row r="224" spans="2:16" ht="15" customHeight="1" collapsed="1" x14ac:dyDescent="0.25">
      <c r="B224" s="44" t="s">
        <v>85</v>
      </c>
      <c r="C224" s="44" t="s">
        <v>138</v>
      </c>
      <c r="D224" s="44" t="s">
        <v>95</v>
      </c>
      <c r="E224" s="45">
        <v>36.178533000000002</v>
      </c>
      <c r="F224" s="45">
        <v>35.252362555200001</v>
      </c>
      <c r="G224" s="46">
        <v>64.209999999999994</v>
      </c>
      <c r="H224" s="48">
        <f t="shared" si="25"/>
        <v>62.566223999999998</v>
      </c>
      <c r="I224" s="49">
        <f t="shared" si="26"/>
        <v>508.82470459254449</v>
      </c>
      <c r="J224" s="49">
        <f t="shared" si="27"/>
        <v>2205.6072121578554</v>
      </c>
      <c r="K224" s="48">
        <f t="shared" si="28"/>
        <v>2714.4319167504</v>
      </c>
      <c r="L224" s="48">
        <f t="shared" si="29"/>
        <v>77</v>
      </c>
      <c r="O224" s="13"/>
      <c r="P224" s="13"/>
    </row>
    <row r="225" spans="2:16" ht="15" customHeight="1" collapsed="1" x14ac:dyDescent="0.25">
      <c r="B225" s="44" t="s">
        <v>85</v>
      </c>
      <c r="C225" s="44" t="s">
        <v>138</v>
      </c>
      <c r="D225" s="44" t="s">
        <v>96</v>
      </c>
      <c r="E225" s="45">
        <v>37.071623000000002</v>
      </c>
      <c r="F225" s="45">
        <v>36.122589451200007</v>
      </c>
      <c r="G225" s="46">
        <v>66.97</v>
      </c>
      <c r="H225" s="48">
        <f t="shared" si="25"/>
        <v>65.255567999999997</v>
      </c>
      <c r="I225" s="49">
        <f t="shared" si="26"/>
        <v>424.23929547353589</v>
      </c>
      <c r="J225" s="49">
        <f t="shared" si="27"/>
        <v>2357.2000922688644</v>
      </c>
      <c r="K225" s="48">
        <f t="shared" si="28"/>
        <v>2781.4393877424004</v>
      </c>
      <c r="L225" s="48">
        <f t="shared" si="29"/>
        <v>77</v>
      </c>
      <c r="O225" s="13"/>
      <c r="P225" s="13"/>
    </row>
    <row r="226" spans="2:16" ht="15" customHeight="1" collapsed="1" x14ac:dyDescent="0.25">
      <c r="B226" s="44" t="s">
        <v>85</v>
      </c>
      <c r="C226" s="44" t="s">
        <v>138</v>
      </c>
      <c r="D226" s="44" t="s">
        <v>97</v>
      </c>
      <c r="E226" s="45">
        <v>38.662849999999999</v>
      </c>
      <c r="F226" s="45">
        <v>37.67308104</v>
      </c>
      <c r="G226" s="46">
        <v>117.27</v>
      </c>
      <c r="H226" s="48">
        <f t="shared" si="25"/>
        <v>114.267888</v>
      </c>
      <c r="I226" s="49">
        <f t="shared" si="26"/>
        <v>-1403.9961648136434</v>
      </c>
      <c r="J226" s="49">
        <f t="shared" si="27"/>
        <v>4304.8234048936438</v>
      </c>
      <c r="K226" s="48">
        <f t="shared" si="28"/>
        <v>2900.8272400800006</v>
      </c>
      <c r="L226" s="48">
        <f t="shared" si="29"/>
        <v>77.000000000000014</v>
      </c>
      <c r="O226" s="13"/>
      <c r="P226" s="13"/>
    </row>
    <row r="227" spans="2:16" ht="15" customHeight="1" collapsed="1" x14ac:dyDescent="0.25">
      <c r="B227" s="44" t="s">
        <v>85</v>
      </c>
      <c r="C227" s="44" t="s">
        <v>138</v>
      </c>
      <c r="D227" s="44" t="s">
        <v>98</v>
      </c>
      <c r="E227" s="45">
        <v>37.346805000000003</v>
      </c>
      <c r="F227" s="45">
        <v>36.390726792000002</v>
      </c>
      <c r="G227" s="46">
        <v>111.44</v>
      </c>
      <c r="H227" s="48">
        <f t="shared" si="25"/>
        <v>108.587136</v>
      </c>
      <c r="I227" s="49">
        <f t="shared" si="26"/>
        <v>-1149.4788363177479</v>
      </c>
      <c r="J227" s="49">
        <f t="shared" si="27"/>
        <v>3951.5647993017478</v>
      </c>
      <c r="K227" s="48">
        <f t="shared" si="28"/>
        <v>2802.0859629839997</v>
      </c>
      <c r="L227" s="48">
        <f t="shared" si="29"/>
        <v>76.999999999999986</v>
      </c>
      <c r="O227" s="13"/>
      <c r="P227" s="13"/>
    </row>
    <row r="228" spans="2:16" ht="15" customHeight="1" collapsed="1" x14ac:dyDescent="0.25">
      <c r="B228" s="44" t="s">
        <v>85</v>
      </c>
      <c r="C228" s="44" t="s">
        <v>138</v>
      </c>
      <c r="D228" s="44" t="s">
        <v>99</v>
      </c>
      <c r="E228" s="45">
        <v>38.095145000000002</v>
      </c>
      <c r="F228" s="45">
        <v>37.119909288000002</v>
      </c>
      <c r="G228" s="46">
        <v>118.06</v>
      </c>
      <c r="H228" s="48">
        <f t="shared" si="25"/>
        <v>115.03766400000001</v>
      </c>
      <c r="I228" s="49">
        <f t="shared" si="26"/>
        <v>-1411.9546372074235</v>
      </c>
      <c r="J228" s="49">
        <f t="shared" si="27"/>
        <v>4270.1876523834235</v>
      </c>
      <c r="K228" s="48">
        <f t="shared" si="28"/>
        <v>2858.2330151759998</v>
      </c>
      <c r="L228" s="48">
        <f t="shared" si="29"/>
        <v>76.999999999999986</v>
      </c>
      <c r="O228" s="13"/>
      <c r="P228" s="13"/>
    </row>
    <row r="229" spans="2:16" ht="15" customHeight="1" collapsed="1" x14ac:dyDescent="0.25">
      <c r="B229" s="44" t="s">
        <v>85</v>
      </c>
      <c r="C229" s="44" t="s">
        <v>138</v>
      </c>
      <c r="D229" s="44" t="s">
        <v>100</v>
      </c>
      <c r="E229" s="45">
        <v>37.061543</v>
      </c>
      <c r="F229" s="45">
        <v>36.112767499200004</v>
      </c>
      <c r="G229" s="46">
        <v>159.49</v>
      </c>
      <c r="H229" s="48">
        <f t="shared" si="25"/>
        <v>155.40705600000001</v>
      </c>
      <c r="I229" s="49">
        <f t="shared" si="26"/>
        <v>-2831.4957836247549</v>
      </c>
      <c r="J229" s="49">
        <f t="shared" si="27"/>
        <v>5612.1788810631551</v>
      </c>
      <c r="K229" s="48">
        <f t="shared" si="28"/>
        <v>2780.6830974384002</v>
      </c>
      <c r="L229" s="48">
        <f t="shared" si="29"/>
        <v>77</v>
      </c>
      <c r="O229" s="13"/>
      <c r="P229" s="13"/>
    </row>
    <row r="230" spans="2:16" ht="15" customHeight="1" collapsed="1" x14ac:dyDescent="0.25">
      <c r="B230" s="44" t="s">
        <v>85</v>
      </c>
      <c r="C230" s="44" t="s">
        <v>138</v>
      </c>
      <c r="D230" s="44" t="s">
        <v>101</v>
      </c>
      <c r="E230" s="45">
        <v>36.293847999999997</v>
      </c>
      <c r="F230" s="45">
        <v>35.364725491199998</v>
      </c>
      <c r="G230" s="46">
        <v>115.81</v>
      </c>
      <c r="H230" s="48">
        <f t="shared" si="25"/>
        <v>112.845264</v>
      </c>
      <c r="I230" s="49">
        <f t="shared" si="26"/>
        <v>-1267.6579215195936</v>
      </c>
      <c r="J230" s="49">
        <f t="shared" si="27"/>
        <v>3990.7417843419935</v>
      </c>
      <c r="K230" s="48">
        <f t="shared" si="28"/>
        <v>2723.0838628224001</v>
      </c>
      <c r="L230" s="48">
        <f t="shared" si="29"/>
        <v>77</v>
      </c>
      <c r="O230" s="13"/>
      <c r="P230" s="13"/>
    </row>
    <row r="231" spans="2:16" ht="15" customHeight="1" collapsed="1" x14ac:dyDescent="0.25">
      <c r="B231" s="44" t="s">
        <v>85</v>
      </c>
      <c r="C231" s="44" t="s">
        <v>138</v>
      </c>
      <c r="D231" s="44" t="s">
        <v>102</v>
      </c>
      <c r="E231" s="45">
        <v>37.399019000000003</v>
      </c>
      <c r="F231" s="45">
        <v>36.441604113600008</v>
      </c>
      <c r="G231" s="46">
        <v>111.52</v>
      </c>
      <c r="H231" s="48">
        <f t="shared" si="25"/>
        <v>108.665088</v>
      </c>
      <c r="I231" s="49">
        <f t="shared" si="26"/>
        <v>-1153.9266011183061</v>
      </c>
      <c r="J231" s="49">
        <f t="shared" si="27"/>
        <v>3959.9301178655069</v>
      </c>
      <c r="K231" s="48">
        <f t="shared" si="28"/>
        <v>2806.0035167472006</v>
      </c>
      <c r="L231" s="48">
        <f t="shared" si="29"/>
        <v>77</v>
      </c>
      <c r="O231" s="13"/>
      <c r="P231" s="13"/>
    </row>
    <row r="232" spans="2:16" ht="15" customHeight="1" collapsed="1" x14ac:dyDescent="0.25">
      <c r="B232" s="44" t="s">
        <v>85</v>
      </c>
      <c r="C232" s="44" t="s">
        <v>138</v>
      </c>
      <c r="D232" s="44" t="s">
        <v>103</v>
      </c>
      <c r="E232" s="45">
        <v>36.888368</v>
      </c>
      <c r="F232" s="45">
        <v>35.944025779200004</v>
      </c>
      <c r="G232" s="46">
        <v>108.43</v>
      </c>
      <c r="H232" s="48">
        <f t="shared" si="25"/>
        <v>105.65419200000001</v>
      </c>
      <c r="I232" s="49">
        <f t="shared" si="26"/>
        <v>-1029.9470159301468</v>
      </c>
      <c r="J232" s="49">
        <f t="shared" si="27"/>
        <v>3797.637000928547</v>
      </c>
      <c r="K232" s="48">
        <f t="shared" si="28"/>
        <v>2767.6899849984002</v>
      </c>
      <c r="L232" s="48">
        <f t="shared" si="29"/>
        <v>77</v>
      </c>
      <c r="O232" s="13"/>
      <c r="P232" s="13"/>
    </row>
    <row r="233" spans="2:16" ht="15" customHeight="1" collapsed="1" x14ac:dyDescent="0.25">
      <c r="B233" s="44" t="s">
        <v>85</v>
      </c>
      <c r="C233" s="44" t="s">
        <v>138</v>
      </c>
      <c r="D233" s="44" t="s">
        <v>104</v>
      </c>
      <c r="E233" s="45">
        <v>37.561914000000002</v>
      </c>
      <c r="F233" s="45">
        <v>36.600329001600002</v>
      </c>
      <c r="G233" s="46">
        <v>102.29</v>
      </c>
      <c r="H233" s="48">
        <f t="shared" si="25"/>
        <v>99.671376000000009</v>
      </c>
      <c r="I233" s="49">
        <f t="shared" si="26"/>
        <v>-829.77982051897857</v>
      </c>
      <c r="J233" s="49">
        <f t="shared" si="27"/>
        <v>3648.0051536421788</v>
      </c>
      <c r="K233" s="48">
        <f t="shared" si="28"/>
        <v>2818.2253331232005</v>
      </c>
      <c r="L233" s="48">
        <f t="shared" si="29"/>
        <v>77.000000000000014</v>
      </c>
      <c r="O233" s="13"/>
      <c r="P233" s="13"/>
    </row>
    <row r="234" spans="2:16" ht="15" customHeight="1" collapsed="1" x14ac:dyDescent="0.25">
      <c r="B234" s="44" t="s">
        <v>85</v>
      </c>
      <c r="C234" s="44" t="s">
        <v>138</v>
      </c>
      <c r="D234" s="44" t="s">
        <v>105</v>
      </c>
      <c r="E234" s="45">
        <v>38.030633000000002</v>
      </c>
      <c r="F234" s="45">
        <v>37.057048795200004</v>
      </c>
      <c r="G234" s="46">
        <v>96.09</v>
      </c>
      <c r="H234" s="48">
        <f t="shared" si="25"/>
        <v>93.630096000000009</v>
      </c>
      <c r="I234" s="49">
        <f t="shared" si="26"/>
        <v>-616.26227894086071</v>
      </c>
      <c r="J234" s="49">
        <f t="shared" si="27"/>
        <v>3469.6550361712611</v>
      </c>
      <c r="K234" s="48">
        <f t="shared" si="28"/>
        <v>2853.3927572304005</v>
      </c>
      <c r="L234" s="48">
        <f t="shared" si="29"/>
        <v>77.000000000000014</v>
      </c>
      <c r="O234" s="13"/>
      <c r="P234" s="13"/>
    </row>
    <row r="235" spans="2:16" ht="15" customHeight="1" collapsed="1" x14ac:dyDescent="0.25">
      <c r="B235" s="44" t="s">
        <v>85</v>
      </c>
      <c r="C235" s="44" t="s">
        <v>138</v>
      </c>
      <c r="D235" s="44" t="s">
        <v>106</v>
      </c>
      <c r="E235" s="45">
        <v>37.306486999999997</v>
      </c>
      <c r="F235" s="45">
        <v>36.351440932799996</v>
      </c>
      <c r="G235" s="46">
        <v>97.77</v>
      </c>
      <c r="H235" s="48">
        <f t="shared" si="25"/>
        <v>95.267088000000001</v>
      </c>
      <c r="I235" s="49">
        <f t="shared" si="26"/>
        <v>-664.03497044625965</v>
      </c>
      <c r="J235" s="49">
        <f t="shared" si="27"/>
        <v>3463.0959222718593</v>
      </c>
      <c r="K235" s="48">
        <f t="shared" si="28"/>
        <v>2799.0609518255997</v>
      </c>
      <c r="L235" s="48">
        <f t="shared" si="29"/>
        <v>77</v>
      </c>
      <c r="O235" s="13"/>
      <c r="P235" s="13"/>
    </row>
    <row r="236" spans="2:16" ht="15" customHeight="1" collapsed="1" x14ac:dyDescent="0.25">
      <c r="B236" s="44" t="s">
        <v>85</v>
      </c>
      <c r="C236" s="44" t="s">
        <v>138</v>
      </c>
      <c r="D236" s="44" t="s">
        <v>107</v>
      </c>
      <c r="E236" s="45">
        <v>40.284524000000005</v>
      </c>
      <c r="F236" s="45">
        <v>39.253240185600006</v>
      </c>
      <c r="G236" s="46">
        <v>82.56</v>
      </c>
      <c r="H236" s="48">
        <f t="shared" si="25"/>
        <v>80.446464000000006</v>
      </c>
      <c r="I236" s="49">
        <f t="shared" si="26"/>
        <v>-135.28487918302397</v>
      </c>
      <c r="J236" s="49">
        <f t="shared" si="27"/>
        <v>3157.7843734742246</v>
      </c>
      <c r="K236" s="48">
        <f t="shared" si="28"/>
        <v>3022.4994942912008</v>
      </c>
      <c r="L236" s="48">
        <f t="shared" si="29"/>
        <v>77.000000000000014</v>
      </c>
      <c r="O236" s="13"/>
      <c r="P236" s="13"/>
    </row>
    <row r="237" spans="2:16" ht="15" customHeight="1" collapsed="1" x14ac:dyDescent="0.25">
      <c r="B237" s="44" t="s">
        <v>85</v>
      </c>
      <c r="C237" s="44" t="s">
        <v>138</v>
      </c>
      <c r="D237" s="44" t="s">
        <v>108</v>
      </c>
      <c r="E237" s="45">
        <v>40.833680000000001</v>
      </c>
      <c r="F237" s="45">
        <v>39.788337792</v>
      </c>
      <c r="G237" s="46">
        <v>87.41</v>
      </c>
      <c r="H237" s="48">
        <f t="shared" si="25"/>
        <v>85.172303999999997</v>
      </c>
      <c r="I237" s="49">
        <f t="shared" si="26"/>
        <v>-325.16239209091265</v>
      </c>
      <c r="J237" s="49">
        <f t="shared" si="27"/>
        <v>3388.8644020749125</v>
      </c>
      <c r="K237" s="48">
        <f t="shared" si="28"/>
        <v>3063.7020099839997</v>
      </c>
      <c r="L237" s="48">
        <f t="shared" si="29"/>
        <v>76.999999999999986</v>
      </c>
      <c r="O237" s="13"/>
      <c r="P237" s="13"/>
    </row>
    <row r="238" spans="2:16" ht="15" customHeight="1" collapsed="1" x14ac:dyDescent="0.25">
      <c r="B238" s="44" t="s">
        <v>85</v>
      </c>
      <c r="C238" s="44" t="s">
        <v>138</v>
      </c>
      <c r="D238" s="44" t="s">
        <v>109</v>
      </c>
      <c r="E238" s="45">
        <v>42.046906000000007</v>
      </c>
      <c r="F238" s="45">
        <v>40.970505206400006</v>
      </c>
      <c r="G238" s="46">
        <v>84.02</v>
      </c>
      <c r="H238" s="48">
        <f t="shared" si="25"/>
        <v>81.869088000000005</v>
      </c>
      <c r="I238" s="49">
        <f t="shared" si="26"/>
        <v>-199.48899525441999</v>
      </c>
      <c r="J238" s="49">
        <f t="shared" si="27"/>
        <v>3354.2178961472205</v>
      </c>
      <c r="K238" s="48">
        <f t="shared" si="28"/>
        <v>3154.7289008928005</v>
      </c>
      <c r="L238" s="48">
        <f t="shared" si="29"/>
        <v>77</v>
      </c>
      <c r="O238" s="13"/>
      <c r="P238" s="13"/>
    </row>
    <row r="239" spans="2:16" ht="15" customHeight="1" collapsed="1" x14ac:dyDescent="0.25">
      <c r="B239" s="44" t="s">
        <v>85</v>
      </c>
      <c r="C239" s="44" t="s">
        <v>138</v>
      </c>
      <c r="D239" s="44" t="s">
        <v>110</v>
      </c>
      <c r="E239" s="45">
        <v>39.489812999999998</v>
      </c>
      <c r="F239" s="45">
        <v>38.478873787200001</v>
      </c>
      <c r="G239" s="46">
        <v>84.5</v>
      </c>
      <c r="H239" s="48">
        <f t="shared" si="25"/>
        <v>82.336799999999997</v>
      </c>
      <c r="I239" s="49">
        <f t="shared" si="26"/>
        <v>-205.35405362752883</v>
      </c>
      <c r="J239" s="49">
        <f t="shared" si="27"/>
        <v>3168.2273352419288</v>
      </c>
      <c r="K239" s="48">
        <f t="shared" si="28"/>
        <v>2962.8732816144002</v>
      </c>
      <c r="L239" s="48">
        <f t="shared" si="29"/>
        <v>77</v>
      </c>
      <c r="O239" s="13"/>
      <c r="P239" s="13"/>
    </row>
    <row r="240" spans="2:16" ht="15" customHeight="1" collapsed="1" x14ac:dyDescent="0.25">
      <c r="B240" s="44" t="s">
        <v>85</v>
      </c>
      <c r="C240" s="44" t="s">
        <v>138</v>
      </c>
      <c r="D240" s="44" t="s">
        <v>111</v>
      </c>
      <c r="E240" s="45">
        <v>41.546132</v>
      </c>
      <c r="F240" s="45">
        <v>40.482551020800003</v>
      </c>
      <c r="G240" s="46">
        <v>81.8</v>
      </c>
      <c r="H240" s="48">
        <f t="shared" si="25"/>
        <v>79.705920000000006</v>
      </c>
      <c r="I240" s="49">
        <f t="shared" si="26"/>
        <v>-109.54254445820339</v>
      </c>
      <c r="J240" s="49">
        <f t="shared" si="27"/>
        <v>3226.6989730598034</v>
      </c>
      <c r="K240" s="48">
        <f t="shared" si="28"/>
        <v>3117.1564286016001</v>
      </c>
      <c r="L240" s="48">
        <f t="shared" si="29"/>
        <v>77</v>
      </c>
      <c r="O240" s="13"/>
      <c r="P240" s="13"/>
    </row>
    <row r="241" spans="2:16" ht="15" customHeight="1" collapsed="1" x14ac:dyDescent="0.25">
      <c r="B241" s="44" t="s">
        <v>85</v>
      </c>
      <c r="C241" s="44" t="s">
        <v>138</v>
      </c>
      <c r="D241" s="44" t="s">
        <v>112</v>
      </c>
      <c r="E241" s="45">
        <v>40.806061999999997</v>
      </c>
      <c r="F241" s="45">
        <v>39.761426812799996</v>
      </c>
      <c r="G241" s="46">
        <v>86.69</v>
      </c>
      <c r="H241" s="48">
        <f t="shared" si="25"/>
        <v>84.470736000000002</v>
      </c>
      <c r="I241" s="49">
        <f t="shared" si="26"/>
        <v>-297.04712270175031</v>
      </c>
      <c r="J241" s="49">
        <f t="shared" si="27"/>
        <v>3358.6769872873501</v>
      </c>
      <c r="K241" s="48">
        <f t="shared" si="28"/>
        <v>3061.6298645856</v>
      </c>
      <c r="L241" s="48">
        <f t="shared" si="29"/>
        <v>77</v>
      </c>
      <c r="O241" s="13"/>
      <c r="P241" s="13"/>
    </row>
    <row r="242" spans="2:16" ht="15" customHeight="1" collapsed="1" x14ac:dyDescent="0.25">
      <c r="B242" s="44" t="s">
        <v>85</v>
      </c>
      <c r="C242" s="44" t="s">
        <v>138</v>
      </c>
      <c r="D242" s="44" t="s">
        <v>113</v>
      </c>
      <c r="E242" s="45">
        <v>41.951754000000001</v>
      </c>
      <c r="F242" s="45">
        <v>40.877789097600001</v>
      </c>
      <c r="G242" s="46">
        <v>90.3</v>
      </c>
      <c r="H242" s="48">
        <f t="shared" si="25"/>
        <v>87.988320000000002</v>
      </c>
      <c r="I242" s="49">
        <f t="shared" si="26"/>
        <v>-449.17822749694011</v>
      </c>
      <c r="J242" s="49">
        <f t="shared" si="27"/>
        <v>3596.76798801214</v>
      </c>
      <c r="K242" s="48">
        <f t="shared" si="28"/>
        <v>3147.5897605151999</v>
      </c>
      <c r="L242" s="48">
        <f t="shared" si="29"/>
        <v>77</v>
      </c>
      <c r="O242" s="13"/>
      <c r="P242" s="13"/>
    </row>
    <row r="243" spans="2:16" ht="15" customHeight="1" collapsed="1" x14ac:dyDescent="0.25">
      <c r="B243" s="44" t="s">
        <v>85</v>
      </c>
      <c r="C243" s="44" t="s">
        <v>138</v>
      </c>
      <c r="D243" s="44" t="s">
        <v>114</v>
      </c>
      <c r="E243" s="45">
        <v>43.095833999999996</v>
      </c>
      <c r="F243" s="45">
        <v>41.992580649600001</v>
      </c>
      <c r="G243" s="46">
        <v>113.66</v>
      </c>
      <c r="H243" s="48">
        <f t="shared" si="25"/>
        <v>110.750304</v>
      </c>
      <c r="I243" s="49">
        <f t="shared" si="26"/>
        <v>-1417.2623626685174</v>
      </c>
      <c r="J243" s="49">
        <f t="shared" si="27"/>
        <v>4650.6910726877177</v>
      </c>
      <c r="K243" s="48">
        <f t="shared" si="28"/>
        <v>3233.4287100192005</v>
      </c>
      <c r="L243" s="48">
        <f t="shared" si="29"/>
        <v>77.000000000000014</v>
      </c>
      <c r="O243" s="13"/>
      <c r="P243" s="13"/>
    </row>
    <row r="244" spans="2:16" ht="15" customHeight="1" collapsed="1" x14ac:dyDescent="0.25">
      <c r="B244" s="44" t="s">
        <v>85</v>
      </c>
      <c r="C244" s="44" t="s">
        <v>138</v>
      </c>
      <c r="D244" s="44" t="s">
        <v>115</v>
      </c>
      <c r="E244" s="45">
        <v>45.473908000000002</v>
      </c>
      <c r="F244" s="45">
        <v>44.309775955200003</v>
      </c>
      <c r="G244" s="46">
        <v>89.93</v>
      </c>
      <c r="H244" s="48">
        <f t="shared" si="25"/>
        <v>87.627792000000014</v>
      </c>
      <c r="I244" s="49">
        <f t="shared" si="26"/>
        <v>-470.91508241846753</v>
      </c>
      <c r="J244" s="49">
        <f t="shared" si="27"/>
        <v>3882.7678309688677</v>
      </c>
      <c r="K244" s="48">
        <f t="shared" si="28"/>
        <v>3411.8527485504001</v>
      </c>
      <c r="L244" s="48">
        <f t="shared" si="29"/>
        <v>77</v>
      </c>
      <c r="O244" s="13"/>
      <c r="P244" s="13"/>
    </row>
    <row r="245" spans="2:16" ht="15" customHeight="1" collapsed="1" x14ac:dyDescent="0.25">
      <c r="B245" s="44" t="s">
        <v>85</v>
      </c>
      <c r="C245" s="44" t="s">
        <v>138</v>
      </c>
      <c r="D245" s="44" t="s">
        <v>116</v>
      </c>
      <c r="E245" s="45">
        <v>47.674774999999997</v>
      </c>
      <c r="F245" s="45">
        <v>46.454300760000002</v>
      </c>
      <c r="G245" s="46">
        <v>85.56</v>
      </c>
      <c r="H245" s="48">
        <f t="shared" si="25"/>
        <v>83.369664</v>
      </c>
      <c r="I245" s="49">
        <f t="shared" si="26"/>
        <v>-295.89828719614468</v>
      </c>
      <c r="J245" s="49">
        <f t="shared" si="27"/>
        <v>3872.8794457161448</v>
      </c>
      <c r="K245" s="48">
        <f t="shared" si="28"/>
        <v>3576.98115852</v>
      </c>
      <c r="L245" s="48">
        <f t="shared" si="29"/>
        <v>77</v>
      </c>
      <c r="O245" s="13"/>
      <c r="P245" s="13"/>
    </row>
    <row r="246" spans="2:16" ht="15" customHeight="1" collapsed="1" x14ac:dyDescent="0.25">
      <c r="B246" s="44" t="s">
        <v>85</v>
      </c>
      <c r="C246" s="44" t="s">
        <v>138</v>
      </c>
      <c r="D246" s="44" t="s">
        <v>117</v>
      </c>
      <c r="E246" s="45">
        <v>47.482447000000001</v>
      </c>
      <c r="F246" s="45">
        <v>46.266896356800004</v>
      </c>
      <c r="G246" s="46">
        <v>86.37</v>
      </c>
      <c r="H246" s="48">
        <f t="shared" si="25"/>
        <v>84.158928000000003</v>
      </c>
      <c r="I246" s="49">
        <f t="shared" si="26"/>
        <v>-331.22137980179366</v>
      </c>
      <c r="J246" s="49">
        <f t="shared" si="27"/>
        <v>3893.772399275394</v>
      </c>
      <c r="K246" s="48">
        <f t="shared" si="28"/>
        <v>3562.5510194736003</v>
      </c>
      <c r="L246" s="48">
        <f t="shared" si="29"/>
        <v>77</v>
      </c>
      <c r="O246" s="13"/>
      <c r="P246" s="13"/>
    </row>
    <row r="247" spans="2:16" ht="15" customHeight="1" collapsed="1" x14ac:dyDescent="0.25">
      <c r="B247" s="44" t="s">
        <v>85</v>
      </c>
      <c r="C247" s="44" t="s">
        <v>138</v>
      </c>
      <c r="D247" s="44" t="s">
        <v>118</v>
      </c>
      <c r="E247" s="45">
        <v>45.674498</v>
      </c>
      <c r="F247" s="45">
        <v>44.505230851200004</v>
      </c>
      <c r="G247" s="46">
        <v>95.38</v>
      </c>
      <c r="H247" s="48">
        <f t="shared" si="25"/>
        <v>92.938271999999998</v>
      </c>
      <c r="I247" s="49">
        <f t="shared" si="26"/>
        <v>-709.33647472921712</v>
      </c>
      <c r="J247" s="49">
        <f t="shared" si="27"/>
        <v>4136.2392502716175</v>
      </c>
      <c r="K247" s="48">
        <f t="shared" si="28"/>
        <v>3426.9027755424004</v>
      </c>
      <c r="L247" s="48">
        <f t="shared" si="29"/>
        <v>77</v>
      </c>
      <c r="O247" s="13"/>
      <c r="P247" s="13"/>
    </row>
    <row r="248" spans="2:16" ht="15" customHeight="1" collapsed="1" x14ac:dyDescent="0.25">
      <c r="B248" s="44" t="s">
        <v>85</v>
      </c>
      <c r="C248" s="44" t="s">
        <v>138</v>
      </c>
      <c r="D248" s="44" t="s">
        <v>119</v>
      </c>
      <c r="E248" s="45">
        <v>41.412879000000004</v>
      </c>
      <c r="F248" s="45">
        <v>40.352709297600008</v>
      </c>
      <c r="G248" s="46">
        <v>88.92</v>
      </c>
      <c r="H248" s="48">
        <f t="shared" si="25"/>
        <v>86.643647999999999</v>
      </c>
      <c r="I248" s="49">
        <f t="shared" si="26"/>
        <v>-389.14732431238167</v>
      </c>
      <c r="J248" s="49">
        <f t="shared" si="27"/>
        <v>3496.3059402275821</v>
      </c>
      <c r="K248" s="48">
        <f t="shared" si="28"/>
        <v>3107.1586159152002</v>
      </c>
      <c r="L248" s="48">
        <f t="shared" si="29"/>
        <v>76.999999999999986</v>
      </c>
      <c r="O248" s="13"/>
      <c r="P248" s="13"/>
    </row>
    <row r="249" spans="2:16" ht="15" customHeight="1" collapsed="1" x14ac:dyDescent="0.25">
      <c r="B249" s="44" t="s">
        <v>85</v>
      </c>
      <c r="C249" s="44" t="s">
        <v>138</v>
      </c>
      <c r="D249" s="44" t="s">
        <v>120</v>
      </c>
      <c r="E249" s="45">
        <v>37.069201</v>
      </c>
      <c r="F249" s="45">
        <v>36.120229454400004</v>
      </c>
      <c r="G249" s="46">
        <v>93.36</v>
      </c>
      <c r="H249" s="48">
        <f t="shared" si="25"/>
        <v>90.969983999999997</v>
      </c>
      <c r="I249" s="49">
        <f t="shared" si="26"/>
        <v>-504.59902755429664</v>
      </c>
      <c r="J249" s="49">
        <f t="shared" si="27"/>
        <v>3285.856695543097</v>
      </c>
      <c r="K249" s="48">
        <f t="shared" si="28"/>
        <v>2781.2576679888002</v>
      </c>
      <c r="L249" s="48">
        <f t="shared" si="29"/>
        <v>77</v>
      </c>
      <c r="O249" s="13"/>
      <c r="P249" s="13"/>
    </row>
    <row r="250" spans="2:16" ht="15" customHeight="1" collapsed="1" x14ac:dyDescent="0.25">
      <c r="B250" s="44" t="s">
        <v>85</v>
      </c>
      <c r="C250" s="44" t="s">
        <v>138</v>
      </c>
      <c r="D250" s="44" t="s">
        <v>121</v>
      </c>
      <c r="E250" s="45">
        <v>37.720169999999996</v>
      </c>
      <c r="F250" s="45">
        <v>36.754533647999999</v>
      </c>
      <c r="G250" s="46">
        <v>87.35</v>
      </c>
      <c r="H250" s="48">
        <f t="shared" si="25"/>
        <v>85.113839999999996</v>
      </c>
      <c r="I250" s="49">
        <f t="shared" si="26"/>
        <v>-298.22040529448816</v>
      </c>
      <c r="J250" s="49">
        <f t="shared" si="27"/>
        <v>3128.3194961904883</v>
      </c>
      <c r="K250" s="48">
        <f t="shared" si="28"/>
        <v>2830.0990908960002</v>
      </c>
      <c r="L250" s="48">
        <f t="shared" si="29"/>
        <v>77.000000000000014</v>
      </c>
      <c r="O250" s="13"/>
      <c r="P250" s="13"/>
    </row>
    <row r="251" spans="2:16" ht="15" customHeight="1" collapsed="1" x14ac:dyDescent="0.25">
      <c r="B251" s="44" t="s">
        <v>85</v>
      </c>
      <c r="C251" s="44" t="s">
        <v>138</v>
      </c>
      <c r="D251" s="44" t="s">
        <v>122</v>
      </c>
      <c r="E251" s="45">
        <v>37.116576000000002</v>
      </c>
      <c r="F251" s="45">
        <v>36.166391654400002</v>
      </c>
      <c r="G251" s="46">
        <v>92.27</v>
      </c>
      <c r="H251" s="48">
        <f t="shared" si="25"/>
        <v>89.907888</v>
      </c>
      <c r="I251" s="49">
        <f t="shared" si="26"/>
        <v>-466.83173283912993</v>
      </c>
      <c r="J251" s="49">
        <f t="shared" si="27"/>
        <v>3251.6438902279301</v>
      </c>
      <c r="K251" s="48">
        <f t="shared" si="28"/>
        <v>2784.8121573888002</v>
      </c>
      <c r="L251" s="48">
        <f t="shared" si="29"/>
        <v>77</v>
      </c>
      <c r="O251" s="13"/>
      <c r="P251" s="13"/>
    </row>
    <row r="252" spans="2:16" ht="15" customHeight="1" collapsed="1" x14ac:dyDescent="0.25">
      <c r="B252" s="44" t="s">
        <v>85</v>
      </c>
      <c r="C252" s="44" t="s">
        <v>138</v>
      </c>
      <c r="D252" s="44" t="s">
        <v>123</v>
      </c>
      <c r="E252" s="45">
        <v>31.3613</v>
      </c>
      <c r="F252" s="45">
        <v>30.55845072</v>
      </c>
      <c r="G252" s="46">
        <v>92.46</v>
      </c>
      <c r="H252" s="48">
        <f t="shared" si="25"/>
        <v>90.093024</v>
      </c>
      <c r="I252" s="49">
        <f t="shared" si="26"/>
        <v>-400.10252867977727</v>
      </c>
      <c r="J252" s="49">
        <f t="shared" si="27"/>
        <v>2753.1032341197774</v>
      </c>
      <c r="K252" s="48">
        <f t="shared" si="28"/>
        <v>2353.0007054400003</v>
      </c>
      <c r="L252" s="48">
        <f t="shared" si="29"/>
        <v>77.000000000000014</v>
      </c>
      <c r="O252" s="13"/>
      <c r="P252" s="13"/>
    </row>
    <row r="253" spans="2:16" ht="15" customHeight="1" collapsed="1" x14ac:dyDescent="0.25">
      <c r="B253" s="44" t="s">
        <v>85</v>
      </c>
      <c r="C253" s="44" t="s">
        <v>138</v>
      </c>
      <c r="D253" s="44" t="s">
        <v>124</v>
      </c>
      <c r="E253" s="45">
        <v>36.485366999999997</v>
      </c>
      <c r="F253" s="45">
        <v>35.551341604800001</v>
      </c>
      <c r="G253" s="46">
        <v>93.03</v>
      </c>
      <c r="H253" s="48">
        <f t="shared" si="25"/>
        <v>90.648432</v>
      </c>
      <c r="I253" s="49">
        <f t="shared" si="26"/>
        <v>-485.22006840188368</v>
      </c>
      <c r="J253" s="49">
        <f t="shared" si="27"/>
        <v>3222.6733719714839</v>
      </c>
      <c r="K253" s="48">
        <f t="shared" si="28"/>
        <v>2737.4533035696004</v>
      </c>
      <c r="L253" s="48">
        <f t="shared" si="29"/>
        <v>77.000000000000014</v>
      </c>
      <c r="O253" s="13"/>
      <c r="P253" s="13"/>
    </row>
    <row r="254" spans="2:16" ht="15" customHeight="1" collapsed="1" x14ac:dyDescent="0.25">
      <c r="B254" s="44" t="s">
        <v>85</v>
      </c>
      <c r="C254" s="44" t="s">
        <v>138</v>
      </c>
      <c r="D254" s="44" t="s">
        <v>125</v>
      </c>
      <c r="E254" s="45">
        <v>25.951364999999999</v>
      </c>
      <c r="F254" s="45">
        <v>25.287010056</v>
      </c>
      <c r="G254" s="46">
        <v>94.42</v>
      </c>
      <c r="H254" s="48">
        <f t="shared" si="25"/>
        <v>92.002848</v>
      </c>
      <c r="I254" s="49">
        <f t="shared" si="26"/>
        <v>-379.37716824463951</v>
      </c>
      <c r="J254" s="49">
        <f t="shared" si="27"/>
        <v>2326.4769425566396</v>
      </c>
      <c r="K254" s="48">
        <f t="shared" si="28"/>
        <v>1947.0997743120001</v>
      </c>
      <c r="L254" s="48">
        <f t="shared" si="29"/>
        <v>77</v>
      </c>
      <c r="O254" s="13"/>
      <c r="P254" s="13"/>
    </row>
    <row r="255" spans="2:16" ht="15" customHeight="1" collapsed="1" x14ac:dyDescent="0.25">
      <c r="B255" s="44" t="s">
        <v>85</v>
      </c>
      <c r="C255" s="44" t="s">
        <v>138</v>
      </c>
      <c r="D255" s="44" t="s">
        <v>126</v>
      </c>
      <c r="E255" s="45">
        <v>25.956202999999999</v>
      </c>
      <c r="F255" s="45">
        <v>25.291724203200001</v>
      </c>
      <c r="G255" s="46">
        <v>96.39</v>
      </c>
      <c r="H255" s="48">
        <f t="shared" si="25"/>
        <v>93.922415999999998</v>
      </c>
      <c r="I255" s="49">
        <f t="shared" si="26"/>
        <v>-427.99707832381893</v>
      </c>
      <c r="J255" s="49">
        <f t="shared" si="27"/>
        <v>2375.4598419702188</v>
      </c>
      <c r="K255" s="48">
        <f t="shared" si="28"/>
        <v>1947.4627636463999</v>
      </c>
      <c r="L255" s="48">
        <f t="shared" si="29"/>
        <v>77</v>
      </c>
      <c r="O255" s="13"/>
      <c r="P255" s="13"/>
    </row>
    <row r="256" spans="2:16" ht="15" customHeight="1" collapsed="1" x14ac:dyDescent="0.25">
      <c r="B256" s="44" t="s">
        <v>85</v>
      </c>
      <c r="C256" s="44" t="s">
        <v>138</v>
      </c>
      <c r="D256" s="44" t="s">
        <v>127</v>
      </c>
      <c r="E256" s="45">
        <v>22.502191</v>
      </c>
      <c r="F256" s="45">
        <v>21.926134910400002</v>
      </c>
      <c r="G256" s="46">
        <v>97.24</v>
      </c>
      <c r="H256" s="48">
        <f t="shared" si="25"/>
        <v>94.750655999999992</v>
      </c>
      <c r="I256" s="49">
        <f t="shared" si="26"/>
        <v>-389.20327820410108</v>
      </c>
      <c r="J256" s="49">
        <f t="shared" si="27"/>
        <v>2077.5156663049011</v>
      </c>
      <c r="K256" s="48">
        <f t="shared" si="28"/>
        <v>1688.3123881008</v>
      </c>
      <c r="L256" s="48">
        <f t="shared" si="29"/>
        <v>77</v>
      </c>
      <c r="O256" s="13"/>
      <c r="P256" s="13"/>
    </row>
    <row r="257" spans="2:16" ht="15" customHeight="1" collapsed="1" x14ac:dyDescent="0.25">
      <c r="B257" s="44" t="s">
        <v>85</v>
      </c>
      <c r="C257" s="44" t="s">
        <v>138</v>
      </c>
      <c r="D257" s="44" t="s">
        <v>128</v>
      </c>
      <c r="E257" s="45">
        <v>23.265852000000002</v>
      </c>
      <c r="F257" s="45">
        <v>22.670246188800004</v>
      </c>
      <c r="G257" s="46">
        <v>94.53</v>
      </c>
      <c r="H257" s="48">
        <f t="shared" si="25"/>
        <v>92.110032000000004</v>
      </c>
      <c r="I257" s="49">
        <f t="shared" si="26"/>
        <v>-342.54814536064617</v>
      </c>
      <c r="J257" s="49">
        <f t="shared" si="27"/>
        <v>2088.1571018982463</v>
      </c>
      <c r="K257" s="48">
        <f t="shared" si="28"/>
        <v>1745.6089565376001</v>
      </c>
      <c r="L257" s="48">
        <f t="shared" si="29"/>
        <v>76.999999999999986</v>
      </c>
      <c r="O257" s="13"/>
      <c r="P257" s="13"/>
    </row>
    <row r="258" spans="2:16" ht="15" customHeight="1" collapsed="1" x14ac:dyDescent="0.25">
      <c r="B258" s="44" t="s">
        <v>85</v>
      </c>
      <c r="C258" s="44" t="s">
        <v>138</v>
      </c>
      <c r="D258" s="44" t="s">
        <v>129</v>
      </c>
      <c r="E258" s="45">
        <v>20.068474999999999</v>
      </c>
      <c r="F258" s="45">
        <v>19.554722040000001</v>
      </c>
      <c r="G258" s="46">
        <v>87.32</v>
      </c>
      <c r="H258" s="48">
        <f t="shared" si="25"/>
        <v>85.084608000000003</v>
      </c>
      <c r="I258" s="49">
        <f t="shared" si="26"/>
        <v>-158.09226224236039</v>
      </c>
      <c r="J258" s="49">
        <f t="shared" si="27"/>
        <v>1663.8058593223604</v>
      </c>
      <c r="K258" s="48">
        <f t="shared" si="28"/>
        <v>1505.71359708</v>
      </c>
      <c r="L258" s="48">
        <f t="shared" si="29"/>
        <v>77</v>
      </c>
      <c r="O258" s="13"/>
      <c r="P258" s="13"/>
    </row>
    <row r="259" spans="2:16" ht="15" customHeight="1" collapsed="1" x14ac:dyDescent="0.25">
      <c r="B259" s="44" t="s">
        <v>85</v>
      </c>
      <c r="C259" s="44" t="s">
        <v>138</v>
      </c>
      <c r="D259" s="44" t="s">
        <v>130</v>
      </c>
      <c r="E259" s="45">
        <v>21.660107</v>
      </c>
      <c r="F259" s="45">
        <v>21.1056082608</v>
      </c>
      <c r="G259" s="46">
        <v>96.42</v>
      </c>
      <c r="H259" s="48">
        <f t="shared" si="25"/>
        <v>93.951648000000006</v>
      </c>
      <c r="I259" s="49">
        <f t="shared" si="26"/>
        <v>-357.7748420629739</v>
      </c>
      <c r="J259" s="49">
        <f t="shared" si="27"/>
        <v>1982.906678144574</v>
      </c>
      <c r="K259" s="48">
        <f t="shared" si="28"/>
        <v>1625.1318360816001</v>
      </c>
      <c r="L259" s="48">
        <f t="shared" si="29"/>
        <v>77</v>
      </c>
      <c r="O259" s="13"/>
      <c r="P259" s="13"/>
    </row>
    <row r="260" spans="2:16" ht="15" customHeight="1" collapsed="1" x14ac:dyDescent="0.25">
      <c r="B260" s="44" t="s">
        <v>85</v>
      </c>
      <c r="C260" s="44" t="s">
        <v>138</v>
      </c>
      <c r="D260" s="44" t="s">
        <v>131</v>
      </c>
      <c r="E260" s="45">
        <v>18.514742999999999</v>
      </c>
      <c r="F260" s="45">
        <v>18.040765579199999</v>
      </c>
      <c r="G260" s="46">
        <v>78.37</v>
      </c>
      <c r="H260" s="48">
        <f t="shared" si="25"/>
        <v>76.363728000000009</v>
      </c>
      <c r="I260" s="49">
        <f t="shared" si="26"/>
        <v>11.47883399660858</v>
      </c>
      <c r="J260" s="49">
        <f t="shared" si="27"/>
        <v>1377.6601156017914</v>
      </c>
      <c r="K260" s="48">
        <f t="shared" si="28"/>
        <v>1389.1389495983999</v>
      </c>
      <c r="L260" s="48">
        <f t="shared" si="29"/>
        <v>77</v>
      </c>
      <c r="O260" s="13"/>
      <c r="P260" s="13"/>
    </row>
    <row r="261" spans="2:16" ht="15" customHeight="1" collapsed="1" x14ac:dyDescent="0.25">
      <c r="B261" s="44" t="s">
        <v>85</v>
      </c>
      <c r="C261" s="44" t="s">
        <v>138</v>
      </c>
      <c r="D261" s="44" t="s">
        <v>132</v>
      </c>
      <c r="E261" s="45">
        <v>25.755814000000001</v>
      </c>
      <c r="F261" s="45">
        <v>25.096465161600001</v>
      </c>
      <c r="G261" s="46">
        <v>72.03</v>
      </c>
      <c r="H261" s="48">
        <f t="shared" si="25"/>
        <v>70.186031999999997</v>
      </c>
      <c r="I261" s="49">
        <f t="shared" si="26"/>
        <v>171.00651052425729</v>
      </c>
      <c r="J261" s="49">
        <f t="shared" si="27"/>
        <v>1761.4213069189427</v>
      </c>
      <c r="K261" s="48">
        <f t="shared" si="28"/>
        <v>1932.4278174432</v>
      </c>
      <c r="L261" s="48">
        <f t="shared" si="29"/>
        <v>77</v>
      </c>
      <c r="O261" s="13"/>
      <c r="P261" s="13"/>
    </row>
    <row r="262" spans="2:16" ht="15" customHeight="1" collapsed="1" x14ac:dyDescent="0.25">
      <c r="B262" s="44" t="s">
        <v>85</v>
      </c>
      <c r="C262" s="44" t="s">
        <v>138</v>
      </c>
      <c r="D262" s="44" t="s">
        <v>133</v>
      </c>
      <c r="E262" s="45">
        <v>35.087875999999994</v>
      </c>
      <c r="F262" s="45">
        <v>34.1896263744</v>
      </c>
      <c r="G262" s="46">
        <v>80.31</v>
      </c>
      <c r="H262" s="48">
        <f t="shared" si="25"/>
        <v>78.254064</v>
      </c>
      <c r="I262" s="49">
        <f t="shared" si="26"/>
        <v>-42.875979609585549</v>
      </c>
      <c r="J262" s="49">
        <f t="shared" si="27"/>
        <v>2675.4772104383856</v>
      </c>
      <c r="K262" s="48">
        <f t="shared" si="28"/>
        <v>2632.6012308288</v>
      </c>
      <c r="L262" s="48">
        <f t="shared" si="29"/>
        <v>77</v>
      </c>
      <c r="O262" s="13"/>
      <c r="P262" s="13"/>
    </row>
    <row r="263" spans="2:16" ht="15" customHeight="1" collapsed="1" x14ac:dyDescent="0.25">
      <c r="B263" s="44" t="s">
        <v>85</v>
      </c>
      <c r="C263" s="44" t="s">
        <v>138</v>
      </c>
      <c r="D263" s="44" t="s">
        <v>134</v>
      </c>
      <c r="E263" s="45">
        <v>33.496648</v>
      </c>
      <c r="F263" s="45">
        <v>32.639133811200004</v>
      </c>
      <c r="G263" s="46">
        <v>93.7</v>
      </c>
      <c r="H263" s="48">
        <f t="shared" si="25"/>
        <v>91.301280000000006</v>
      </c>
      <c r="I263" s="49">
        <f t="shared" si="26"/>
        <v>-466.78139159143859</v>
      </c>
      <c r="J263" s="49">
        <f t="shared" si="27"/>
        <v>2979.9946950538388</v>
      </c>
      <c r="K263" s="48">
        <f t="shared" si="28"/>
        <v>2513.2133034624003</v>
      </c>
      <c r="L263" s="48">
        <f t="shared" si="29"/>
        <v>77</v>
      </c>
      <c r="O263" s="13"/>
      <c r="P263" s="13"/>
    </row>
    <row r="264" spans="2:16" ht="15" customHeight="1" collapsed="1" x14ac:dyDescent="0.25">
      <c r="B264" s="44" t="s">
        <v>85</v>
      </c>
      <c r="C264" s="44" t="s">
        <v>139</v>
      </c>
      <c r="D264" s="44" t="s">
        <v>87</v>
      </c>
      <c r="E264" s="45">
        <v>30.384347999999999</v>
      </c>
      <c r="F264" s="45">
        <v>29.606508691200002</v>
      </c>
      <c r="G264" s="46">
        <v>83.72</v>
      </c>
      <c r="H264" s="48">
        <f t="shared" si="25"/>
        <v>81.576768000000001</v>
      </c>
      <c r="I264" s="49">
        <f t="shared" si="26"/>
        <v>-135.50212156960609</v>
      </c>
      <c r="J264" s="49">
        <f t="shared" si="27"/>
        <v>2415.2032907920061</v>
      </c>
      <c r="K264" s="48">
        <f t="shared" si="28"/>
        <v>2279.7011692224</v>
      </c>
      <c r="L264" s="48">
        <f t="shared" si="29"/>
        <v>77</v>
      </c>
      <c r="O264" s="13"/>
      <c r="P264" s="13"/>
    </row>
    <row r="265" spans="2:16" ht="15" customHeight="1" collapsed="1" x14ac:dyDescent="0.25">
      <c r="B265" s="44" t="s">
        <v>85</v>
      </c>
      <c r="C265" s="44" t="s">
        <v>139</v>
      </c>
      <c r="D265" s="44" t="s">
        <v>88</v>
      </c>
      <c r="E265" s="45">
        <v>23.546478</v>
      </c>
      <c r="F265" s="45">
        <v>22.943688163200001</v>
      </c>
      <c r="G265" s="46">
        <v>86.67</v>
      </c>
      <c r="H265" s="48">
        <f t="shared" si="25"/>
        <v>84.451248000000007</v>
      </c>
      <c r="I265" s="49">
        <f t="shared" si="26"/>
        <v>-170.95911053866783</v>
      </c>
      <c r="J265" s="49">
        <f t="shared" si="27"/>
        <v>1937.6230991050679</v>
      </c>
      <c r="K265" s="48">
        <f t="shared" si="28"/>
        <v>1766.6639885664001</v>
      </c>
      <c r="L265" s="48">
        <f t="shared" si="29"/>
        <v>77</v>
      </c>
      <c r="O265" s="13"/>
      <c r="P265" s="13"/>
    </row>
    <row r="266" spans="2:16" ht="15" customHeight="1" collapsed="1" x14ac:dyDescent="0.25">
      <c r="B266" s="44" t="s">
        <v>85</v>
      </c>
      <c r="C266" s="44" t="s">
        <v>139</v>
      </c>
      <c r="D266" s="44" t="s">
        <v>89</v>
      </c>
      <c r="E266" s="45">
        <v>21.378270000000001</v>
      </c>
      <c r="F266" s="45">
        <v>20.830986288000002</v>
      </c>
      <c r="G266" s="46">
        <v>69.64</v>
      </c>
      <c r="H266" s="48">
        <f t="shared" si="25"/>
        <v>67.857216000000008</v>
      </c>
      <c r="I266" s="49">
        <f t="shared" si="26"/>
        <v>190.45320813814564</v>
      </c>
      <c r="J266" s="49">
        <f t="shared" si="27"/>
        <v>1413.5327360378544</v>
      </c>
      <c r="K266" s="48">
        <f t="shared" si="28"/>
        <v>1603.985944176</v>
      </c>
      <c r="L266" s="48">
        <f t="shared" si="29"/>
        <v>76.999999999999986</v>
      </c>
      <c r="O266" s="13"/>
      <c r="P266" s="13"/>
    </row>
    <row r="267" spans="2:16" ht="15" customHeight="1" collapsed="1" x14ac:dyDescent="0.25">
      <c r="B267" s="44" t="s">
        <v>85</v>
      </c>
      <c r="C267" s="44" t="s">
        <v>139</v>
      </c>
      <c r="D267" s="44" t="s">
        <v>90</v>
      </c>
      <c r="E267" s="45">
        <v>19.109666000000001</v>
      </c>
      <c r="F267" s="45">
        <v>18.620458550400002</v>
      </c>
      <c r="G267" s="46">
        <v>77.72</v>
      </c>
      <c r="H267" s="48">
        <f t="shared" si="25"/>
        <v>75.730367999999999</v>
      </c>
      <c r="I267" s="49">
        <f t="shared" si="26"/>
        <v>23.641130030261483</v>
      </c>
      <c r="J267" s="49">
        <f t="shared" si="27"/>
        <v>1410.1341783505386</v>
      </c>
      <c r="K267" s="48">
        <f t="shared" si="28"/>
        <v>1433.7753083808002</v>
      </c>
      <c r="L267" s="48">
        <f t="shared" si="29"/>
        <v>77</v>
      </c>
      <c r="O267" s="13"/>
      <c r="P267" s="13"/>
    </row>
    <row r="268" spans="2:16" ht="15" customHeight="1" collapsed="1" x14ac:dyDescent="0.25">
      <c r="B268" s="44" t="s">
        <v>85</v>
      </c>
      <c r="C268" s="44" t="s">
        <v>139</v>
      </c>
      <c r="D268" s="44" t="s">
        <v>91</v>
      </c>
      <c r="E268" s="45">
        <v>13.955761000000001</v>
      </c>
      <c r="F268" s="45">
        <v>13.598493518400002</v>
      </c>
      <c r="G268" s="46">
        <v>59.26</v>
      </c>
      <c r="H268" s="48">
        <f t="shared" si="25"/>
        <v>57.742944000000001</v>
      </c>
      <c r="I268" s="49">
        <f t="shared" si="26"/>
        <v>261.86695119946586</v>
      </c>
      <c r="J268" s="49">
        <f t="shared" si="27"/>
        <v>785.21704971733425</v>
      </c>
      <c r="K268" s="48">
        <f t="shared" si="28"/>
        <v>1047.0840009168001</v>
      </c>
      <c r="L268" s="48">
        <f t="shared" si="29"/>
        <v>77</v>
      </c>
      <c r="O268" s="13"/>
      <c r="P268" s="13"/>
    </row>
    <row r="269" spans="2:16" ht="15" customHeight="1" collapsed="1" x14ac:dyDescent="0.25">
      <c r="B269" s="44" t="s">
        <v>85</v>
      </c>
      <c r="C269" s="44" t="s">
        <v>139</v>
      </c>
      <c r="D269" s="44" t="s">
        <v>92</v>
      </c>
      <c r="E269" s="45">
        <v>14.627895000000001</v>
      </c>
      <c r="F269" s="45">
        <v>14.253420888000001</v>
      </c>
      <c r="G269" s="46">
        <v>39.270000000000003</v>
      </c>
      <c r="H269" s="48">
        <f t="shared" si="25"/>
        <v>38.264688000000007</v>
      </c>
      <c r="I269" s="49">
        <f t="shared" si="26"/>
        <v>552.11070516399695</v>
      </c>
      <c r="J269" s="49">
        <f t="shared" si="27"/>
        <v>545.40270321200308</v>
      </c>
      <c r="K269" s="48">
        <f t="shared" si="28"/>
        <v>1097.5134083759999</v>
      </c>
      <c r="L269" s="48">
        <f t="shared" si="29"/>
        <v>76.999999999999986</v>
      </c>
      <c r="O269" s="13"/>
      <c r="P269" s="13"/>
    </row>
    <row r="270" spans="2:16" ht="15" customHeight="1" collapsed="1" x14ac:dyDescent="0.25">
      <c r="B270" s="44" t="s">
        <v>85</v>
      </c>
      <c r="C270" s="44" t="s">
        <v>139</v>
      </c>
      <c r="D270" s="44" t="s">
        <v>93</v>
      </c>
      <c r="E270" s="45">
        <v>15.318375</v>
      </c>
      <c r="F270" s="45">
        <v>14.926224600000001</v>
      </c>
      <c r="G270" s="46">
        <v>50.81</v>
      </c>
      <c r="H270" s="48">
        <f t="shared" si="25"/>
        <v>49.509264000000002</v>
      </c>
      <c r="I270" s="49">
        <f t="shared" si="26"/>
        <v>410.33289995530561</v>
      </c>
      <c r="J270" s="49">
        <f t="shared" si="27"/>
        <v>738.98639424469445</v>
      </c>
      <c r="K270" s="48">
        <f t="shared" si="28"/>
        <v>1149.3192942000001</v>
      </c>
      <c r="L270" s="48">
        <f t="shared" si="29"/>
        <v>77</v>
      </c>
      <c r="O270" s="13"/>
      <c r="P270" s="13"/>
    </row>
    <row r="271" spans="2:16" ht="15" customHeight="1" collapsed="1" x14ac:dyDescent="0.25">
      <c r="B271" s="44" t="s">
        <v>85</v>
      </c>
      <c r="C271" s="44" t="s">
        <v>139</v>
      </c>
      <c r="D271" s="44" t="s">
        <v>94</v>
      </c>
      <c r="E271" s="45">
        <v>19.449562</v>
      </c>
      <c r="F271" s="45">
        <v>18.9516532128</v>
      </c>
      <c r="G271" s="46">
        <v>55</v>
      </c>
      <c r="H271" s="48">
        <f t="shared" si="25"/>
        <v>53.592000000000006</v>
      </c>
      <c r="I271" s="49">
        <f t="shared" si="26"/>
        <v>443.62029840522229</v>
      </c>
      <c r="J271" s="49">
        <f t="shared" si="27"/>
        <v>1015.6569989803777</v>
      </c>
      <c r="K271" s="48">
        <f t="shared" si="28"/>
        <v>1459.2772973855999</v>
      </c>
      <c r="L271" s="48">
        <f t="shared" si="29"/>
        <v>77</v>
      </c>
      <c r="O271" s="13"/>
      <c r="P271" s="13"/>
    </row>
    <row r="272" spans="2:16" ht="15" customHeight="1" collapsed="1" x14ac:dyDescent="0.25">
      <c r="B272" s="44" t="s">
        <v>85</v>
      </c>
      <c r="C272" s="44" t="s">
        <v>139</v>
      </c>
      <c r="D272" s="44" t="s">
        <v>95</v>
      </c>
      <c r="E272" s="45">
        <v>19.154018999999998</v>
      </c>
      <c r="F272" s="45">
        <v>18.663676113599998</v>
      </c>
      <c r="G272" s="46">
        <v>62.48</v>
      </c>
      <c r="H272" s="48">
        <f t="shared" si="25"/>
        <v>60.880512000000003</v>
      </c>
      <c r="I272" s="49">
        <f t="shared" si="26"/>
        <v>300.84890314906175</v>
      </c>
      <c r="J272" s="49">
        <f t="shared" si="27"/>
        <v>1136.2541575981381</v>
      </c>
      <c r="K272" s="48">
        <f t="shared" si="28"/>
        <v>1437.1030607471998</v>
      </c>
      <c r="L272" s="48">
        <f t="shared" si="29"/>
        <v>77</v>
      </c>
      <c r="O272" s="13"/>
      <c r="P272" s="13"/>
    </row>
    <row r="273" spans="2:16" ht="15" customHeight="1" collapsed="1" x14ac:dyDescent="0.25">
      <c r="B273" s="44" t="s">
        <v>85</v>
      </c>
      <c r="C273" s="44" t="s">
        <v>139</v>
      </c>
      <c r="D273" s="44" t="s">
        <v>96</v>
      </c>
      <c r="E273" s="45">
        <v>18.229680999999999</v>
      </c>
      <c r="F273" s="45">
        <v>17.763001166399999</v>
      </c>
      <c r="G273" s="46">
        <v>58.8</v>
      </c>
      <c r="H273" s="48">
        <f t="shared" si="25"/>
        <v>57.294719999999998</v>
      </c>
      <c r="I273" s="49">
        <f t="shared" si="26"/>
        <v>350.0249116242386</v>
      </c>
      <c r="J273" s="49">
        <f t="shared" si="27"/>
        <v>1017.7261781885613</v>
      </c>
      <c r="K273" s="48">
        <f t="shared" si="28"/>
        <v>1367.7510898127998</v>
      </c>
      <c r="L273" s="48">
        <f t="shared" si="29"/>
        <v>77</v>
      </c>
      <c r="O273" s="13"/>
      <c r="P273" s="13"/>
    </row>
    <row r="274" spans="2:16" ht="15" customHeight="1" collapsed="1" x14ac:dyDescent="0.25">
      <c r="B274" s="44" t="s">
        <v>85</v>
      </c>
      <c r="C274" s="44" t="s">
        <v>139</v>
      </c>
      <c r="D274" s="44" t="s">
        <v>97</v>
      </c>
      <c r="E274" s="45">
        <v>19.669912</v>
      </c>
      <c r="F274" s="45">
        <v>19.166362252800003</v>
      </c>
      <c r="G274" s="46">
        <v>75.16</v>
      </c>
      <c r="H274" s="48">
        <f t="shared" si="25"/>
        <v>73.235904000000005</v>
      </c>
      <c r="I274" s="49">
        <f t="shared" si="26"/>
        <v>72.144027490315381</v>
      </c>
      <c r="J274" s="49">
        <f t="shared" si="27"/>
        <v>1403.6658659752848</v>
      </c>
      <c r="K274" s="48">
        <f t="shared" si="28"/>
        <v>1475.8098934656002</v>
      </c>
      <c r="L274" s="48">
        <f t="shared" si="29"/>
        <v>77</v>
      </c>
      <c r="O274" s="13"/>
      <c r="P274" s="13"/>
    </row>
    <row r="275" spans="2:16" ht="15" customHeight="1" collapsed="1" x14ac:dyDescent="0.25">
      <c r="B275" s="44" t="s">
        <v>85</v>
      </c>
      <c r="C275" s="44" t="s">
        <v>139</v>
      </c>
      <c r="D275" s="44" t="s">
        <v>98</v>
      </c>
      <c r="E275" s="45">
        <v>19.190911</v>
      </c>
      <c r="F275" s="45">
        <v>18.699623678400002</v>
      </c>
      <c r="G275" s="46">
        <v>114.28</v>
      </c>
      <c r="H275" s="48">
        <f t="shared" si="25"/>
        <v>111.354432</v>
      </c>
      <c r="I275" s="49">
        <f t="shared" si="26"/>
        <v>-642.4149500851828</v>
      </c>
      <c r="J275" s="49">
        <f t="shared" si="27"/>
        <v>2082.285973321983</v>
      </c>
      <c r="K275" s="48">
        <f t="shared" si="28"/>
        <v>1439.8710232368003</v>
      </c>
      <c r="L275" s="48">
        <f t="shared" si="29"/>
        <v>77.000000000000014</v>
      </c>
      <c r="O275" s="13"/>
      <c r="P275" s="13"/>
    </row>
    <row r="276" spans="2:16" ht="15" customHeight="1" collapsed="1" x14ac:dyDescent="0.25">
      <c r="B276" s="44" t="s">
        <v>85</v>
      </c>
      <c r="C276" s="44" t="s">
        <v>139</v>
      </c>
      <c r="D276" s="44" t="s">
        <v>99</v>
      </c>
      <c r="E276" s="45">
        <v>18.259115000000001</v>
      </c>
      <c r="F276" s="45">
        <v>17.791681656000002</v>
      </c>
      <c r="G276" s="46">
        <v>119.36</v>
      </c>
      <c r="H276" s="48">
        <f t="shared" si="25"/>
        <v>116.304384</v>
      </c>
      <c r="I276" s="49">
        <f t="shared" si="26"/>
        <v>-699.29108781317996</v>
      </c>
      <c r="J276" s="49">
        <f t="shared" si="27"/>
        <v>2069.2505753251799</v>
      </c>
      <c r="K276" s="48">
        <f t="shared" si="28"/>
        <v>1369.9594875119999</v>
      </c>
      <c r="L276" s="48">
        <f t="shared" si="29"/>
        <v>76.999999999999986</v>
      </c>
      <c r="O276" s="13"/>
      <c r="P276" s="13"/>
    </row>
    <row r="277" spans="2:16" ht="15" customHeight="1" collapsed="1" x14ac:dyDescent="0.25">
      <c r="B277" s="44" t="s">
        <v>85</v>
      </c>
      <c r="C277" s="44" t="s">
        <v>139</v>
      </c>
      <c r="D277" s="44" t="s">
        <v>100</v>
      </c>
      <c r="E277" s="45">
        <v>15.554047000000001</v>
      </c>
      <c r="F277" s="45">
        <v>15.155863396800001</v>
      </c>
      <c r="G277" s="46">
        <v>129.66</v>
      </c>
      <c r="H277" s="48">
        <f t="shared" si="25"/>
        <v>126.340704</v>
      </c>
      <c r="I277" s="49">
        <f t="shared" si="26"/>
        <v>-747.80096972594345</v>
      </c>
      <c r="J277" s="49">
        <f t="shared" si="27"/>
        <v>1914.8024512795434</v>
      </c>
      <c r="K277" s="48">
        <f t="shared" si="28"/>
        <v>1167.0014815536001</v>
      </c>
      <c r="L277" s="48">
        <f t="shared" si="29"/>
        <v>77</v>
      </c>
      <c r="O277" s="13"/>
      <c r="P277" s="13"/>
    </row>
    <row r="278" spans="2:16" ht="15" customHeight="1" collapsed="1" x14ac:dyDescent="0.25">
      <c r="B278" s="44" t="s">
        <v>85</v>
      </c>
      <c r="C278" s="44" t="s">
        <v>139</v>
      </c>
      <c r="D278" s="44" t="s">
        <v>101</v>
      </c>
      <c r="E278" s="45">
        <v>12.299817999999998</v>
      </c>
      <c r="F278" s="45">
        <v>11.9849426592</v>
      </c>
      <c r="G278" s="46">
        <v>144.68</v>
      </c>
      <c r="H278" s="48">
        <f t="shared" ref="H278:H341" si="30">+G278*$C$14</f>
        <v>140.97619200000003</v>
      </c>
      <c r="I278" s="49">
        <f t="shared" ref="I278:I341" si="31">+($C$12-H278)*F278</f>
        <v>-766.75099267397002</v>
      </c>
      <c r="J278" s="49">
        <f t="shared" ref="J278:J341" si="32">+F278*H278</f>
        <v>1689.5915774323701</v>
      </c>
      <c r="K278" s="48">
        <f t="shared" ref="K278:K341" si="33">+I278+J278</f>
        <v>922.84058475840004</v>
      </c>
      <c r="L278" s="48">
        <f t="shared" ref="L278:L341" si="34">+K278/F278</f>
        <v>77</v>
      </c>
      <c r="O278" s="13"/>
      <c r="P278" s="13"/>
    </row>
    <row r="279" spans="2:16" ht="15" customHeight="1" collapsed="1" x14ac:dyDescent="0.25">
      <c r="B279" s="44" t="s">
        <v>85</v>
      </c>
      <c r="C279" s="44" t="s">
        <v>139</v>
      </c>
      <c r="D279" s="44" t="s">
        <v>102</v>
      </c>
      <c r="E279" s="45">
        <v>10.129594000000001</v>
      </c>
      <c r="F279" s="45">
        <v>9.8702763936000011</v>
      </c>
      <c r="G279" s="46">
        <v>130.44999999999999</v>
      </c>
      <c r="H279" s="48">
        <f t="shared" si="30"/>
        <v>127.11048</v>
      </c>
      <c r="I279" s="49">
        <f t="shared" si="31"/>
        <v>-494.60428781596494</v>
      </c>
      <c r="J279" s="49">
        <f t="shared" si="32"/>
        <v>1254.6155701231651</v>
      </c>
      <c r="K279" s="48">
        <f t="shared" si="33"/>
        <v>760.01128230720019</v>
      </c>
      <c r="L279" s="48">
        <f t="shared" si="34"/>
        <v>77.000000000000014</v>
      </c>
      <c r="O279" s="13"/>
      <c r="P279" s="13"/>
    </row>
    <row r="280" spans="2:16" ht="15" customHeight="1" collapsed="1" x14ac:dyDescent="0.25">
      <c r="B280" s="44" t="s">
        <v>85</v>
      </c>
      <c r="C280" s="44" t="s">
        <v>139</v>
      </c>
      <c r="D280" s="44" t="s">
        <v>103</v>
      </c>
      <c r="E280" s="45">
        <v>6.8350469999999994</v>
      </c>
      <c r="F280" s="45">
        <v>6.6600697967999993</v>
      </c>
      <c r="G280" s="46">
        <v>126.89</v>
      </c>
      <c r="H280" s="48">
        <f t="shared" si="30"/>
        <v>123.641616</v>
      </c>
      <c r="I280" s="49">
        <f t="shared" si="31"/>
        <v>-310.63641799554358</v>
      </c>
      <c r="J280" s="49">
        <f t="shared" si="32"/>
        <v>823.46179234914359</v>
      </c>
      <c r="K280" s="48">
        <f t="shared" si="33"/>
        <v>512.82537435359995</v>
      </c>
      <c r="L280" s="48">
        <f t="shared" si="34"/>
        <v>77</v>
      </c>
      <c r="O280" s="13"/>
      <c r="P280" s="13"/>
    </row>
    <row r="281" spans="2:16" ht="15" customHeight="1" collapsed="1" x14ac:dyDescent="0.25">
      <c r="B281" s="44" t="s">
        <v>85</v>
      </c>
      <c r="C281" s="44" t="s">
        <v>139</v>
      </c>
      <c r="D281" s="44" t="s">
        <v>104</v>
      </c>
      <c r="E281" s="45">
        <v>4.5783360000000002</v>
      </c>
      <c r="F281" s="45">
        <v>4.4611305984000005</v>
      </c>
      <c r="G281" s="46">
        <v>128.41999999999999</v>
      </c>
      <c r="H281" s="48">
        <f t="shared" si="30"/>
        <v>125.132448</v>
      </c>
      <c r="I281" s="49">
        <f t="shared" si="31"/>
        <v>-214.7251365486969</v>
      </c>
      <c r="J281" s="49">
        <f t="shared" si="32"/>
        <v>558.23219262549696</v>
      </c>
      <c r="K281" s="48">
        <f t="shared" si="33"/>
        <v>343.50705607680004</v>
      </c>
      <c r="L281" s="48">
        <f t="shared" si="34"/>
        <v>77</v>
      </c>
      <c r="O281" s="13"/>
      <c r="P281" s="13"/>
    </row>
    <row r="282" spans="2:16" ht="15" customHeight="1" collapsed="1" x14ac:dyDescent="0.25">
      <c r="B282" s="44" t="s">
        <v>85</v>
      </c>
      <c r="C282" s="44" t="s">
        <v>139</v>
      </c>
      <c r="D282" s="44" t="s">
        <v>105</v>
      </c>
      <c r="E282" s="45">
        <v>5.9643360000000003</v>
      </c>
      <c r="F282" s="45">
        <v>5.8116489984000008</v>
      </c>
      <c r="G282" s="46">
        <v>100.05</v>
      </c>
      <c r="H282" s="48">
        <f t="shared" si="30"/>
        <v>97.488720000000001</v>
      </c>
      <c r="I282" s="49">
        <f t="shared" si="31"/>
        <v>-119.07324906649806</v>
      </c>
      <c r="J282" s="49">
        <f t="shared" si="32"/>
        <v>566.57022194329818</v>
      </c>
      <c r="K282" s="48">
        <f t="shared" si="33"/>
        <v>447.4969728768001</v>
      </c>
      <c r="L282" s="48">
        <f t="shared" si="34"/>
        <v>77</v>
      </c>
      <c r="O282" s="13"/>
      <c r="P282" s="13"/>
    </row>
    <row r="283" spans="2:16" ht="15" customHeight="1" collapsed="1" x14ac:dyDescent="0.25">
      <c r="B283" s="44" t="s">
        <v>85</v>
      </c>
      <c r="C283" s="44" t="s">
        <v>139</v>
      </c>
      <c r="D283" s="44" t="s">
        <v>106</v>
      </c>
      <c r="E283" s="45">
        <v>6.5836519999999998</v>
      </c>
      <c r="F283" s="45">
        <v>6.4151105087999998</v>
      </c>
      <c r="G283" s="46">
        <v>93.11</v>
      </c>
      <c r="H283" s="48">
        <f t="shared" si="30"/>
        <v>90.72638400000001</v>
      </c>
      <c r="I283" s="49">
        <f t="shared" si="31"/>
        <v>-88.056270246224244</v>
      </c>
      <c r="J283" s="49">
        <f t="shared" si="32"/>
        <v>582.01977942382427</v>
      </c>
      <c r="K283" s="48">
        <f t="shared" si="33"/>
        <v>493.96350917760003</v>
      </c>
      <c r="L283" s="48">
        <f t="shared" si="34"/>
        <v>77.000000000000014</v>
      </c>
      <c r="O283" s="13"/>
      <c r="P283" s="13"/>
    </row>
    <row r="284" spans="2:16" ht="15" customHeight="1" collapsed="1" x14ac:dyDescent="0.25">
      <c r="B284" s="44" t="s">
        <v>85</v>
      </c>
      <c r="C284" s="44" t="s">
        <v>139</v>
      </c>
      <c r="D284" s="44" t="s">
        <v>107</v>
      </c>
      <c r="E284" s="45">
        <v>4.7271169999999998</v>
      </c>
      <c r="F284" s="45">
        <v>4.6061028047999999</v>
      </c>
      <c r="G284" s="46">
        <v>108.01</v>
      </c>
      <c r="H284" s="48">
        <f t="shared" si="30"/>
        <v>105.244944</v>
      </c>
      <c r="I284" s="49">
        <f t="shared" si="31"/>
        <v>-130.09911577981896</v>
      </c>
      <c r="J284" s="49">
        <f t="shared" si="32"/>
        <v>484.76903174941896</v>
      </c>
      <c r="K284" s="48">
        <f t="shared" si="33"/>
        <v>354.66991596959997</v>
      </c>
      <c r="L284" s="48">
        <f t="shared" si="34"/>
        <v>77</v>
      </c>
      <c r="O284" s="13"/>
      <c r="P284" s="13"/>
    </row>
    <row r="285" spans="2:16" ht="15" customHeight="1" collapsed="1" x14ac:dyDescent="0.25">
      <c r="B285" s="44" t="s">
        <v>85</v>
      </c>
      <c r="C285" s="44" t="s">
        <v>139</v>
      </c>
      <c r="D285" s="44" t="s">
        <v>108</v>
      </c>
      <c r="E285" s="45">
        <v>2.4060959999999998</v>
      </c>
      <c r="F285" s="45">
        <v>2.3444999423999997</v>
      </c>
      <c r="G285" s="46">
        <v>111.91</v>
      </c>
      <c r="H285" s="48">
        <f t="shared" si="30"/>
        <v>109.04510399999999</v>
      </c>
      <c r="I285" s="49">
        <f t="shared" si="31"/>
        <v>-75.129744482201986</v>
      </c>
      <c r="J285" s="49">
        <f t="shared" si="32"/>
        <v>255.65624004700197</v>
      </c>
      <c r="K285" s="48">
        <f t="shared" si="33"/>
        <v>180.52649556479997</v>
      </c>
      <c r="L285" s="48">
        <f t="shared" si="34"/>
        <v>77</v>
      </c>
      <c r="O285" s="13"/>
      <c r="P285" s="13"/>
    </row>
    <row r="286" spans="2:16" ht="15" customHeight="1" collapsed="1" x14ac:dyDescent="0.25">
      <c r="B286" s="44" t="s">
        <v>85</v>
      </c>
      <c r="C286" s="44" t="s">
        <v>139</v>
      </c>
      <c r="D286" s="44" t="s">
        <v>109</v>
      </c>
      <c r="E286" s="45">
        <v>0.7860379999999999</v>
      </c>
      <c r="F286" s="45">
        <v>0.76591542719999994</v>
      </c>
      <c r="G286" s="46">
        <v>100</v>
      </c>
      <c r="H286" s="48">
        <f t="shared" si="30"/>
        <v>97.44</v>
      </c>
      <c r="I286" s="49">
        <f t="shared" si="31"/>
        <v>-15.655311331967997</v>
      </c>
      <c r="J286" s="49">
        <f t="shared" si="32"/>
        <v>74.630799226367998</v>
      </c>
      <c r="K286" s="48">
        <f t="shared" si="33"/>
        <v>58.975487894400004</v>
      </c>
      <c r="L286" s="48">
        <f t="shared" si="34"/>
        <v>77.000000000000014</v>
      </c>
      <c r="O286" s="13"/>
      <c r="P286" s="13"/>
    </row>
    <row r="287" spans="2:16" ht="15" customHeight="1" collapsed="1" x14ac:dyDescent="0.25">
      <c r="B287" s="44" t="s">
        <v>85</v>
      </c>
      <c r="C287" s="44" t="s">
        <v>139</v>
      </c>
      <c r="D287" s="44" t="s">
        <v>110</v>
      </c>
      <c r="E287" s="45">
        <v>6.5519999999999995E-2</v>
      </c>
      <c r="F287" s="45">
        <v>6.3842687999999995E-2</v>
      </c>
      <c r="G287" s="46">
        <v>93.16</v>
      </c>
      <c r="H287" s="48">
        <f t="shared" si="30"/>
        <v>90.775103999999999</v>
      </c>
      <c r="I287" s="49">
        <f t="shared" si="31"/>
        <v>-0.87943966683955188</v>
      </c>
      <c r="J287" s="49">
        <f t="shared" si="32"/>
        <v>5.7953266428395516</v>
      </c>
      <c r="K287" s="48">
        <f t="shared" si="33"/>
        <v>4.9158869759999995</v>
      </c>
      <c r="L287" s="48">
        <f t="shared" si="34"/>
        <v>77</v>
      </c>
      <c r="O287" s="13"/>
      <c r="P287" s="13"/>
    </row>
    <row r="288" spans="2:16" ht="15" customHeight="1" collapsed="1" x14ac:dyDescent="0.25">
      <c r="B288" s="44" t="s">
        <v>85</v>
      </c>
      <c r="C288" s="44" t="s">
        <v>139</v>
      </c>
      <c r="D288" s="44" t="s">
        <v>111</v>
      </c>
      <c r="E288" s="45">
        <v>-0.316915</v>
      </c>
      <c r="F288" s="45">
        <v>-0.30880197600000003</v>
      </c>
      <c r="G288" s="46">
        <v>100.39</v>
      </c>
      <c r="H288" s="48">
        <f t="shared" si="30"/>
        <v>97.82001600000001</v>
      </c>
      <c r="I288" s="49">
        <f t="shared" si="31"/>
        <v>6.4292620811516192</v>
      </c>
      <c r="J288" s="49">
        <f t="shared" si="32"/>
        <v>-30.207014233151622</v>
      </c>
      <c r="K288" s="48">
        <f t="shared" si="33"/>
        <v>-23.777752152000001</v>
      </c>
      <c r="L288" s="48">
        <f t="shared" si="34"/>
        <v>77</v>
      </c>
      <c r="O288" s="13"/>
      <c r="P288" s="13"/>
    </row>
    <row r="289" spans="2:16" ht="15" customHeight="1" collapsed="1" x14ac:dyDescent="0.25">
      <c r="B289" s="44" t="s">
        <v>85</v>
      </c>
      <c r="C289" s="44" t="s">
        <v>139</v>
      </c>
      <c r="D289" s="44" t="s">
        <v>112</v>
      </c>
      <c r="E289" s="45">
        <v>-0.31731900000000002</v>
      </c>
      <c r="F289" s="45">
        <v>-0.30919563360000002</v>
      </c>
      <c r="G289" s="46">
        <v>95.95</v>
      </c>
      <c r="H289" s="48">
        <f t="shared" si="30"/>
        <v>93.493680000000012</v>
      </c>
      <c r="I289" s="49">
        <f t="shared" si="31"/>
        <v>5.0997738379956523</v>
      </c>
      <c r="J289" s="49">
        <f t="shared" si="32"/>
        <v>-28.907837625195654</v>
      </c>
      <c r="K289" s="48">
        <f t="shared" si="33"/>
        <v>-23.808063787200002</v>
      </c>
      <c r="L289" s="48">
        <f t="shared" si="34"/>
        <v>77</v>
      </c>
      <c r="O289" s="13"/>
      <c r="P289" s="13"/>
    </row>
    <row r="290" spans="2:16" ht="15" customHeight="1" collapsed="1" x14ac:dyDescent="0.25">
      <c r="B290" s="44" t="s">
        <v>85</v>
      </c>
      <c r="C290" s="44" t="s">
        <v>139</v>
      </c>
      <c r="D290" s="44" t="s">
        <v>113</v>
      </c>
      <c r="E290" s="45">
        <v>-0.34594599999999998</v>
      </c>
      <c r="F290" s="45">
        <v>-0.33708978239999998</v>
      </c>
      <c r="G290" s="46">
        <v>102.18</v>
      </c>
      <c r="H290" s="48">
        <f t="shared" si="30"/>
        <v>99.564192000000006</v>
      </c>
      <c r="I290" s="49">
        <f t="shared" si="31"/>
        <v>7.6061585713118225</v>
      </c>
      <c r="J290" s="49">
        <f t="shared" si="32"/>
        <v>-33.562071816111818</v>
      </c>
      <c r="K290" s="48">
        <f t="shared" si="33"/>
        <v>-25.955913244799994</v>
      </c>
      <c r="L290" s="48">
        <f t="shared" si="34"/>
        <v>76.999999999999986</v>
      </c>
      <c r="O290" s="13"/>
      <c r="P290" s="13"/>
    </row>
    <row r="291" spans="2:16" ht="15" customHeight="1" collapsed="1" x14ac:dyDescent="0.25">
      <c r="B291" s="44" t="s">
        <v>85</v>
      </c>
      <c r="C291" s="44" t="s">
        <v>139</v>
      </c>
      <c r="D291" s="44" t="s">
        <v>114</v>
      </c>
      <c r="E291" s="45">
        <v>-0.20684200000000003</v>
      </c>
      <c r="F291" s="45">
        <v>-0.20154684480000004</v>
      </c>
      <c r="G291" s="46">
        <v>98.58</v>
      </c>
      <c r="H291" s="48">
        <f t="shared" si="30"/>
        <v>96.056352000000004</v>
      </c>
      <c r="I291" s="49">
        <f t="shared" si="31"/>
        <v>3.8407476189981713</v>
      </c>
      <c r="J291" s="49">
        <f t="shared" si="32"/>
        <v>-19.359854668598174</v>
      </c>
      <c r="K291" s="48">
        <f t="shared" si="33"/>
        <v>-15.519107049600002</v>
      </c>
      <c r="L291" s="48">
        <f t="shared" si="34"/>
        <v>77</v>
      </c>
      <c r="O291" s="13"/>
      <c r="P291" s="13"/>
    </row>
    <row r="292" spans="2:16" ht="15" customHeight="1" collapsed="1" x14ac:dyDescent="0.25">
      <c r="B292" s="44" t="s">
        <v>85</v>
      </c>
      <c r="C292" s="44" t="s">
        <v>139</v>
      </c>
      <c r="D292" s="44" t="s">
        <v>115</v>
      </c>
      <c r="E292" s="45">
        <v>-0.20906000000000002</v>
      </c>
      <c r="F292" s="45">
        <v>-0.20370806400000002</v>
      </c>
      <c r="G292" s="46">
        <v>97.24</v>
      </c>
      <c r="H292" s="48">
        <f t="shared" si="30"/>
        <v>94.750655999999992</v>
      </c>
      <c r="I292" s="49">
        <f t="shared" si="31"/>
        <v>3.6159517684899827</v>
      </c>
      <c r="J292" s="49">
        <f t="shared" si="32"/>
        <v>-19.301472696489984</v>
      </c>
      <c r="K292" s="48">
        <f t="shared" si="33"/>
        <v>-15.685520928000003</v>
      </c>
      <c r="L292" s="48">
        <f t="shared" si="34"/>
        <v>77</v>
      </c>
      <c r="O292" s="13"/>
      <c r="P292" s="13"/>
    </row>
    <row r="293" spans="2:16" ht="15" customHeight="1" collapsed="1" x14ac:dyDescent="0.25">
      <c r="B293" s="44" t="s">
        <v>85</v>
      </c>
      <c r="C293" s="44" t="s">
        <v>139</v>
      </c>
      <c r="D293" s="44" t="s">
        <v>116</v>
      </c>
      <c r="E293" s="45">
        <v>-0.35683200000000004</v>
      </c>
      <c r="F293" s="45">
        <v>-0.34769710080000005</v>
      </c>
      <c r="G293" s="46">
        <v>93.73</v>
      </c>
      <c r="H293" s="48">
        <f t="shared" si="30"/>
        <v>91.330512000000013</v>
      </c>
      <c r="I293" s="49">
        <f t="shared" si="31"/>
        <v>4.9826774753796146</v>
      </c>
      <c r="J293" s="49">
        <f t="shared" si="32"/>
        <v>-31.755354236979617</v>
      </c>
      <c r="K293" s="48">
        <f t="shared" si="33"/>
        <v>-26.772676761600003</v>
      </c>
      <c r="L293" s="48">
        <f t="shared" si="34"/>
        <v>77</v>
      </c>
      <c r="O293" s="13"/>
      <c r="P293" s="13"/>
    </row>
    <row r="294" spans="2:16" ht="15" customHeight="1" collapsed="1" x14ac:dyDescent="0.25">
      <c r="B294" s="44" t="s">
        <v>85</v>
      </c>
      <c r="C294" s="44" t="s">
        <v>139</v>
      </c>
      <c r="D294" s="44" t="s">
        <v>117</v>
      </c>
      <c r="E294" s="45">
        <v>-0.33304299999999998</v>
      </c>
      <c r="F294" s="45">
        <v>-0.32451709919999999</v>
      </c>
      <c r="G294" s="46">
        <v>97.89</v>
      </c>
      <c r="H294" s="48">
        <f t="shared" si="30"/>
        <v>95.384016000000003</v>
      </c>
      <c r="I294" s="49">
        <f t="shared" si="31"/>
        <v>5.9659275439663881</v>
      </c>
      <c r="J294" s="49">
        <f t="shared" si="32"/>
        <v>-30.953744182366389</v>
      </c>
      <c r="K294" s="48">
        <f t="shared" si="33"/>
        <v>-24.987816638400002</v>
      </c>
      <c r="L294" s="48">
        <f t="shared" si="34"/>
        <v>77.000000000000014</v>
      </c>
      <c r="O294" s="13"/>
      <c r="P294" s="13"/>
    </row>
    <row r="295" spans="2:16" ht="15" customHeight="1" collapsed="1" x14ac:dyDescent="0.25">
      <c r="B295" s="44" t="s">
        <v>85</v>
      </c>
      <c r="C295" s="44" t="s">
        <v>139</v>
      </c>
      <c r="D295" s="44" t="s">
        <v>118</v>
      </c>
      <c r="E295" s="45">
        <v>-0.23970200000000003</v>
      </c>
      <c r="F295" s="45">
        <v>-0.23356562880000004</v>
      </c>
      <c r="G295" s="46">
        <v>103.08</v>
      </c>
      <c r="H295" s="48">
        <f t="shared" si="30"/>
        <v>100.441152</v>
      </c>
      <c r="I295" s="49">
        <f t="shared" si="31"/>
        <v>5.4750474066763788</v>
      </c>
      <c r="J295" s="49">
        <f t="shared" si="32"/>
        <v>-23.459600824276382</v>
      </c>
      <c r="K295" s="48">
        <f t="shared" si="33"/>
        <v>-17.984553417600004</v>
      </c>
      <c r="L295" s="48">
        <f t="shared" si="34"/>
        <v>77</v>
      </c>
      <c r="O295" s="13"/>
      <c r="P295" s="13"/>
    </row>
    <row r="296" spans="2:16" ht="15" customHeight="1" collapsed="1" x14ac:dyDescent="0.25">
      <c r="B296" s="44" t="s">
        <v>85</v>
      </c>
      <c r="C296" s="44" t="s">
        <v>139</v>
      </c>
      <c r="D296" s="44" t="s">
        <v>119</v>
      </c>
      <c r="E296" s="45">
        <v>0.18769000000000002</v>
      </c>
      <c r="F296" s="45">
        <v>0.18288513600000003</v>
      </c>
      <c r="G296" s="46">
        <v>103.66</v>
      </c>
      <c r="H296" s="48">
        <f t="shared" si="30"/>
        <v>101.006304</v>
      </c>
      <c r="I296" s="49">
        <f t="shared" si="31"/>
        <v>-4.3903961718973452</v>
      </c>
      <c r="J296" s="49">
        <f t="shared" si="32"/>
        <v>18.472551643897347</v>
      </c>
      <c r="K296" s="48">
        <f t="shared" si="33"/>
        <v>14.082155472000002</v>
      </c>
      <c r="L296" s="48">
        <f t="shared" si="34"/>
        <v>77</v>
      </c>
      <c r="O296" s="13"/>
      <c r="P296" s="13"/>
    </row>
    <row r="297" spans="2:16" ht="15" customHeight="1" collapsed="1" x14ac:dyDescent="0.25">
      <c r="B297" s="44" t="s">
        <v>85</v>
      </c>
      <c r="C297" s="44" t="s">
        <v>139</v>
      </c>
      <c r="D297" s="44" t="s">
        <v>120</v>
      </c>
      <c r="E297" s="45">
        <v>1.792022</v>
      </c>
      <c r="F297" s="45">
        <v>1.7461462368</v>
      </c>
      <c r="G297" s="46">
        <v>169.68</v>
      </c>
      <c r="H297" s="48">
        <f t="shared" si="30"/>
        <v>165.33619200000001</v>
      </c>
      <c r="I297" s="49">
        <f t="shared" si="31"/>
        <v>-154.24790923404228</v>
      </c>
      <c r="J297" s="49">
        <f t="shared" si="32"/>
        <v>288.70116946764227</v>
      </c>
      <c r="K297" s="48">
        <f t="shared" si="33"/>
        <v>134.45326023359999</v>
      </c>
      <c r="L297" s="48">
        <f t="shared" si="34"/>
        <v>77</v>
      </c>
      <c r="O297" s="13"/>
      <c r="P297" s="13"/>
    </row>
    <row r="298" spans="2:16" ht="15" customHeight="1" collapsed="1" x14ac:dyDescent="0.25">
      <c r="B298" s="44" t="s">
        <v>85</v>
      </c>
      <c r="C298" s="44" t="s">
        <v>139</v>
      </c>
      <c r="D298" s="44" t="s">
        <v>121</v>
      </c>
      <c r="E298" s="45">
        <v>2.5943909999999999</v>
      </c>
      <c r="F298" s="45">
        <v>2.5279745903999999</v>
      </c>
      <c r="G298" s="46">
        <v>106.4</v>
      </c>
      <c r="H298" s="48">
        <f t="shared" si="30"/>
        <v>103.67616000000001</v>
      </c>
      <c r="I298" s="49">
        <f t="shared" si="31"/>
        <v>-67.43665464944489</v>
      </c>
      <c r="J298" s="49">
        <f t="shared" si="32"/>
        <v>262.09069811024489</v>
      </c>
      <c r="K298" s="48">
        <f t="shared" si="33"/>
        <v>194.65404346079998</v>
      </c>
      <c r="L298" s="48">
        <f t="shared" si="34"/>
        <v>77</v>
      </c>
      <c r="O298" s="13"/>
      <c r="P298" s="13"/>
    </row>
    <row r="299" spans="2:16" ht="15" customHeight="1" collapsed="1" x14ac:dyDescent="0.25">
      <c r="B299" s="44" t="s">
        <v>85</v>
      </c>
      <c r="C299" s="44" t="s">
        <v>139</v>
      </c>
      <c r="D299" s="44" t="s">
        <v>122</v>
      </c>
      <c r="E299" s="45">
        <v>2.8580839999999998</v>
      </c>
      <c r="F299" s="45">
        <v>2.7849170496000002</v>
      </c>
      <c r="G299" s="46">
        <v>148.19</v>
      </c>
      <c r="H299" s="48">
        <f t="shared" si="30"/>
        <v>144.39633599999999</v>
      </c>
      <c r="I299" s="49">
        <f t="shared" si="31"/>
        <v>-187.69320520697025</v>
      </c>
      <c r="J299" s="49">
        <f t="shared" si="32"/>
        <v>402.13181802617027</v>
      </c>
      <c r="K299" s="48">
        <f t="shared" si="33"/>
        <v>214.43861281920002</v>
      </c>
      <c r="L299" s="48">
        <f t="shared" si="34"/>
        <v>77</v>
      </c>
      <c r="O299" s="13"/>
      <c r="P299" s="13"/>
    </row>
    <row r="300" spans="2:16" ht="15" customHeight="1" collapsed="1" x14ac:dyDescent="0.25">
      <c r="B300" s="44" t="s">
        <v>85</v>
      </c>
      <c r="C300" s="44" t="s">
        <v>139</v>
      </c>
      <c r="D300" s="44" t="s">
        <v>123</v>
      </c>
      <c r="E300" s="45">
        <v>5.4143720000000002</v>
      </c>
      <c r="F300" s="45">
        <v>5.2757640768000007</v>
      </c>
      <c r="G300" s="46">
        <v>131.87</v>
      </c>
      <c r="H300" s="48">
        <f t="shared" si="30"/>
        <v>128.49412800000002</v>
      </c>
      <c r="I300" s="49">
        <f t="shared" si="31"/>
        <v>-271.67087066854117</v>
      </c>
      <c r="J300" s="49">
        <f t="shared" si="32"/>
        <v>677.90470458214122</v>
      </c>
      <c r="K300" s="48">
        <f t="shared" si="33"/>
        <v>406.23383391360005</v>
      </c>
      <c r="L300" s="48">
        <f t="shared" si="34"/>
        <v>77</v>
      </c>
      <c r="O300" s="13"/>
      <c r="P300" s="13"/>
    </row>
    <row r="301" spans="2:16" ht="15" customHeight="1" collapsed="1" x14ac:dyDescent="0.25">
      <c r="B301" s="44" t="s">
        <v>85</v>
      </c>
      <c r="C301" s="44" t="s">
        <v>139</v>
      </c>
      <c r="D301" s="44" t="s">
        <v>124</v>
      </c>
      <c r="E301" s="45">
        <v>9.8554189999999995</v>
      </c>
      <c r="F301" s="45">
        <v>9.6031202736000001</v>
      </c>
      <c r="G301" s="46">
        <v>119.17</v>
      </c>
      <c r="H301" s="48">
        <f t="shared" si="30"/>
        <v>116.11924800000001</v>
      </c>
      <c r="I301" s="49">
        <f t="shared" si="31"/>
        <v>-375.66684355678638</v>
      </c>
      <c r="J301" s="49">
        <f t="shared" si="32"/>
        <v>1115.1071046239863</v>
      </c>
      <c r="K301" s="48">
        <f t="shared" si="33"/>
        <v>739.44026106719991</v>
      </c>
      <c r="L301" s="48">
        <f t="shared" si="34"/>
        <v>76.999999999999986</v>
      </c>
      <c r="O301" s="13"/>
      <c r="P301" s="13"/>
    </row>
    <row r="302" spans="2:16" ht="15" customHeight="1" collapsed="1" x14ac:dyDescent="0.25">
      <c r="B302" s="44" t="s">
        <v>85</v>
      </c>
      <c r="C302" s="44" t="s">
        <v>139</v>
      </c>
      <c r="D302" s="44" t="s">
        <v>125</v>
      </c>
      <c r="E302" s="45">
        <v>9.0205930000000016</v>
      </c>
      <c r="F302" s="45">
        <v>8.7896658192000015</v>
      </c>
      <c r="G302" s="46">
        <v>116.1</v>
      </c>
      <c r="H302" s="48">
        <f t="shared" si="30"/>
        <v>113.12784000000001</v>
      </c>
      <c r="I302" s="49">
        <f t="shared" si="31"/>
        <v>-317.55164036952664</v>
      </c>
      <c r="J302" s="49">
        <f t="shared" si="32"/>
        <v>994.35590844792671</v>
      </c>
      <c r="K302" s="48">
        <f t="shared" si="33"/>
        <v>676.80426807840013</v>
      </c>
      <c r="L302" s="48">
        <f t="shared" si="34"/>
        <v>77</v>
      </c>
      <c r="O302" s="13"/>
      <c r="P302" s="13"/>
    </row>
    <row r="303" spans="2:16" ht="15" customHeight="1" collapsed="1" x14ac:dyDescent="0.25">
      <c r="B303" s="44" t="s">
        <v>85</v>
      </c>
      <c r="C303" s="44" t="s">
        <v>139</v>
      </c>
      <c r="D303" s="44" t="s">
        <v>126</v>
      </c>
      <c r="E303" s="45">
        <v>7.4450880000000002</v>
      </c>
      <c r="F303" s="45">
        <v>7.2544937472000006</v>
      </c>
      <c r="G303" s="46">
        <v>111.96</v>
      </c>
      <c r="H303" s="48">
        <f t="shared" si="30"/>
        <v>109.093824</v>
      </c>
      <c r="I303" s="49">
        <f t="shared" si="31"/>
        <v>-232.8244455317373</v>
      </c>
      <c r="J303" s="49">
        <f t="shared" si="32"/>
        <v>791.42046406613736</v>
      </c>
      <c r="K303" s="48">
        <f t="shared" si="33"/>
        <v>558.59601853440006</v>
      </c>
      <c r="L303" s="48">
        <f t="shared" si="34"/>
        <v>77</v>
      </c>
      <c r="O303" s="13"/>
      <c r="P303" s="13"/>
    </row>
    <row r="304" spans="2:16" ht="15" customHeight="1" collapsed="1" x14ac:dyDescent="0.25">
      <c r="B304" s="44" t="s">
        <v>85</v>
      </c>
      <c r="C304" s="44" t="s">
        <v>139</v>
      </c>
      <c r="D304" s="44" t="s">
        <v>127</v>
      </c>
      <c r="E304" s="45">
        <v>4.3225059999999997</v>
      </c>
      <c r="F304" s="45">
        <v>4.2118498463999998</v>
      </c>
      <c r="G304" s="46">
        <v>115.31</v>
      </c>
      <c r="H304" s="48">
        <f t="shared" si="30"/>
        <v>112.35806400000001</v>
      </c>
      <c r="I304" s="49">
        <f t="shared" si="31"/>
        <v>-148.92285642740143</v>
      </c>
      <c r="J304" s="49">
        <f t="shared" si="32"/>
        <v>473.23529460020143</v>
      </c>
      <c r="K304" s="48">
        <f t="shared" si="33"/>
        <v>324.3124381728</v>
      </c>
      <c r="L304" s="48">
        <f t="shared" si="34"/>
        <v>77</v>
      </c>
      <c r="O304" s="13"/>
      <c r="P304" s="13"/>
    </row>
    <row r="305" spans="2:16" ht="15" customHeight="1" collapsed="1" x14ac:dyDescent="0.25">
      <c r="B305" s="44" t="s">
        <v>85</v>
      </c>
      <c r="C305" s="44" t="s">
        <v>139</v>
      </c>
      <c r="D305" s="44" t="s">
        <v>128</v>
      </c>
      <c r="E305" s="45">
        <v>2.6399529999999998</v>
      </c>
      <c r="F305" s="45">
        <v>2.5723702031999998</v>
      </c>
      <c r="G305" s="46">
        <v>117.54</v>
      </c>
      <c r="H305" s="48">
        <f t="shared" si="30"/>
        <v>114.53097600000001</v>
      </c>
      <c r="I305" s="49">
        <f t="shared" si="31"/>
        <v>-96.543564359414333</v>
      </c>
      <c r="J305" s="49">
        <f t="shared" si="32"/>
        <v>294.61607000581432</v>
      </c>
      <c r="K305" s="48">
        <f t="shared" si="33"/>
        <v>198.07250564639997</v>
      </c>
      <c r="L305" s="48">
        <f t="shared" si="34"/>
        <v>77</v>
      </c>
      <c r="O305" s="13"/>
      <c r="P305" s="13"/>
    </row>
    <row r="306" spans="2:16" ht="15" customHeight="1" collapsed="1" x14ac:dyDescent="0.25">
      <c r="B306" s="44" t="s">
        <v>85</v>
      </c>
      <c r="C306" s="44" t="s">
        <v>139</v>
      </c>
      <c r="D306" s="44" t="s">
        <v>129</v>
      </c>
      <c r="E306" s="45">
        <v>2.8175620000000001</v>
      </c>
      <c r="F306" s="45">
        <v>2.7454324128000001</v>
      </c>
      <c r="G306" s="46">
        <v>115.01</v>
      </c>
      <c r="H306" s="48">
        <f t="shared" si="30"/>
        <v>112.06574400000001</v>
      </c>
      <c r="I306" s="49">
        <f t="shared" si="31"/>
        <v>-96.270630156547156</v>
      </c>
      <c r="J306" s="49">
        <f t="shared" si="32"/>
        <v>307.66892594214715</v>
      </c>
      <c r="K306" s="48">
        <f t="shared" si="33"/>
        <v>211.3982957856</v>
      </c>
      <c r="L306" s="48">
        <f t="shared" si="34"/>
        <v>77</v>
      </c>
      <c r="O306" s="13"/>
      <c r="P306" s="13"/>
    </row>
    <row r="307" spans="2:16" ht="15" customHeight="1" collapsed="1" x14ac:dyDescent="0.25">
      <c r="B307" s="44" t="s">
        <v>85</v>
      </c>
      <c r="C307" s="44" t="s">
        <v>139</v>
      </c>
      <c r="D307" s="44" t="s">
        <v>130</v>
      </c>
      <c r="E307" s="45">
        <v>3.0308540000000002</v>
      </c>
      <c r="F307" s="45">
        <v>2.9532641376000002</v>
      </c>
      <c r="G307" s="46">
        <v>113.14</v>
      </c>
      <c r="H307" s="48">
        <f t="shared" si="30"/>
        <v>110.243616</v>
      </c>
      <c r="I307" s="49">
        <f t="shared" si="31"/>
        <v>-98.17717893694558</v>
      </c>
      <c r="J307" s="49">
        <f t="shared" si="32"/>
        <v>325.57851753214561</v>
      </c>
      <c r="K307" s="48">
        <f t="shared" si="33"/>
        <v>227.40133859520003</v>
      </c>
      <c r="L307" s="48">
        <f t="shared" si="34"/>
        <v>77</v>
      </c>
      <c r="O307" s="13"/>
      <c r="P307" s="13"/>
    </row>
    <row r="308" spans="2:16" ht="15" customHeight="1" collapsed="1" x14ac:dyDescent="0.25">
      <c r="B308" s="44" t="s">
        <v>85</v>
      </c>
      <c r="C308" s="44" t="s">
        <v>139</v>
      </c>
      <c r="D308" s="44" t="s">
        <v>131</v>
      </c>
      <c r="E308" s="45">
        <v>2.7429699999999997</v>
      </c>
      <c r="F308" s="45">
        <v>2.6727499679999998</v>
      </c>
      <c r="G308" s="46">
        <v>115.42</v>
      </c>
      <c r="H308" s="48">
        <f t="shared" si="30"/>
        <v>112.465248</v>
      </c>
      <c r="I308" s="49">
        <f t="shared" si="31"/>
        <v>-94.78974045711206</v>
      </c>
      <c r="J308" s="49">
        <f t="shared" si="32"/>
        <v>300.59148799311203</v>
      </c>
      <c r="K308" s="48">
        <f t="shared" si="33"/>
        <v>205.80174753599997</v>
      </c>
      <c r="L308" s="48">
        <f t="shared" si="34"/>
        <v>77</v>
      </c>
      <c r="O308" s="13"/>
      <c r="P308" s="13"/>
    </row>
    <row r="309" spans="2:16" ht="15" customHeight="1" collapsed="1" x14ac:dyDescent="0.25">
      <c r="B309" s="44" t="s">
        <v>85</v>
      </c>
      <c r="C309" s="44" t="s">
        <v>139</v>
      </c>
      <c r="D309" s="44" t="s">
        <v>132</v>
      </c>
      <c r="E309" s="45">
        <v>3.2645089999999999</v>
      </c>
      <c r="F309" s="45">
        <v>3.1809375696000002</v>
      </c>
      <c r="G309" s="46">
        <v>113.61</v>
      </c>
      <c r="H309" s="48">
        <f t="shared" si="30"/>
        <v>110.70158400000001</v>
      </c>
      <c r="I309" s="49">
        <f t="shared" si="31"/>
        <v>-107.20263470063028</v>
      </c>
      <c r="J309" s="49">
        <f t="shared" si="32"/>
        <v>352.13482755983028</v>
      </c>
      <c r="K309" s="48">
        <f t="shared" si="33"/>
        <v>244.9321928592</v>
      </c>
      <c r="L309" s="48">
        <f t="shared" si="34"/>
        <v>77</v>
      </c>
      <c r="O309" s="13"/>
      <c r="P309" s="13"/>
    </row>
    <row r="310" spans="2:16" ht="15" customHeight="1" collapsed="1" x14ac:dyDescent="0.25">
      <c r="B310" s="44" t="s">
        <v>85</v>
      </c>
      <c r="C310" s="44" t="s">
        <v>139</v>
      </c>
      <c r="D310" s="44" t="s">
        <v>133</v>
      </c>
      <c r="E310" s="45">
        <v>2.4161770000000002</v>
      </c>
      <c r="F310" s="45">
        <v>2.3543228688000002</v>
      </c>
      <c r="G310" s="46">
        <v>116.19</v>
      </c>
      <c r="H310" s="48">
        <f t="shared" si="30"/>
        <v>113.215536</v>
      </c>
      <c r="I310" s="49">
        <f t="shared" si="31"/>
        <v>-85.263064610649678</v>
      </c>
      <c r="J310" s="49">
        <f t="shared" si="32"/>
        <v>266.5459255082497</v>
      </c>
      <c r="K310" s="48">
        <f t="shared" si="33"/>
        <v>181.28286089760002</v>
      </c>
      <c r="L310" s="48">
        <f t="shared" si="34"/>
        <v>77</v>
      </c>
      <c r="O310" s="13"/>
      <c r="P310" s="13"/>
    </row>
    <row r="311" spans="2:16" ht="15" customHeight="1" collapsed="1" x14ac:dyDescent="0.25">
      <c r="B311" s="44" t="s">
        <v>85</v>
      </c>
      <c r="C311" s="44" t="s">
        <v>139</v>
      </c>
      <c r="D311" s="44" t="s">
        <v>134</v>
      </c>
      <c r="E311" s="45">
        <v>0.935222</v>
      </c>
      <c r="F311" s="45">
        <v>0.91128031679999999</v>
      </c>
      <c r="G311" s="46">
        <v>131.19999999999999</v>
      </c>
      <c r="H311" s="48">
        <f t="shared" si="30"/>
        <v>127.84128</v>
      </c>
      <c r="I311" s="49">
        <f t="shared" si="31"/>
        <v>-46.330657744917502</v>
      </c>
      <c r="J311" s="49">
        <f t="shared" si="32"/>
        <v>116.4992421385175</v>
      </c>
      <c r="K311" s="48">
        <f t="shared" si="33"/>
        <v>70.1685843936</v>
      </c>
      <c r="L311" s="48">
        <f t="shared" si="34"/>
        <v>77</v>
      </c>
      <c r="O311" s="13"/>
      <c r="P311" s="13"/>
    </row>
    <row r="312" spans="2:16" ht="15" customHeight="1" collapsed="1" x14ac:dyDescent="0.25">
      <c r="B312" s="44" t="s">
        <v>140</v>
      </c>
      <c r="C312" s="44" t="s">
        <v>141</v>
      </c>
      <c r="D312" s="44" t="s">
        <v>87</v>
      </c>
      <c r="E312" s="45">
        <v>0.99126700000000001</v>
      </c>
      <c r="F312" s="45">
        <v>0.96589056480000002</v>
      </c>
      <c r="G312" s="46">
        <v>115.17</v>
      </c>
      <c r="H312" s="48">
        <f t="shared" si="30"/>
        <v>112.221648</v>
      </c>
      <c r="I312" s="49">
        <f t="shared" si="31"/>
        <v>-34.020257479906796</v>
      </c>
      <c r="J312" s="49">
        <f t="shared" si="32"/>
        <v>108.39383096950679</v>
      </c>
      <c r="K312" s="48">
        <f t="shared" si="33"/>
        <v>74.373573489600005</v>
      </c>
      <c r="L312" s="48">
        <f t="shared" si="34"/>
        <v>77</v>
      </c>
      <c r="O312" s="13"/>
      <c r="P312" s="13"/>
    </row>
    <row r="313" spans="2:16" ht="15" customHeight="1" collapsed="1" x14ac:dyDescent="0.25">
      <c r="B313" s="44" t="s">
        <v>140</v>
      </c>
      <c r="C313" s="44" t="s">
        <v>141</v>
      </c>
      <c r="D313" s="44" t="s">
        <v>88</v>
      </c>
      <c r="E313" s="45">
        <v>2.446618</v>
      </c>
      <c r="F313" s="45">
        <v>2.3839845792000003</v>
      </c>
      <c r="G313" s="46">
        <v>128.81</v>
      </c>
      <c r="H313" s="48">
        <f t="shared" si="30"/>
        <v>125.51246400000001</v>
      </c>
      <c r="I313" s="49">
        <f t="shared" si="31"/>
        <v>-115.65296607499518</v>
      </c>
      <c r="J313" s="49">
        <f t="shared" si="32"/>
        <v>299.21977867339518</v>
      </c>
      <c r="K313" s="48">
        <f t="shared" si="33"/>
        <v>183.56681259840002</v>
      </c>
      <c r="L313" s="48">
        <f t="shared" si="34"/>
        <v>77</v>
      </c>
      <c r="O313" s="13"/>
      <c r="P313" s="13"/>
    </row>
    <row r="314" spans="2:16" ht="15" customHeight="1" collapsed="1" x14ac:dyDescent="0.25">
      <c r="B314" s="44" t="s">
        <v>140</v>
      </c>
      <c r="C314" s="44" t="s">
        <v>141</v>
      </c>
      <c r="D314" s="44" t="s">
        <v>89</v>
      </c>
      <c r="E314" s="45">
        <v>7.7267229999999998</v>
      </c>
      <c r="F314" s="45">
        <v>7.5289188912</v>
      </c>
      <c r="G314" s="46">
        <v>115.62</v>
      </c>
      <c r="H314" s="48">
        <f t="shared" si="30"/>
        <v>112.66012800000001</v>
      </c>
      <c r="I314" s="49">
        <f t="shared" si="31"/>
        <v>-268.48221136181019</v>
      </c>
      <c r="J314" s="49">
        <f t="shared" si="32"/>
        <v>848.20896598421018</v>
      </c>
      <c r="K314" s="48">
        <f t="shared" si="33"/>
        <v>579.72675462239999</v>
      </c>
      <c r="L314" s="48">
        <f t="shared" si="34"/>
        <v>77</v>
      </c>
      <c r="O314" s="13"/>
      <c r="P314" s="13"/>
    </row>
    <row r="315" spans="2:16" ht="15" customHeight="1" collapsed="1" x14ac:dyDescent="0.25">
      <c r="B315" s="44" t="s">
        <v>140</v>
      </c>
      <c r="C315" s="44" t="s">
        <v>141</v>
      </c>
      <c r="D315" s="44" t="s">
        <v>90</v>
      </c>
      <c r="E315" s="45">
        <v>15.341560000000001</v>
      </c>
      <c r="F315" s="45">
        <v>14.948816064000003</v>
      </c>
      <c r="G315" s="46">
        <v>110.34</v>
      </c>
      <c r="H315" s="48">
        <f t="shared" si="30"/>
        <v>107.51529600000001</v>
      </c>
      <c r="I315" s="49">
        <f t="shared" si="31"/>
        <v>-456.16754704251514</v>
      </c>
      <c r="J315" s="49">
        <f t="shared" si="32"/>
        <v>1607.2263839705154</v>
      </c>
      <c r="K315" s="48">
        <f t="shared" si="33"/>
        <v>1151.0588369280003</v>
      </c>
      <c r="L315" s="48">
        <f t="shared" si="34"/>
        <v>77.000000000000014</v>
      </c>
      <c r="O315" s="13"/>
      <c r="P315" s="13"/>
    </row>
    <row r="316" spans="2:16" ht="15" customHeight="1" collapsed="1" x14ac:dyDescent="0.25">
      <c r="B316" s="44" t="s">
        <v>140</v>
      </c>
      <c r="C316" s="44" t="s">
        <v>141</v>
      </c>
      <c r="D316" s="44" t="s">
        <v>91</v>
      </c>
      <c r="E316" s="45">
        <v>13.653966</v>
      </c>
      <c r="F316" s="45">
        <v>13.304424470400001</v>
      </c>
      <c r="G316" s="46">
        <v>148.97999999999999</v>
      </c>
      <c r="H316" s="48">
        <f t="shared" si="30"/>
        <v>145.166112</v>
      </c>
      <c r="I316" s="49">
        <f t="shared" si="31"/>
        <v>-906.91088854482712</v>
      </c>
      <c r="J316" s="49">
        <f t="shared" si="32"/>
        <v>1931.3515727656272</v>
      </c>
      <c r="K316" s="48">
        <f t="shared" si="33"/>
        <v>1024.4406842208</v>
      </c>
      <c r="L316" s="48">
        <f t="shared" si="34"/>
        <v>77</v>
      </c>
      <c r="O316" s="13"/>
      <c r="P316" s="13"/>
    </row>
    <row r="317" spans="2:16" ht="15" customHeight="1" collapsed="1" x14ac:dyDescent="0.25">
      <c r="B317" s="44" t="s">
        <v>140</v>
      </c>
      <c r="C317" s="44" t="s">
        <v>141</v>
      </c>
      <c r="D317" s="44" t="s">
        <v>92</v>
      </c>
      <c r="E317" s="45">
        <v>9.7261920000000011</v>
      </c>
      <c r="F317" s="45">
        <v>9.4772014848000019</v>
      </c>
      <c r="G317" s="46">
        <v>104.45</v>
      </c>
      <c r="H317" s="48">
        <f t="shared" si="30"/>
        <v>101.77608000000001</v>
      </c>
      <c r="I317" s="49">
        <f t="shared" si="31"/>
        <v>-234.80790216352369</v>
      </c>
      <c r="J317" s="49">
        <f t="shared" si="32"/>
        <v>964.55241649312381</v>
      </c>
      <c r="K317" s="48">
        <f t="shared" si="33"/>
        <v>729.74451432960018</v>
      </c>
      <c r="L317" s="48">
        <f t="shared" si="34"/>
        <v>77</v>
      </c>
      <c r="O317" s="13"/>
      <c r="P317" s="13"/>
    </row>
    <row r="318" spans="2:16" ht="15" customHeight="1" collapsed="1" x14ac:dyDescent="0.25">
      <c r="B318" s="44" t="s">
        <v>140</v>
      </c>
      <c r="C318" s="44" t="s">
        <v>141</v>
      </c>
      <c r="D318" s="44" t="s">
        <v>93</v>
      </c>
      <c r="E318" s="45">
        <v>6.7729549999999996</v>
      </c>
      <c r="F318" s="45">
        <v>6.5995673520000002</v>
      </c>
      <c r="G318" s="46">
        <v>130.29</v>
      </c>
      <c r="H318" s="48">
        <f t="shared" si="30"/>
        <v>126.954576</v>
      </c>
      <c r="I318" s="49">
        <f t="shared" si="31"/>
        <v>-329.67858885260279</v>
      </c>
      <c r="J318" s="49">
        <f t="shared" si="32"/>
        <v>837.84527495660279</v>
      </c>
      <c r="K318" s="48">
        <f t="shared" si="33"/>
        <v>508.16668610400001</v>
      </c>
      <c r="L318" s="48">
        <f t="shared" si="34"/>
        <v>77</v>
      </c>
      <c r="O318" s="13"/>
      <c r="P318" s="13"/>
    </row>
    <row r="319" spans="2:16" ht="15" customHeight="1" collapsed="1" x14ac:dyDescent="0.25">
      <c r="B319" s="44" t="s">
        <v>140</v>
      </c>
      <c r="C319" s="44" t="s">
        <v>141</v>
      </c>
      <c r="D319" s="44" t="s">
        <v>94</v>
      </c>
      <c r="E319" s="45">
        <v>2.9465859999999999</v>
      </c>
      <c r="F319" s="45">
        <v>2.8711533984000002</v>
      </c>
      <c r="G319" s="46">
        <v>95.06</v>
      </c>
      <c r="H319" s="48">
        <f t="shared" si="30"/>
        <v>92.626464000000013</v>
      </c>
      <c r="I319" s="49">
        <f t="shared" si="31"/>
        <v>-44.865975218575294</v>
      </c>
      <c r="J319" s="49">
        <f t="shared" si="32"/>
        <v>265.94478689537533</v>
      </c>
      <c r="K319" s="48">
        <f t="shared" si="33"/>
        <v>221.07881167680003</v>
      </c>
      <c r="L319" s="48">
        <f t="shared" si="34"/>
        <v>77</v>
      </c>
      <c r="O319" s="13"/>
      <c r="P319" s="13"/>
    </row>
    <row r="320" spans="2:16" ht="15" customHeight="1" collapsed="1" x14ac:dyDescent="0.25">
      <c r="B320" s="44" t="s">
        <v>140</v>
      </c>
      <c r="C320" s="44" t="s">
        <v>141</v>
      </c>
      <c r="D320" s="44" t="s">
        <v>95</v>
      </c>
      <c r="E320" s="45">
        <v>0.98118800000000006</v>
      </c>
      <c r="F320" s="45">
        <v>0.95606958720000013</v>
      </c>
      <c r="G320" s="46">
        <v>117.01</v>
      </c>
      <c r="H320" s="48">
        <f t="shared" si="30"/>
        <v>114.01454400000001</v>
      </c>
      <c r="I320" s="49">
        <f t="shared" si="31"/>
        <v>-35.388479802476255</v>
      </c>
      <c r="J320" s="49">
        <f t="shared" si="32"/>
        <v>109.00583801687627</v>
      </c>
      <c r="K320" s="48">
        <f t="shared" si="33"/>
        <v>73.617358214400014</v>
      </c>
      <c r="L320" s="48">
        <f t="shared" si="34"/>
        <v>77</v>
      </c>
      <c r="O320" s="13"/>
      <c r="P320" s="13"/>
    </row>
    <row r="321" spans="2:16" ht="15" customHeight="1" collapsed="1" x14ac:dyDescent="0.25">
      <c r="B321" s="44" t="s">
        <v>140</v>
      </c>
      <c r="C321" s="44" t="s">
        <v>141</v>
      </c>
      <c r="D321" s="44" t="s">
        <v>96</v>
      </c>
      <c r="E321" s="45">
        <v>0.301593</v>
      </c>
      <c r="F321" s="45">
        <v>0.29387221920000001</v>
      </c>
      <c r="G321" s="46">
        <v>93.86</v>
      </c>
      <c r="H321" s="48">
        <f t="shared" si="30"/>
        <v>91.457183999999998</v>
      </c>
      <c r="I321" s="49">
        <f t="shared" si="31"/>
        <v>-4.2485647454627324</v>
      </c>
      <c r="J321" s="49">
        <f t="shared" si="32"/>
        <v>26.876725623862733</v>
      </c>
      <c r="K321" s="48">
        <f t="shared" si="33"/>
        <v>22.628160878399999</v>
      </c>
      <c r="L321" s="48">
        <f t="shared" si="34"/>
        <v>77</v>
      </c>
      <c r="O321" s="13"/>
      <c r="P321" s="13"/>
    </row>
    <row r="322" spans="2:16" ht="15" customHeight="1" collapsed="1" x14ac:dyDescent="0.25">
      <c r="B322" s="44" t="s">
        <v>140</v>
      </c>
      <c r="C322" s="44" t="s">
        <v>141</v>
      </c>
      <c r="D322" s="44" t="s">
        <v>97</v>
      </c>
      <c r="E322" s="45">
        <v>-0.23607299999999998</v>
      </c>
      <c r="F322" s="45">
        <v>-0.2300295312</v>
      </c>
      <c r="G322" s="46">
        <v>100.49</v>
      </c>
      <c r="H322" s="48">
        <f t="shared" si="30"/>
        <v>97.917456000000001</v>
      </c>
      <c r="I322" s="49">
        <f t="shared" si="31"/>
        <v>4.8116325975766276</v>
      </c>
      <c r="J322" s="49">
        <f t="shared" si="32"/>
        <v>-22.523906499976626</v>
      </c>
      <c r="K322" s="48">
        <f t="shared" si="33"/>
        <v>-17.7122739024</v>
      </c>
      <c r="L322" s="48">
        <f t="shared" si="34"/>
        <v>77</v>
      </c>
      <c r="O322" s="13"/>
      <c r="P322" s="13"/>
    </row>
    <row r="323" spans="2:16" ht="15" customHeight="1" collapsed="1" x14ac:dyDescent="0.25">
      <c r="B323" s="44" t="s">
        <v>140</v>
      </c>
      <c r="C323" s="44" t="s">
        <v>141</v>
      </c>
      <c r="D323" s="44" t="s">
        <v>98</v>
      </c>
      <c r="E323" s="45">
        <v>0.28506200000000004</v>
      </c>
      <c r="F323" s="45">
        <v>0.27776441280000003</v>
      </c>
      <c r="G323" s="46">
        <v>83.5</v>
      </c>
      <c r="H323" s="48">
        <f t="shared" si="30"/>
        <v>81.362400000000008</v>
      </c>
      <c r="I323" s="49">
        <f t="shared" si="31"/>
        <v>-1.2117194743987223</v>
      </c>
      <c r="J323" s="49">
        <f t="shared" si="32"/>
        <v>22.599579259998723</v>
      </c>
      <c r="K323" s="48">
        <f t="shared" si="33"/>
        <v>21.3878597856</v>
      </c>
      <c r="L323" s="48">
        <f t="shared" si="34"/>
        <v>76.999999999999986</v>
      </c>
      <c r="O323" s="13"/>
      <c r="P323" s="13"/>
    </row>
    <row r="324" spans="2:16" ht="15" customHeight="1" collapsed="1" x14ac:dyDescent="0.25">
      <c r="B324" s="44" t="s">
        <v>140</v>
      </c>
      <c r="C324" s="44" t="s">
        <v>141</v>
      </c>
      <c r="D324" s="44" t="s">
        <v>99</v>
      </c>
      <c r="E324" s="45">
        <v>1.12513</v>
      </c>
      <c r="F324" s="45">
        <v>1.096326672</v>
      </c>
      <c r="G324" s="46">
        <v>105.12</v>
      </c>
      <c r="H324" s="48">
        <f t="shared" si="30"/>
        <v>102.42892800000001</v>
      </c>
      <c r="I324" s="49">
        <f t="shared" si="31"/>
        <v>-27.878412006767629</v>
      </c>
      <c r="J324" s="49">
        <f t="shared" si="32"/>
        <v>112.29556575076764</v>
      </c>
      <c r="K324" s="48">
        <f t="shared" si="33"/>
        <v>84.417153744000004</v>
      </c>
      <c r="L324" s="48">
        <f t="shared" si="34"/>
        <v>77</v>
      </c>
      <c r="O324" s="13"/>
      <c r="P324" s="13"/>
    </row>
    <row r="325" spans="2:16" ht="15" customHeight="1" collapsed="1" x14ac:dyDescent="0.25">
      <c r="B325" s="44" t="s">
        <v>140</v>
      </c>
      <c r="C325" s="44" t="s">
        <v>141</v>
      </c>
      <c r="D325" s="44" t="s">
        <v>100</v>
      </c>
      <c r="E325" s="45">
        <v>1.082794</v>
      </c>
      <c r="F325" s="45">
        <v>1.0550744736000002</v>
      </c>
      <c r="G325" s="46">
        <v>123.2</v>
      </c>
      <c r="H325" s="48">
        <f t="shared" si="30"/>
        <v>120.04608</v>
      </c>
      <c r="I325" s="49">
        <f t="shared" si="31"/>
        <v>-45.416820196543497</v>
      </c>
      <c r="J325" s="49">
        <f t="shared" si="32"/>
        <v>126.65755466374351</v>
      </c>
      <c r="K325" s="48">
        <f t="shared" si="33"/>
        <v>81.240734467200014</v>
      </c>
      <c r="L325" s="48">
        <f t="shared" si="34"/>
        <v>77</v>
      </c>
      <c r="O325" s="13"/>
      <c r="P325" s="13"/>
    </row>
    <row r="326" spans="2:16" ht="15" customHeight="1" collapsed="1" x14ac:dyDescent="0.25">
      <c r="B326" s="44" t="s">
        <v>140</v>
      </c>
      <c r="C326" s="44" t="s">
        <v>141</v>
      </c>
      <c r="D326" s="44" t="s">
        <v>101</v>
      </c>
      <c r="E326" s="45">
        <v>2.9766249999999999</v>
      </c>
      <c r="F326" s="45">
        <v>2.9004234000000002</v>
      </c>
      <c r="G326" s="46">
        <v>129.87</v>
      </c>
      <c r="H326" s="48">
        <f t="shared" si="30"/>
        <v>126.54532800000001</v>
      </c>
      <c r="I326" s="49">
        <f t="shared" si="31"/>
        <v>-143.70242869187524</v>
      </c>
      <c r="J326" s="49">
        <f t="shared" si="32"/>
        <v>367.03503049187526</v>
      </c>
      <c r="K326" s="48">
        <f t="shared" si="33"/>
        <v>223.33260180000002</v>
      </c>
      <c r="L326" s="48">
        <f t="shared" si="34"/>
        <v>77</v>
      </c>
      <c r="O326" s="13"/>
      <c r="P326" s="13"/>
    </row>
    <row r="327" spans="2:16" ht="15" customHeight="1" collapsed="1" x14ac:dyDescent="0.25">
      <c r="B327" s="44" t="s">
        <v>140</v>
      </c>
      <c r="C327" s="44" t="s">
        <v>141</v>
      </c>
      <c r="D327" s="44" t="s">
        <v>102</v>
      </c>
      <c r="E327" s="45">
        <v>4.1352190000000002</v>
      </c>
      <c r="F327" s="45">
        <v>4.0293573936000007</v>
      </c>
      <c r="G327" s="46">
        <v>114.42</v>
      </c>
      <c r="H327" s="48">
        <f t="shared" si="30"/>
        <v>111.490848</v>
      </c>
      <c r="I327" s="49">
        <f t="shared" si="31"/>
        <v>-138.97595340033379</v>
      </c>
      <c r="J327" s="49">
        <f t="shared" si="32"/>
        <v>449.23647270753384</v>
      </c>
      <c r="K327" s="48">
        <f t="shared" si="33"/>
        <v>310.26051930720007</v>
      </c>
      <c r="L327" s="48">
        <f t="shared" si="34"/>
        <v>77</v>
      </c>
      <c r="O327" s="13"/>
      <c r="P327" s="13"/>
    </row>
    <row r="328" spans="2:16" ht="15" customHeight="1" collapsed="1" x14ac:dyDescent="0.25">
      <c r="B328" s="44" t="s">
        <v>140</v>
      </c>
      <c r="C328" s="44" t="s">
        <v>141</v>
      </c>
      <c r="D328" s="44" t="s">
        <v>103</v>
      </c>
      <c r="E328" s="45">
        <v>4.4095979999999999</v>
      </c>
      <c r="F328" s="45">
        <v>4.2967122912000004</v>
      </c>
      <c r="G328" s="46">
        <v>107.2</v>
      </c>
      <c r="H328" s="48">
        <f t="shared" si="30"/>
        <v>104.45568</v>
      </c>
      <c r="I328" s="49">
        <f t="shared" si="31"/>
        <v>-117.96915771925403</v>
      </c>
      <c r="J328" s="49">
        <f t="shared" si="32"/>
        <v>448.81600414165405</v>
      </c>
      <c r="K328" s="48">
        <f t="shared" si="33"/>
        <v>330.84684642240001</v>
      </c>
      <c r="L328" s="48">
        <f t="shared" si="34"/>
        <v>77</v>
      </c>
      <c r="O328" s="13"/>
      <c r="P328" s="13"/>
    </row>
    <row r="329" spans="2:16" ht="15" customHeight="1" collapsed="1" x14ac:dyDescent="0.25">
      <c r="B329" s="44" t="s">
        <v>140</v>
      </c>
      <c r="C329" s="44" t="s">
        <v>141</v>
      </c>
      <c r="D329" s="44" t="s">
        <v>104</v>
      </c>
      <c r="E329" s="45">
        <v>5.2990560000000002</v>
      </c>
      <c r="F329" s="45">
        <v>5.1634001664000007</v>
      </c>
      <c r="G329" s="46">
        <v>75.67</v>
      </c>
      <c r="H329" s="48">
        <f t="shared" si="30"/>
        <v>73.732848000000004</v>
      </c>
      <c r="I329" s="49">
        <f t="shared" si="31"/>
        <v>16.869613180454074</v>
      </c>
      <c r="J329" s="49">
        <f t="shared" si="32"/>
        <v>380.71219963234597</v>
      </c>
      <c r="K329" s="48">
        <f t="shared" si="33"/>
        <v>397.58181281280002</v>
      </c>
      <c r="L329" s="48">
        <f t="shared" si="34"/>
        <v>77</v>
      </c>
      <c r="O329" s="13"/>
      <c r="P329" s="13"/>
    </row>
    <row r="330" spans="2:16" ht="15" customHeight="1" collapsed="1" x14ac:dyDescent="0.25">
      <c r="B330" s="44" t="s">
        <v>140</v>
      </c>
      <c r="C330" s="44" t="s">
        <v>141</v>
      </c>
      <c r="D330" s="44" t="s">
        <v>105</v>
      </c>
      <c r="E330" s="45">
        <v>6.2004099999999998</v>
      </c>
      <c r="F330" s="45">
        <v>6.0416795040000002</v>
      </c>
      <c r="G330" s="46">
        <v>94.29</v>
      </c>
      <c r="H330" s="48">
        <f t="shared" si="30"/>
        <v>91.876176000000015</v>
      </c>
      <c r="I330" s="49">
        <f t="shared" si="31"/>
        <v>-89.877087637096793</v>
      </c>
      <c r="J330" s="49">
        <f t="shared" si="32"/>
        <v>555.08640944509682</v>
      </c>
      <c r="K330" s="48">
        <f t="shared" si="33"/>
        <v>465.20932180800003</v>
      </c>
      <c r="L330" s="48">
        <f t="shared" si="34"/>
        <v>77</v>
      </c>
      <c r="O330" s="13"/>
      <c r="P330" s="13"/>
    </row>
    <row r="331" spans="2:16" ht="15" customHeight="1" collapsed="1" x14ac:dyDescent="0.25">
      <c r="B331" s="44" t="s">
        <v>140</v>
      </c>
      <c r="C331" s="44" t="s">
        <v>141</v>
      </c>
      <c r="D331" s="44" t="s">
        <v>106</v>
      </c>
      <c r="E331" s="45">
        <v>13.106016</v>
      </c>
      <c r="F331" s="45">
        <v>12.770501990400001</v>
      </c>
      <c r="G331" s="46">
        <v>62.3</v>
      </c>
      <c r="H331" s="48">
        <f t="shared" si="30"/>
        <v>60.705120000000001</v>
      </c>
      <c r="I331" s="49">
        <f t="shared" si="31"/>
        <v>208.09379747332918</v>
      </c>
      <c r="J331" s="49">
        <f t="shared" si="32"/>
        <v>775.23485578747091</v>
      </c>
      <c r="K331" s="48">
        <f t="shared" si="33"/>
        <v>983.32865326080014</v>
      </c>
      <c r="L331" s="48">
        <f t="shared" si="34"/>
        <v>77</v>
      </c>
      <c r="O331" s="13"/>
      <c r="P331" s="13"/>
    </row>
    <row r="332" spans="2:16" ht="15" customHeight="1" collapsed="1" x14ac:dyDescent="0.25">
      <c r="B332" s="44" t="s">
        <v>140</v>
      </c>
      <c r="C332" s="44" t="s">
        <v>141</v>
      </c>
      <c r="D332" s="44" t="s">
        <v>107</v>
      </c>
      <c r="E332" s="45">
        <v>20.713999000000001</v>
      </c>
      <c r="F332" s="45">
        <v>20.183720625600003</v>
      </c>
      <c r="G332" s="46">
        <v>32.51</v>
      </c>
      <c r="H332" s="48">
        <f t="shared" si="30"/>
        <v>31.677744000000001</v>
      </c>
      <c r="I332" s="49">
        <f t="shared" si="31"/>
        <v>914.77175322592336</v>
      </c>
      <c r="J332" s="49">
        <f t="shared" si="32"/>
        <v>639.37473494527671</v>
      </c>
      <c r="K332" s="48">
        <f t="shared" si="33"/>
        <v>1554.1464881712</v>
      </c>
      <c r="L332" s="48">
        <f t="shared" si="34"/>
        <v>76.999999999999986</v>
      </c>
      <c r="O332" s="13"/>
      <c r="P332" s="13"/>
    </row>
    <row r="333" spans="2:16" ht="15" customHeight="1" collapsed="1" x14ac:dyDescent="0.25">
      <c r="B333" s="44" t="s">
        <v>140</v>
      </c>
      <c r="C333" s="44" t="s">
        <v>141</v>
      </c>
      <c r="D333" s="44" t="s">
        <v>108</v>
      </c>
      <c r="E333" s="45">
        <v>24.028303000000001</v>
      </c>
      <c r="F333" s="45">
        <v>23.413178443200003</v>
      </c>
      <c r="G333" s="46">
        <v>20.04</v>
      </c>
      <c r="H333" s="48">
        <f t="shared" si="30"/>
        <v>19.526976000000001</v>
      </c>
      <c r="I333" s="49">
        <f t="shared" si="31"/>
        <v>1345.6261665823163</v>
      </c>
      <c r="J333" s="49">
        <f t="shared" si="32"/>
        <v>457.18857354408385</v>
      </c>
      <c r="K333" s="48">
        <f t="shared" si="33"/>
        <v>1802.8147401264</v>
      </c>
      <c r="L333" s="48">
        <f t="shared" si="34"/>
        <v>76.999999999999986</v>
      </c>
      <c r="O333" s="13"/>
      <c r="P333" s="13"/>
    </row>
    <row r="334" spans="2:16" ht="15" customHeight="1" collapsed="1" x14ac:dyDescent="0.25">
      <c r="B334" s="44" t="s">
        <v>140</v>
      </c>
      <c r="C334" s="44" t="s">
        <v>141</v>
      </c>
      <c r="D334" s="44" t="s">
        <v>109</v>
      </c>
      <c r="E334" s="45">
        <v>32.212457000000001</v>
      </c>
      <c r="F334" s="45">
        <v>31.387818100800001</v>
      </c>
      <c r="G334" s="46">
        <v>4.59</v>
      </c>
      <c r="H334" s="48">
        <f t="shared" si="30"/>
        <v>4.4724960000000005</v>
      </c>
      <c r="I334" s="49">
        <f t="shared" si="31"/>
        <v>2276.4801028570441</v>
      </c>
      <c r="J334" s="49">
        <f t="shared" si="32"/>
        <v>140.3818909045556</v>
      </c>
      <c r="K334" s="48">
        <f t="shared" si="33"/>
        <v>2416.8619937615999</v>
      </c>
      <c r="L334" s="48">
        <f t="shared" si="34"/>
        <v>77</v>
      </c>
      <c r="O334" s="13"/>
      <c r="P334" s="13"/>
    </row>
    <row r="335" spans="2:16" ht="15" customHeight="1" collapsed="1" x14ac:dyDescent="0.25">
      <c r="B335" s="44" t="s">
        <v>140</v>
      </c>
      <c r="C335" s="44" t="s">
        <v>141</v>
      </c>
      <c r="D335" s="44" t="s">
        <v>110</v>
      </c>
      <c r="E335" s="45">
        <v>35.798113000000001</v>
      </c>
      <c r="F335" s="45">
        <v>34.881681307200004</v>
      </c>
      <c r="G335" s="46">
        <v>-17.88</v>
      </c>
      <c r="H335" s="48">
        <f t="shared" si="30"/>
        <v>-17.422272</v>
      </c>
      <c r="I335" s="49">
        <f t="shared" si="31"/>
        <v>3293.6076002057539</v>
      </c>
      <c r="J335" s="49">
        <f t="shared" si="32"/>
        <v>-607.71813955135406</v>
      </c>
      <c r="K335" s="48">
        <f t="shared" si="33"/>
        <v>2685.8894606544</v>
      </c>
      <c r="L335" s="48">
        <f t="shared" si="34"/>
        <v>76.999999999999986</v>
      </c>
      <c r="O335" s="13"/>
      <c r="P335" s="13"/>
    </row>
    <row r="336" spans="2:16" ht="15" customHeight="1" collapsed="1" x14ac:dyDescent="0.25">
      <c r="B336" s="44" t="s">
        <v>140</v>
      </c>
      <c r="C336" s="44" t="s">
        <v>141</v>
      </c>
      <c r="D336" s="44" t="s">
        <v>111</v>
      </c>
      <c r="E336" s="45">
        <v>35.853957000000001</v>
      </c>
      <c r="F336" s="45">
        <v>34.936095700800003</v>
      </c>
      <c r="G336" s="46">
        <v>8.75</v>
      </c>
      <c r="H336" s="48">
        <f t="shared" si="30"/>
        <v>8.5259999999999998</v>
      </c>
      <c r="I336" s="49">
        <f t="shared" si="31"/>
        <v>2392.2142170165794</v>
      </c>
      <c r="J336" s="49">
        <f t="shared" si="32"/>
        <v>297.86515194502084</v>
      </c>
      <c r="K336" s="48">
        <f t="shared" si="33"/>
        <v>2690.0793689616003</v>
      </c>
      <c r="L336" s="48">
        <f t="shared" si="34"/>
        <v>77</v>
      </c>
      <c r="O336" s="13"/>
      <c r="P336" s="13"/>
    </row>
    <row r="337" spans="2:16" ht="15" customHeight="1" collapsed="1" x14ac:dyDescent="0.25">
      <c r="B337" s="44" t="s">
        <v>140</v>
      </c>
      <c r="C337" s="44" t="s">
        <v>141</v>
      </c>
      <c r="D337" s="44" t="s">
        <v>112</v>
      </c>
      <c r="E337" s="45">
        <v>42.768433000000002</v>
      </c>
      <c r="F337" s="45">
        <v>41.673561115200002</v>
      </c>
      <c r="G337" s="46">
        <v>-36.24</v>
      </c>
      <c r="H337" s="48">
        <f t="shared" si="30"/>
        <v>-35.312256000000005</v>
      </c>
      <c r="I337" s="49">
        <f t="shared" si="31"/>
        <v>4680.4516644019886</v>
      </c>
      <c r="J337" s="49">
        <f t="shared" si="32"/>
        <v>-1471.5874585315883</v>
      </c>
      <c r="K337" s="48">
        <f t="shared" si="33"/>
        <v>3208.8642058704004</v>
      </c>
      <c r="L337" s="48">
        <f t="shared" si="34"/>
        <v>77</v>
      </c>
      <c r="O337" s="13"/>
      <c r="P337" s="13"/>
    </row>
    <row r="338" spans="2:16" ht="15" customHeight="1" collapsed="1" x14ac:dyDescent="0.25">
      <c r="B338" s="44" t="s">
        <v>140</v>
      </c>
      <c r="C338" s="44" t="s">
        <v>141</v>
      </c>
      <c r="D338" s="44" t="s">
        <v>113</v>
      </c>
      <c r="E338" s="45">
        <v>41.034271000000004</v>
      </c>
      <c r="F338" s="45">
        <v>39.983793662400004</v>
      </c>
      <c r="G338" s="46">
        <v>-38.01</v>
      </c>
      <c r="H338" s="48">
        <f t="shared" si="30"/>
        <v>-37.036943999999998</v>
      </c>
      <c r="I338" s="49">
        <f t="shared" si="31"/>
        <v>4559.6296387866641</v>
      </c>
      <c r="J338" s="49">
        <f t="shared" si="32"/>
        <v>-1480.8775267818637</v>
      </c>
      <c r="K338" s="48">
        <f t="shared" si="33"/>
        <v>3078.7521120048004</v>
      </c>
      <c r="L338" s="48">
        <f t="shared" si="34"/>
        <v>77</v>
      </c>
      <c r="O338" s="13"/>
      <c r="P338" s="13"/>
    </row>
    <row r="339" spans="2:16" ht="15" customHeight="1" collapsed="1" x14ac:dyDescent="0.25">
      <c r="B339" s="44" t="s">
        <v>140</v>
      </c>
      <c r="C339" s="44" t="s">
        <v>141</v>
      </c>
      <c r="D339" s="44" t="s">
        <v>114</v>
      </c>
      <c r="E339" s="45">
        <v>40.926416000000003</v>
      </c>
      <c r="F339" s="45">
        <v>39.878699750400003</v>
      </c>
      <c r="G339" s="46">
        <v>-6.7</v>
      </c>
      <c r="H339" s="48">
        <f t="shared" si="30"/>
        <v>-6.5284800000000001</v>
      </c>
      <c r="I339" s="49">
        <f t="shared" si="31"/>
        <v>3331.0071745272917</v>
      </c>
      <c r="J339" s="49">
        <f t="shared" si="32"/>
        <v>-260.3472937464914</v>
      </c>
      <c r="K339" s="48">
        <f t="shared" si="33"/>
        <v>3070.6598807808004</v>
      </c>
      <c r="L339" s="48">
        <f t="shared" si="34"/>
        <v>77</v>
      </c>
      <c r="O339" s="13"/>
      <c r="P339" s="13"/>
    </row>
    <row r="340" spans="2:16" ht="15" customHeight="1" collapsed="1" x14ac:dyDescent="0.25">
      <c r="B340" s="44" t="s">
        <v>140</v>
      </c>
      <c r="C340" s="44" t="s">
        <v>141</v>
      </c>
      <c r="D340" s="44" t="s">
        <v>115</v>
      </c>
      <c r="E340" s="45">
        <v>42.969228000000001</v>
      </c>
      <c r="F340" s="45">
        <v>41.869215763200003</v>
      </c>
      <c r="G340" s="46">
        <v>10.050000000000001</v>
      </c>
      <c r="H340" s="48">
        <f t="shared" si="30"/>
        <v>9.792720000000001</v>
      </c>
      <c r="I340" s="49">
        <f t="shared" si="31"/>
        <v>2813.9161071777962</v>
      </c>
      <c r="J340" s="49">
        <f t="shared" si="32"/>
        <v>410.013506588604</v>
      </c>
      <c r="K340" s="48">
        <f t="shared" si="33"/>
        <v>3223.9296137664001</v>
      </c>
      <c r="L340" s="48">
        <f t="shared" si="34"/>
        <v>77</v>
      </c>
      <c r="O340" s="13"/>
      <c r="P340" s="13"/>
    </row>
    <row r="341" spans="2:16" ht="15" customHeight="1" collapsed="1" x14ac:dyDescent="0.25">
      <c r="B341" s="44" t="s">
        <v>140</v>
      </c>
      <c r="C341" s="44" t="s">
        <v>141</v>
      </c>
      <c r="D341" s="44" t="s">
        <v>116</v>
      </c>
      <c r="E341" s="45">
        <v>45.589022</v>
      </c>
      <c r="F341" s="45">
        <v>44.421943036800002</v>
      </c>
      <c r="G341" s="46">
        <v>-4.12</v>
      </c>
      <c r="H341" s="48">
        <f t="shared" si="30"/>
        <v>-4.0145280000000003</v>
      </c>
      <c r="I341" s="49">
        <f t="shared" si="31"/>
        <v>3598.8227479692387</v>
      </c>
      <c r="J341" s="49">
        <f t="shared" si="32"/>
        <v>-178.33313413563866</v>
      </c>
      <c r="K341" s="48">
        <f t="shared" si="33"/>
        <v>3420.4896138335998</v>
      </c>
      <c r="L341" s="48">
        <f t="shared" si="34"/>
        <v>77</v>
      </c>
      <c r="O341" s="13"/>
      <c r="P341" s="13"/>
    </row>
    <row r="342" spans="2:16" ht="15" customHeight="1" collapsed="1" x14ac:dyDescent="0.25">
      <c r="B342" s="44" t="s">
        <v>140</v>
      </c>
      <c r="C342" s="44" t="s">
        <v>141</v>
      </c>
      <c r="D342" s="44" t="s">
        <v>117</v>
      </c>
      <c r="E342" s="45">
        <v>48.653141000000005</v>
      </c>
      <c r="F342" s="45">
        <v>47.407620590400008</v>
      </c>
      <c r="G342" s="46">
        <v>44.85</v>
      </c>
      <c r="H342" s="48">
        <f t="shared" ref="H342:H405" si="35">+G342*$C$14</f>
        <v>43.701840000000004</v>
      </c>
      <c r="I342" s="49">
        <f t="shared" ref="I342:I405" si="36">+($C$12-H342)*F342</f>
        <v>1578.5865356384338</v>
      </c>
      <c r="J342" s="49">
        <f t="shared" ref="J342:J405" si="37">+F342*H342</f>
        <v>2071.8002498223668</v>
      </c>
      <c r="K342" s="48">
        <f t="shared" ref="K342:K405" si="38">+I342+J342</f>
        <v>3650.3867854608006</v>
      </c>
      <c r="L342" s="48">
        <f t="shared" ref="L342:L405" si="39">+K342/F342</f>
        <v>77</v>
      </c>
      <c r="O342" s="13"/>
      <c r="P342" s="13"/>
    </row>
    <row r="343" spans="2:16" ht="15" customHeight="1" collapsed="1" x14ac:dyDescent="0.25">
      <c r="B343" s="44" t="s">
        <v>140</v>
      </c>
      <c r="C343" s="44" t="s">
        <v>141</v>
      </c>
      <c r="D343" s="44" t="s">
        <v>118</v>
      </c>
      <c r="E343" s="45">
        <v>44.218545000000006</v>
      </c>
      <c r="F343" s="45">
        <v>43.086550248000009</v>
      </c>
      <c r="G343" s="46">
        <v>58.39</v>
      </c>
      <c r="H343" s="48">
        <f t="shared" si="35"/>
        <v>56.895216000000005</v>
      </c>
      <c r="I343" s="49">
        <f t="shared" si="36"/>
        <v>866.24578604118642</v>
      </c>
      <c r="J343" s="49">
        <f t="shared" si="37"/>
        <v>2451.4185830548145</v>
      </c>
      <c r="K343" s="48">
        <f t="shared" si="38"/>
        <v>3317.6643690960009</v>
      </c>
      <c r="L343" s="48">
        <f t="shared" si="39"/>
        <v>77</v>
      </c>
      <c r="O343" s="13"/>
      <c r="P343" s="13"/>
    </row>
    <row r="344" spans="2:16" ht="15" customHeight="1" collapsed="1" x14ac:dyDescent="0.25">
      <c r="B344" s="44" t="s">
        <v>140</v>
      </c>
      <c r="C344" s="44" t="s">
        <v>141</v>
      </c>
      <c r="D344" s="44" t="s">
        <v>119</v>
      </c>
      <c r="E344" s="45">
        <v>43.434120000000007</v>
      </c>
      <c r="F344" s="45">
        <v>42.322206528000009</v>
      </c>
      <c r="G344" s="46">
        <v>63.26</v>
      </c>
      <c r="H344" s="48">
        <f t="shared" si="35"/>
        <v>61.640543999999998</v>
      </c>
      <c r="I344" s="49">
        <f t="shared" si="36"/>
        <v>650.04606898972895</v>
      </c>
      <c r="J344" s="49">
        <f t="shared" si="37"/>
        <v>2608.7638336662717</v>
      </c>
      <c r="K344" s="48">
        <f t="shared" si="38"/>
        <v>3258.8099026560008</v>
      </c>
      <c r="L344" s="48">
        <f t="shared" si="39"/>
        <v>77</v>
      </c>
      <c r="O344" s="13"/>
      <c r="P344" s="13"/>
    </row>
    <row r="345" spans="2:16" ht="15" customHeight="1" collapsed="1" x14ac:dyDescent="0.25">
      <c r="B345" s="44" t="s">
        <v>140</v>
      </c>
      <c r="C345" s="44" t="s">
        <v>141</v>
      </c>
      <c r="D345" s="44" t="s">
        <v>120</v>
      </c>
      <c r="E345" s="45">
        <v>42.291852000000006</v>
      </c>
      <c r="F345" s="45">
        <v>41.20918058880001</v>
      </c>
      <c r="G345" s="46">
        <v>87.66</v>
      </c>
      <c r="H345" s="48">
        <f t="shared" si="35"/>
        <v>85.415903999999998</v>
      </c>
      <c r="I345" s="49">
        <f t="shared" si="36"/>
        <v>-346.81250775400423</v>
      </c>
      <c r="J345" s="49">
        <f t="shared" si="37"/>
        <v>3519.9194130916048</v>
      </c>
      <c r="K345" s="48">
        <f t="shared" si="38"/>
        <v>3173.1069053376004</v>
      </c>
      <c r="L345" s="48">
        <f t="shared" si="39"/>
        <v>76.999999999999986</v>
      </c>
      <c r="O345" s="13"/>
      <c r="P345" s="13"/>
    </row>
    <row r="346" spans="2:16" ht="15" customHeight="1" collapsed="1" x14ac:dyDescent="0.25">
      <c r="B346" s="44" t="s">
        <v>140</v>
      </c>
      <c r="C346" s="44" t="s">
        <v>141</v>
      </c>
      <c r="D346" s="44" t="s">
        <v>121</v>
      </c>
      <c r="E346" s="45">
        <v>41.965665999999999</v>
      </c>
      <c r="F346" s="45">
        <v>40.891344950400004</v>
      </c>
      <c r="G346" s="46">
        <v>79.81</v>
      </c>
      <c r="H346" s="48">
        <f t="shared" si="35"/>
        <v>77.766864000000012</v>
      </c>
      <c r="I346" s="49">
        <f t="shared" si="36"/>
        <v>-31.358100354044058</v>
      </c>
      <c r="J346" s="49">
        <f t="shared" si="37"/>
        <v>3179.9916615348443</v>
      </c>
      <c r="K346" s="48">
        <f t="shared" si="38"/>
        <v>3148.6335611808004</v>
      </c>
      <c r="L346" s="48">
        <f t="shared" si="39"/>
        <v>77</v>
      </c>
      <c r="O346" s="13"/>
      <c r="P346" s="13"/>
    </row>
    <row r="347" spans="2:16" ht="15" customHeight="1" collapsed="1" x14ac:dyDescent="0.25">
      <c r="B347" s="44" t="s">
        <v>140</v>
      </c>
      <c r="C347" s="44" t="s">
        <v>141</v>
      </c>
      <c r="D347" s="44" t="s">
        <v>122</v>
      </c>
      <c r="E347" s="45">
        <v>28.128242</v>
      </c>
      <c r="F347" s="45">
        <v>27.408159004800002</v>
      </c>
      <c r="G347" s="46">
        <v>89.37</v>
      </c>
      <c r="H347" s="48">
        <f t="shared" si="35"/>
        <v>87.082128000000012</v>
      </c>
      <c r="I347" s="49">
        <f t="shared" si="36"/>
        <v>-276.33256733074654</v>
      </c>
      <c r="J347" s="49">
        <f t="shared" si="37"/>
        <v>2386.7608107003466</v>
      </c>
      <c r="K347" s="48">
        <f t="shared" si="38"/>
        <v>2110.4282433695998</v>
      </c>
      <c r="L347" s="48">
        <f t="shared" si="39"/>
        <v>76.999999999999986</v>
      </c>
      <c r="O347" s="13"/>
      <c r="P347" s="13"/>
    </row>
    <row r="348" spans="2:16" ht="15" customHeight="1" collapsed="1" x14ac:dyDescent="0.25">
      <c r="B348" s="44" t="s">
        <v>140</v>
      </c>
      <c r="C348" s="44" t="s">
        <v>141</v>
      </c>
      <c r="D348" s="44" t="s">
        <v>123</v>
      </c>
      <c r="E348" s="45">
        <v>20.762986999999999</v>
      </c>
      <c r="F348" s="45">
        <v>20.231454532800001</v>
      </c>
      <c r="G348" s="46">
        <v>105.86</v>
      </c>
      <c r="H348" s="48">
        <f t="shared" si="35"/>
        <v>103.149984</v>
      </c>
      <c r="I348" s="49">
        <f t="shared" si="36"/>
        <v>-529.05221232944757</v>
      </c>
      <c r="J348" s="49">
        <f t="shared" si="37"/>
        <v>2086.8742113550475</v>
      </c>
      <c r="K348" s="48">
        <f t="shared" si="38"/>
        <v>1557.8219990255998</v>
      </c>
      <c r="L348" s="48">
        <f t="shared" si="39"/>
        <v>76.999999999999986</v>
      </c>
      <c r="O348" s="13"/>
      <c r="P348" s="13"/>
    </row>
    <row r="349" spans="2:16" ht="15" customHeight="1" collapsed="1" x14ac:dyDescent="0.25">
      <c r="B349" s="44" t="s">
        <v>140</v>
      </c>
      <c r="C349" s="44" t="s">
        <v>141</v>
      </c>
      <c r="D349" s="44" t="s">
        <v>124</v>
      </c>
      <c r="E349" s="45">
        <v>25.806617000000003</v>
      </c>
      <c r="F349" s="45">
        <v>25.145967604800003</v>
      </c>
      <c r="G349" s="46">
        <v>107.79</v>
      </c>
      <c r="H349" s="48">
        <f t="shared" si="35"/>
        <v>105.03057600000001</v>
      </c>
      <c r="I349" s="49">
        <f t="shared" si="36"/>
        <v>-704.85595603988475</v>
      </c>
      <c r="J349" s="49">
        <f t="shared" si="37"/>
        <v>2641.095461609485</v>
      </c>
      <c r="K349" s="48">
        <f t="shared" si="38"/>
        <v>1936.2395055696002</v>
      </c>
      <c r="L349" s="48">
        <f t="shared" si="39"/>
        <v>77</v>
      </c>
      <c r="O349" s="13"/>
      <c r="P349" s="13"/>
    </row>
    <row r="350" spans="2:16" ht="15" customHeight="1" collapsed="1" x14ac:dyDescent="0.25">
      <c r="B350" s="44" t="s">
        <v>140</v>
      </c>
      <c r="C350" s="44" t="s">
        <v>141</v>
      </c>
      <c r="D350" s="44" t="s">
        <v>125</v>
      </c>
      <c r="E350" s="45">
        <v>20.037832999999999</v>
      </c>
      <c r="F350" s="45">
        <v>19.524864475200001</v>
      </c>
      <c r="G350" s="46">
        <v>97.75</v>
      </c>
      <c r="H350" s="48">
        <f t="shared" si="35"/>
        <v>95.247600000000006</v>
      </c>
      <c r="I350" s="49">
        <f t="shared" si="36"/>
        <v>-356.28191699765966</v>
      </c>
      <c r="J350" s="49">
        <f t="shared" si="37"/>
        <v>1859.6964815880597</v>
      </c>
      <c r="K350" s="48">
        <f t="shared" si="38"/>
        <v>1503.4145645904</v>
      </c>
      <c r="L350" s="48">
        <f t="shared" si="39"/>
        <v>77</v>
      </c>
      <c r="O350" s="13"/>
      <c r="P350" s="13"/>
    </row>
    <row r="351" spans="2:16" ht="15" customHeight="1" collapsed="1" x14ac:dyDescent="0.25">
      <c r="B351" s="44" t="s">
        <v>140</v>
      </c>
      <c r="C351" s="44" t="s">
        <v>141</v>
      </c>
      <c r="D351" s="44" t="s">
        <v>126</v>
      </c>
      <c r="E351" s="45">
        <v>8.0232779999999995</v>
      </c>
      <c r="F351" s="45">
        <v>7.8178820831999998</v>
      </c>
      <c r="G351" s="46">
        <v>104.59</v>
      </c>
      <c r="H351" s="48">
        <f t="shared" si="35"/>
        <v>101.912496</v>
      </c>
      <c r="I351" s="49">
        <f t="shared" si="36"/>
        <v>-194.76295612619168</v>
      </c>
      <c r="J351" s="49">
        <f t="shared" si="37"/>
        <v>796.73987653259167</v>
      </c>
      <c r="K351" s="48">
        <f t="shared" si="38"/>
        <v>601.97692040640004</v>
      </c>
      <c r="L351" s="48">
        <f t="shared" si="39"/>
        <v>77.000000000000014</v>
      </c>
      <c r="O351" s="13"/>
      <c r="P351" s="13"/>
    </row>
    <row r="352" spans="2:16" ht="15" customHeight="1" collapsed="1" x14ac:dyDescent="0.25">
      <c r="B352" s="44" t="s">
        <v>140</v>
      </c>
      <c r="C352" s="44" t="s">
        <v>141</v>
      </c>
      <c r="D352" s="44" t="s">
        <v>127</v>
      </c>
      <c r="E352" s="45">
        <v>5.4476359999999993</v>
      </c>
      <c r="F352" s="45">
        <v>5.3081765183999998</v>
      </c>
      <c r="G352" s="46">
        <v>99.49</v>
      </c>
      <c r="H352" s="48">
        <f t="shared" si="35"/>
        <v>96.943055999999999</v>
      </c>
      <c r="I352" s="49">
        <f t="shared" si="36"/>
        <v>-105.86126156433622</v>
      </c>
      <c r="J352" s="49">
        <f t="shared" si="37"/>
        <v>514.59085348113615</v>
      </c>
      <c r="K352" s="48">
        <f t="shared" si="38"/>
        <v>408.7295919167999</v>
      </c>
      <c r="L352" s="48">
        <f t="shared" si="39"/>
        <v>76.999999999999986</v>
      </c>
      <c r="O352" s="13"/>
      <c r="P352" s="13"/>
    </row>
    <row r="353" spans="2:16" ht="15" customHeight="1" collapsed="1" x14ac:dyDescent="0.25">
      <c r="B353" s="44" t="s">
        <v>140</v>
      </c>
      <c r="C353" s="44" t="s">
        <v>141</v>
      </c>
      <c r="D353" s="44" t="s">
        <v>128</v>
      </c>
      <c r="E353" s="45">
        <v>3.6656929999999996</v>
      </c>
      <c r="F353" s="45">
        <v>3.5718512591999998</v>
      </c>
      <c r="G353" s="46">
        <v>100</v>
      </c>
      <c r="H353" s="48">
        <f t="shared" si="35"/>
        <v>97.44</v>
      </c>
      <c r="I353" s="49">
        <f t="shared" si="36"/>
        <v>-73.008639738047989</v>
      </c>
      <c r="J353" s="49">
        <f t="shared" si="37"/>
        <v>348.04118669644799</v>
      </c>
      <c r="K353" s="48">
        <f t="shared" si="38"/>
        <v>275.03254695840002</v>
      </c>
      <c r="L353" s="48">
        <f t="shared" si="39"/>
        <v>77.000000000000014</v>
      </c>
      <c r="O353" s="13"/>
      <c r="P353" s="13"/>
    </row>
    <row r="354" spans="2:16" ht="15" customHeight="1" collapsed="1" x14ac:dyDescent="0.25">
      <c r="B354" s="44" t="s">
        <v>140</v>
      </c>
      <c r="C354" s="44" t="s">
        <v>141</v>
      </c>
      <c r="D354" s="44" t="s">
        <v>129</v>
      </c>
      <c r="E354" s="45">
        <v>4.6363970000000005</v>
      </c>
      <c r="F354" s="45">
        <v>4.5177052368000004</v>
      </c>
      <c r="G354" s="46">
        <v>108.55</v>
      </c>
      <c r="H354" s="48">
        <f t="shared" si="35"/>
        <v>105.77112</v>
      </c>
      <c r="I354" s="49">
        <f t="shared" si="36"/>
        <v>-129.97943949260122</v>
      </c>
      <c r="J354" s="49">
        <f t="shared" si="37"/>
        <v>477.84274272620121</v>
      </c>
      <c r="K354" s="48">
        <f t="shared" si="38"/>
        <v>347.86330323359999</v>
      </c>
      <c r="L354" s="48">
        <f t="shared" si="39"/>
        <v>76.999999999999986</v>
      </c>
      <c r="O354" s="13"/>
      <c r="P354" s="13"/>
    </row>
    <row r="355" spans="2:16" ht="15" customHeight="1" collapsed="1" x14ac:dyDescent="0.25">
      <c r="B355" s="44" t="s">
        <v>140</v>
      </c>
      <c r="C355" s="44" t="s">
        <v>141</v>
      </c>
      <c r="D355" s="44" t="s">
        <v>130</v>
      </c>
      <c r="E355" s="45">
        <v>5.494205</v>
      </c>
      <c r="F355" s="45">
        <v>5.3535533520000005</v>
      </c>
      <c r="G355" s="46">
        <v>110.43</v>
      </c>
      <c r="H355" s="48">
        <f t="shared" si="35"/>
        <v>107.60299200000001</v>
      </c>
      <c r="I355" s="49">
        <f t="shared" si="36"/>
        <v>-163.83475040282929</v>
      </c>
      <c r="J355" s="49">
        <f t="shared" si="37"/>
        <v>576.05835850682934</v>
      </c>
      <c r="K355" s="48">
        <f t="shared" si="38"/>
        <v>412.22360810400005</v>
      </c>
      <c r="L355" s="48">
        <f t="shared" si="39"/>
        <v>77</v>
      </c>
      <c r="O355" s="13"/>
      <c r="P355" s="13"/>
    </row>
    <row r="356" spans="2:16" ht="15" customHeight="1" collapsed="1" x14ac:dyDescent="0.25">
      <c r="B356" s="44" t="s">
        <v>140</v>
      </c>
      <c r="C356" s="44" t="s">
        <v>141</v>
      </c>
      <c r="D356" s="44" t="s">
        <v>131</v>
      </c>
      <c r="E356" s="45">
        <v>6.310887000000001</v>
      </c>
      <c r="F356" s="45">
        <v>6.1493282928000017</v>
      </c>
      <c r="G356" s="46">
        <v>112.23</v>
      </c>
      <c r="H356" s="48">
        <f t="shared" si="35"/>
        <v>109.35691200000001</v>
      </c>
      <c r="I356" s="49">
        <f t="shared" si="36"/>
        <v>-198.97327442923995</v>
      </c>
      <c r="J356" s="49">
        <f t="shared" si="37"/>
        <v>672.47155297484005</v>
      </c>
      <c r="K356" s="48">
        <f t="shared" si="38"/>
        <v>473.4982785456001</v>
      </c>
      <c r="L356" s="48">
        <f t="shared" si="39"/>
        <v>77</v>
      </c>
      <c r="O356" s="13"/>
      <c r="P356" s="13"/>
    </row>
    <row r="357" spans="2:16" ht="15" customHeight="1" collapsed="1" x14ac:dyDescent="0.25">
      <c r="B357" s="44" t="s">
        <v>140</v>
      </c>
      <c r="C357" s="44" t="s">
        <v>141</v>
      </c>
      <c r="D357" s="44" t="s">
        <v>132</v>
      </c>
      <c r="E357" s="45">
        <v>6.2707689999999996</v>
      </c>
      <c r="F357" s="45">
        <v>6.1102373135999999</v>
      </c>
      <c r="G357" s="46">
        <v>107.16</v>
      </c>
      <c r="H357" s="48">
        <f t="shared" si="35"/>
        <v>104.416704</v>
      </c>
      <c r="I357" s="49">
        <f t="shared" si="36"/>
        <v>-167.52256779672635</v>
      </c>
      <c r="J357" s="49">
        <f t="shared" si="37"/>
        <v>638.01084094392638</v>
      </c>
      <c r="K357" s="48">
        <f t="shared" si="38"/>
        <v>470.48827314720006</v>
      </c>
      <c r="L357" s="48">
        <f t="shared" si="39"/>
        <v>77.000000000000014</v>
      </c>
      <c r="O357" s="13"/>
      <c r="P357" s="13"/>
    </row>
    <row r="358" spans="2:16" ht="15" customHeight="1" collapsed="1" x14ac:dyDescent="0.25">
      <c r="B358" s="44" t="s">
        <v>140</v>
      </c>
      <c r="C358" s="44" t="s">
        <v>141</v>
      </c>
      <c r="D358" s="44" t="s">
        <v>133</v>
      </c>
      <c r="E358" s="45">
        <v>5.0293150000000004</v>
      </c>
      <c r="F358" s="45">
        <v>4.900564536000001</v>
      </c>
      <c r="G358" s="46">
        <v>121.52</v>
      </c>
      <c r="H358" s="48">
        <f t="shared" si="35"/>
        <v>118.409088</v>
      </c>
      <c r="I358" s="49">
        <f t="shared" si="36"/>
        <v>-202.9279081209032</v>
      </c>
      <c r="J358" s="49">
        <f t="shared" si="37"/>
        <v>580.27137739290322</v>
      </c>
      <c r="K358" s="48">
        <f t="shared" si="38"/>
        <v>377.34346927199999</v>
      </c>
      <c r="L358" s="48">
        <f t="shared" si="39"/>
        <v>76.999999999999986</v>
      </c>
      <c r="O358" s="13"/>
      <c r="P358" s="13"/>
    </row>
    <row r="359" spans="2:16" ht="15" customHeight="1" collapsed="1" x14ac:dyDescent="0.25">
      <c r="B359" s="44" t="s">
        <v>140</v>
      </c>
      <c r="C359" s="44" t="s">
        <v>141</v>
      </c>
      <c r="D359" s="44" t="s">
        <v>134</v>
      </c>
      <c r="E359" s="45">
        <v>3.5868669999999998</v>
      </c>
      <c r="F359" s="45">
        <v>3.4950432048</v>
      </c>
      <c r="G359" s="46">
        <v>146.76</v>
      </c>
      <c r="H359" s="48">
        <f t="shared" si="35"/>
        <v>143.00294399999999</v>
      </c>
      <c r="I359" s="49">
        <f t="shared" si="36"/>
        <v>-230.68314092399487</v>
      </c>
      <c r="J359" s="49">
        <f t="shared" si="37"/>
        <v>499.80146769359487</v>
      </c>
      <c r="K359" s="48">
        <f t="shared" si="38"/>
        <v>269.1183267696</v>
      </c>
      <c r="L359" s="48">
        <f t="shared" si="39"/>
        <v>77</v>
      </c>
      <c r="O359" s="13"/>
      <c r="P359" s="13"/>
    </row>
    <row r="360" spans="2:16" ht="15" customHeight="1" collapsed="1" x14ac:dyDescent="0.25">
      <c r="B360" s="44" t="s">
        <v>140</v>
      </c>
      <c r="C360" s="44" t="s">
        <v>142</v>
      </c>
      <c r="D360" s="44" t="s">
        <v>87</v>
      </c>
      <c r="E360" s="45">
        <v>2.8532450000000003</v>
      </c>
      <c r="F360" s="45">
        <v>2.7802019280000003</v>
      </c>
      <c r="G360" s="46">
        <v>130.41</v>
      </c>
      <c r="H360" s="48">
        <f t="shared" si="35"/>
        <v>127.071504</v>
      </c>
      <c r="I360" s="49">
        <f t="shared" si="36"/>
        <v>-139.20889195865973</v>
      </c>
      <c r="J360" s="49">
        <f t="shared" si="37"/>
        <v>353.28444041465974</v>
      </c>
      <c r="K360" s="48">
        <f t="shared" si="38"/>
        <v>214.07554845600001</v>
      </c>
      <c r="L360" s="48">
        <f t="shared" si="39"/>
        <v>77</v>
      </c>
      <c r="O360" s="13"/>
      <c r="P360" s="13"/>
    </row>
    <row r="361" spans="2:16" ht="15" customHeight="1" collapsed="1" x14ac:dyDescent="0.25">
      <c r="B361" s="44" t="s">
        <v>140</v>
      </c>
      <c r="C361" s="44" t="s">
        <v>142</v>
      </c>
      <c r="D361" s="44" t="s">
        <v>88</v>
      </c>
      <c r="E361" s="45">
        <v>1.6331609999999999</v>
      </c>
      <c r="F361" s="45">
        <v>1.5913520783999999</v>
      </c>
      <c r="G361" s="46">
        <v>138.62</v>
      </c>
      <c r="H361" s="48">
        <f t="shared" si="35"/>
        <v>135.07132800000002</v>
      </c>
      <c r="I361" s="49">
        <f t="shared" si="36"/>
        <v>-92.411928508248153</v>
      </c>
      <c r="J361" s="49">
        <f t="shared" si="37"/>
        <v>214.94603854504814</v>
      </c>
      <c r="K361" s="48">
        <f t="shared" si="38"/>
        <v>122.53411003679999</v>
      </c>
      <c r="L361" s="48">
        <f t="shared" si="39"/>
        <v>77</v>
      </c>
      <c r="O361" s="13"/>
      <c r="P361" s="13"/>
    </row>
    <row r="362" spans="2:16" ht="15" customHeight="1" collapsed="1" x14ac:dyDescent="0.25">
      <c r="B362" s="44" t="s">
        <v>140</v>
      </c>
      <c r="C362" s="44" t="s">
        <v>142</v>
      </c>
      <c r="D362" s="44" t="s">
        <v>89</v>
      </c>
      <c r="E362" s="45">
        <v>0.53081299999999998</v>
      </c>
      <c r="F362" s="45">
        <v>0.51722418719999996</v>
      </c>
      <c r="G362" s="46">
        <v>126.68</v>
      </c>
      <c r="H362" s="48">
        <f t="shared" si="35"/>
        <v>123.43699200000002</v>
      </c>
      <c r="I362" s="49">
        <f t="shared" si="36"/>
        <v>-24.018335443212909</v>
      </c>
      <c r="J362" s="49">
        <f t="shared" si="37"/>
        <v>63.844597857612904</v>
      </c>
      <c r="K362" s="48">
        <f t="shared" si="38"/>
        <v>39.826262414399991</v>
      </c>
      <c r="L362" s="48">
        <f t="shared" si="39"/>
        <v>76.999999999999986</v>
      </c>
      <c r="O362" s="13"/>
      <c r="P362" s="13"/>
    </row>
    <row r="363" spans="2:16" ht="15" customHeight="1" collapsed="1" x14ac:dyDescent="0.25">
      <c r="B363" s="44" t="s">
        <v>140</v>
      </c>
      <c r="C363" s="44" t="s">
        <v>142</v>
      </c>
      <c r="D363" s="44" t="s">
        <v>90</v>
      </c>
      <c r="E363" s="45">
        <v>0.39352399999999998</v>
      </c>
      <c r="F363" s="45">
        <v>0.38344978559999998</v>
      </c>
      <c r="G363" s="46">
        <v>116.68</v>
      </c>
      <c r="H363" s="48">
        <f t="shared" si="35"/>
        <v>113.69299200000002</v>
      </c>
      <c r="I363" s="49">
        <f t="shared" si="36"/>
        <v>-14.069919915422522</v>
      </c>
      <c r="J363" s="49">
        <f t="shared" si="37"/>
        <v>43.595553406622521</v>
      </c>
      <c r="K363" s="48">
        <f t="shared" si="38"/>
        <v>29.525633491199997</v>
      </c>
      <c r="L363" s="48">
        <f t="shared" si="39"/>
        <v>77</v>
      </c>
      <c r="O363" s="13"/>
      <c r="P363" s="13"/>
    </row>
    <row r="364" spans="2:16" ht="15" customHeight="1" collapsed="1" x14ac:dyDescent="0.25">
      <c r="B364" s="44" t="s">
        <v>140</v>
      </c>
      <c r="C364" s="44" t="s">
        <v>142</v>
      </c>
      <c r="D364" s="44" t="s">
        <v>91</v>
      </c>
      <c r="E364" s="45">
        <v>0.12579899999999999</v>
      </c>
      <c r="F364" s="45">
        <v>0.12257854560000001</v>
      </c>
      <c r="G364" s="46">
        <v>96.98</v>
      </c>
      <c r="H364" s="48">
        <f t="shared" si="35"/>
        <v>94.497312000000008</v>
      </c>
      <c r="I364" s="49">
        <f t="shared" si="36"/>
        <v>-2.1447950568694281</v>
      </c>
      <c r="J364" s="49">
        <f t="shared" si="37"/>
        <v>11.583343068069428</v>
      </c>
      <c r="K364" s="48">
        <f t="shared" si="38"/>
        <v>9.4385480112</v>
      </c>
      <c r="L364" s="48">
        <f t="shared" si="39"/>
        <v>77</v>
      </c>
      <c r="O364" s="13"/>
      <c r="P364" s="13"/>
    </row>
    <row r="365" spans="2:16" ht="15" customHeight="1" collapsed="1" x14ac:dyDescent="0.25">
      <c r="B365" s="44" t="s">
        <v>140</v>
      </c>
      <c r="C365" s="44" t="s">
        <v>142</v>
      </c>
      <c r="D365" s="44" t="s">
        <v>92</v>
      </c>
      <c r="E365" s="45">
        <v>-6.6325999999999996E-2</v>
      </c>
      <c r="F365" s="45">
        <v>-6.4628054399999996E-2</v>
      </c>
      <c r="G365" s="46">
        <v>99.64</v>
      </c>
      <c r="H365" s="48">
        <f t="shared" si="35"/>
        <v>97.089216000000008</v>
      </c>
      <c r="I365" s="49">
        <f t="shared" si="36"/>
        <v>1.2983269445013508</v>
      </c>
      <c r="J365" s="49">
        <f t="shared" si="37"/>
        <v>-6.2746871333013505</v>
      </c>
      <c r="K365" s="48">
        <f t="shared" si="38"/>
        <v>-4.9763601887999993</v>
      </c>
      <c r="L365" s="48">
        <f t="shared" si="39"/>
        <v>77</v>
      </c>
      <c r="O365" s="13"/>
      <c r="P365" s="13"/>
    </row>
    <row r="366" spans="2:16" ht="15" customHeight="1" collapsed="1" x14ac:dyDescent="0.25">
      <c r="B366" s="44" t="s">
        <v>140</v>
      </c>
      <c r="C366" s="44" t="s">
        <v>142</v>
      </c>
      <c r="D366" s="44" t="s">
        <v>93</v>
      </c>
      <c r="E366" s="45">
        <v>7.2173000000000001E-2</v>
      </c>
      <c r="F366" s="45">
        <v>7.03253712E-2</v>
      </c>
      <c r="G366" s="46">
        <v>102.71</v>
      </c>
      <c r="H366" s="48">
        <f t="shared" si="35"/>
        <v>100.080624</v>
      </c>
      <c r="I366" s="49">
        <f t="shared" si="36"/>
        <v>-1.6231534503276288</v>
      </c>
      <c r="J366" s="49">
        <f t="shared" si="37"/>
        <v>7.0382070327276285</v>
      </c>
      <c r="K366" s="48">
        <f t="shared" si="38"/>
        <v>5.4150535823999997</v>
      </c>
      <c r="L366" s="48">
        <f t="shared" si="39"/>
        <v>77</v>
      </c>
      <c r="O366" s="13"/>
      <c r="P366" s="13"/>
    </row>
    <row r="367" spans="2:16" ht="15" customHeight="1" collapsed="1" x14ac:dyDescent="0.25">
      <c r="B367" s="44" t="s">
        <v>140</v>
      </c>
      <c r="C367" s="44" t="s">
        <v>142</v>
      </c>
      <c r="D367" s="44" t="s">
        <v>94</v>
      </c>
      <c r="E367" s="45">
        <v>-0.20180199999999998</v>
      </c>
      <c r="F367" s="45">
        <v>-0.1966358688</v>
      </c>
      <c r="G367" s="46">
        <v>108.42</v>
      </c>
      <c r="H367" s="48">
        <f t="shared" si="35"/>
        <v>105.64444800000001</v>
      </c>
      <c r="I367" s="49">
        <f t="shared" si="36"/>
        <v>5.6325259187764249</v>
      </c>
      <c r="J367" s="49">
        <f t="shared" si="37"/>
        <v>-20.773487816376424</v>
      </c>
      <c r="K367" s="48">
        <f t="shared" si="38"/>
        <v>-15.140961897599999</v>
      </c>
      <c r="L367" s="48">
        <f t="shared" si="39"/>
        <v>76.999999999999986</v>
      </c>
      <c r="O367" s="13"/>
      <c r="P367" s="13"/>
    </row>
    <row r="368" spans="2:16" ht="15" customHeight="1" collapsed="1" x14ac:dyDescent="0.25">
      <c r="B368" s="44" t="s">
        <v>140</v>
      </c>
      <c r="C368" s="44" t="s">
        <v>142</v>
      </c>
      <c r="D368" s="44" t="s">
        <v>95</v>
      </c>
      <c r="E368" s="45">
        <v>-0.25099199999999999</v>
      </c>
      <c r="F368" s="45">
        <v>-0.2445666048</v>
      </c>
      <c r="G368" s="46">
        <v>120.51</v>
      </c>
      <c r="H368" s="48">
        <f t="shared" si="35"/>
        <v>117.42494400000001</v>
      </c>
      <c r="I368" s="49">
        <f t="shared" si="36"/>
        <v>9.8865913033101336</v>
      </c>
      <c r="J368" s="49">
        <f t="shared" si="37"/>
        <v>-28.718219872910133</v>
      </c>
      <c r="K368" s="48">
        <f t="shared" si="38"/>
        <v>-18.831628569599999</v>
      </c>
      <c r="L368" s="48">
        <f t="shared" si="39"/>
        <v>77</v>
      </c>
      <c r="O368" s="13"/>
      <c r="P368" s="13"/>
    </row>
    <row r="369" spans="2:16" ht="15" customHeight="1" collapsed="1" x14ac:dyDescent="0.25">
      <c r="B369" s="44" t="s">
        <v>140</v>
      </c>
      <c r="C369" s="44" t="s">
        <v>142</v>
      </c>
      <c r="D369" s="44" t="s">
        <v>96</v>
      </c>
      <c r="E369" s="45">
        <v>-0.24232300000000001</v>
      </c>
      <c r="F369" s="45">
        <v>-0.23611953120000001</v>
      </c>
      <c r="G369" s="46">
        <v>105.82</v>
      </c>
      <c r="H369" s="48">
        <f t="shared" si="35"/>
        <v>103.111008</v>
      </c>
      <c r="I369" s="49">
        <f t="shared" si="36"/>
        <v>6.1653189681194496</v>
      </c>
      <c r="J369" s="49">
        <f t="shared" si="37"/>
        <v>-24.346522870519451</v>
      </c>
      <c r="K369" s="48">
        <f t="shared" si="38"/>
        <v>-18.1812039024</v>
      </c>
      <c r="L369" s="48">
        <f t="shared" si="39"/>
        <v>77</v>
      </c>
      <c r="O369" s="13"/>
      <c r="P369" s="13"/>
    </row>
    <row r="370" spans="2:16" ht="15" customHeight="1" collapsed="1" x14ac:dyDescent="0.25">
      <c r="B370" s="44" t="s">
        <v>140</v>
      </c>
      <c r="C370" s="44" t="s">
        <v>142</v>
      </c>
      <c r="D370" s="44" t="s">
        <v>97</v>
      </c>
      <c r="E370" s="45">
        <v>-0.23708200000000001</v>
      </c>
      <c r="F370" s="45">
        <v>-0.23101270080000003</v>
      </c>
      <c r="G370" s="46">
        <v>118.62</v>
      </c>
      <c r="H370" s="48">
        <f t="shared" si="35"/>
        <v>115.58332800000001</v>
      </c>
      <c r="I370" s="49">
        <f t="shared" si="36"/>
        <v>8.9132388071322648</v>
      </c>
      <c r="J370" s="49">
        <f t="shared" si="37"/>
        <v>-26.701216768732266</v>
      </c>
      <c r="K370" s="48">
        <f t="shared" si="38"/>
        <v>-17.787977961599999</v>
      </c>
      <c r="L370" s="48">
        <f t="shared" si="39"/>
        <v>76.999999999999986</v>
      </c>
      <c r="O370" s="13"/>
      <c r="P370" s="13"/>
    </row>
    <row r="371" spans="2:16" ht="15" customHeight="1" collapsed="1" x14ac:dyDescent="0.25">
      <c r="B371" s="44" t="s">
        <v>140</v>
      </c>
      <c r="C371" s="44" t="s">
        <v>142</v>
      </c>
      <c r="D371" s="44" t="s">
        <v>98</v>
      </c>
      <c r="E371" s="45">
        <v>-8.1850000000000006E-2</v>
      </c>
      <c r="F371" s="45">
        <v>-7.9754640000000016E-2</v>
      </c>
      <c r="G371" s="46">
        <v>112.77</v>
      </c>
      <c r="H371" s="48">
        <f t="shared" si="35"/>
        <v>109.883088</v>
      </c>
      <c r="I371" s="49">
        <f t="shared" si="36"/>
        <v>2.6225788455283205</v>
      </c>
      <c r="J371" s="49">
        <f t="shared" si="37"/>
        <v>-8.7636861255283218</v>
      </c>
      <c r="K371" s="48">
        <f t="shared" si="38"/>
        <v>-6.1411072800000017</v>
      </c>
      <c r="L371" s="48">
        <f t="shared" si="39"/>
        <v>77</v>
      </c>
      <c r="O371" s="13"/>
      <c r="P371" s="13"/>
    </row>
    <row r="372" spans="2:16" ht="15" customHeight="1" collapsed="1" x14ac:dyDescent="0.25">
      <c r="B372" s="44" t="s">
        <v>140</v>
      </c>
      <c r="C372" s="44" t="s">
        <v>142</v>
      </c>
      <c r="D372" s="44" t="s">
        <v>99</v>
      </c>
      <c r="E372" s="45">
        <v>0.46025300000000002</v>
      </c>
      <c r="F372" s="45">
        <v>0.44847052320000003</v>
      </c>
      <c r="G372" s="46">
        <v>128.5</v>
      </c>
      <c r="H372" s="48">
        <f t="shared" si="35"/>
        <v>125.21040000000001</v>
      </c>
      <c r="I372" s="49">
        <f t="shared" si="36"/>
        <v>-21.620943311681284</v>
      </c>
      <c r="J372" s="49">
        <f t="shared" si="37"/>
        <v>56.153173598081288</v>
      </c>
      <c r="K372" s="48">
        <f t="shared" si="38"/>
        <v>34.532230286400008</v>
      </c>
      <c r="L372" s="48">
        <f t="shared" si="39"/>
        <v>77.000000000000014</v>
      </c>
      <c r="O372" s="13"/>
      <c r="P372" s="13"/>
    </row>
    <row r="373" spans="2:16" ht="15" customHeight="1" collapsed="1" x14ac:dyDescent="0.25">
      <c r="B373" s="44" t="s">
        <v>140</v>
      </c>
      <c r="C373" s="44" t="s">
        <v>142</v>
      </c>
      <c r="D373" s="44" t="s">
        <v>100</v>
      </c>
      <c r="E373" s="45">
        <v>0.86304899999999996</v>
      </c>
      <c r="F373" s="45">
        <v>0.84095494559999995</v>
      </c>
      <c r="G373" s="46">
        <v>126.9</v>
      </c>
      <c r="H373" s="48">
        <f t="shared" si="35"/>
        <v>123.65136000000001</v>
      </c>
      <c r="I373" s="49">
        <f t="shared" si="36"/>
        <v>-39.23169191096602</v>
      </c>
      <c r="J373" s="49">
        <f t="shared" si="37"/>
        <v>103.98522272216601</v>
      </c>
      <c r="K373" s="48">
        <f t="shared" si="38"/>
        <v>64.753530811199994</v>
      </c>
      <c r="L373" s="48">
        <f t="shared" si="39"/>
        <v>77</v>
      </c>
      <c r="O373" s="13"/>
      <c r="P373" s="13"/>
    </row>
    <row r="374" spans="2:16" ht="15" customHeight="1" collapsed="1" x14ac:dyDescent="0.25">
      <c r="B374" s="44" t="s">
        <v>140</v>
      </c>
      <c r="C374" s="44" t="s">
        <v>142</v>
      </c>
      <c r="D374" s="44" t="s">
        <v>101</v>
      </c>
      <c r="E374" s="45">
        <v>3.2040290000000002</v>
      </c>
      <c r="F374" s="45">
        <v>3.1220058576000005</v>
      </c>
      <c r="G374" s="46">
        <v>121.08</v>
      </c>
      <c r="H374" s="48">
        <f t="shared" si="35"/>
        <v>117.98035200000001</v>
      </c>
      <c r="I374" s="49">
        <f t="shared" si="36"/>
        <v>-127.94089899050992</v>
      </c>
      <c r="J374" s="49">
        <f t="shared" si="37"/>
        <v>368.33535002570994</v>
      </c>
      <c r="K374" s="48">
        <f t="shared" si="38"/>
        <v>240.39445103520001</v>
      </c>
      <c r="L374" s="48">
        <f t="shared" si="39"/>
        <v>76.999999999999986</v>
      </c>
      <c r="O374" s="13"/>
      <c r="P374" s="13"/>
    </row>
    <row r="375" spans="2:16" ht="15" customHeight="1" collapsed="1" x14ac:dyDescent="0.25">
      <c r="B375" s="44" t="s">
        <v>140</v>
      </c>
      <c r="C375" s="44" t="s">
        <v>142</v>
      </c>
      <c r="D375" s="44" t="s">
        <v>102</v>
      </c>
      <c r="E375" s="45">
        <v>5.9234109999999998</v>
      </c>
      <c r="F375" s="45">
        <v>5.7717716784000004</v>
      </c>
      <c r="G375" s="46">
        <v>120.25</v>
      </c>
      <c r="H375" s="48">
        <f t="shared" si="35"/>
        <v>117.17160000000001</v>
      </c>
      <c r="I375" s="49">
        <f t="shared" si="36"/>
        <v>-231.86130315601352</v>
      </c>
      <c r="J375" s="49">
        <f t="shared" si="37"/>
        <v>676.28772239281352</v>
      </c>
      <c r="K375" s="48">
        <f t="shared" si="38"/>
        <v>444.42641923680003</v>
      </c>
      <c r="L375" s="48">
        <f t="shared" si="39"/>
        <v>77</v>
      </c>
      <c r="O375" s="13"/>
      <c r="P375" s="13"/>
    </row>
    <row r="376" spans="2:16" ht="15" customHeight="1" collapsed="1" x14ac:dyDescent="0.25">
      <c r="B376" s="44" t="s">
        <v>140</v>
      </c>
      <c r="C376" s="44" t="s">
        <v>142</v>
      </c>
      <c r="D376" s="44" t="s">
        <v>103</v>
      </c>
      <c r="E376" s="45">
        <v>10.476144999999999</v>
      </c>
      <c r="F376" s="45">
        <v>10.207955688</v>
      </c>
      <c r="G376" s="46">
        <v>105.1</v>
      </c>
      <c r="H376" s="48">
        <f t="shared" si="35"/>
        <v>102.40944</v>
      </c>
      <c r="I376" s="49">
        <f t="shared" si="36"/>
        <v>-259.37843757689478</v>
      </c>
      <c r="J376" s="49">
        <f t="shared" si="37"/>
        <v>1045.3910255528947</v>
      </c>
      <c r="K376" s="48">
        <f t="shared" si="38"/>
        <v>786.01258797599985</v>
      </c>
      <c r="L376" s="48">
        <f t="shared" si="39"/>
        <v>76.999999999999986</v>
      </c>
      <c r="O376" s="13"/>
      <c r="P376" s="13"/>
    </row>
    <row r="377" spans="2:16" ht="15" customHeight="1" collapsed="1" x14ac:dyDescent="0.25">
      <c r="B377" s="44" t="s">
        <v>140</v>
      </c>
      <c r="C377" s="44" t="s">
        <v>142</v>
      </c>
      <c r="D377" s="44" t="s">
        <v>104</v>
      </c>
      <c r="E377" s="45">
        <v>14.015031</v>
      </c>
      <c r="F377" s="45">
        <v>13.656246206400001</v>
      </c>
      <c r="G377" s="46">
        <v>111.57</v>
      </c>
      <c r="H377" s="48">
        <f t="shared" si="35"/>
        <v>108.713808</v>
      </c>
      <c r="I377" s="49">
        <f t="shared" si="36"/>
        <v>-433.09157019049798</v>
      </c>
      <c r="J377" s="49">
        <f t="shared" si="37"/>
        <v>1484.622528083298</v>
      </c>
      <c r="K377" s="48">
        <f t="shared" si="38"/>
        <v>1051.5309578928</v>
      </c>
      <c r="L377" s="48">
        <f t="shared" si="39"/>
        <v>77</v>
      </c>
      <c r="O377" s="13"/>
      <c r="P377" s="13"/>
    </row>
    <row r="378" spans="2:16" ht="15" customHeight="1" collapsed="1" x14ac:dyDescent="0.25">
      <c r="B378" s="44" t="s">
        <v>140</v>
      </c>
      <c r="C378" s="44" t="s">
        <v>142</v>
      </c>
      <c r="D378" s="44" t="s">
        <v>105</v>
      </c>
      <c r="E378" s="45">
        <v>9.0288590000000006</v>
      </c>
      <c r="F378" s="45">
        <v>8.7977202096000013</v>
      </c>
      <c r="G378" s="46">
        <v>98.08</v>
      </c>
      <c r="H378" s="48">
        <f t="shared" si="35"/>
        <v>95.569152000000003</v>
      </c>
      <c r="I378" s="49">
        <f t="shared" si="36"/>
        <v>-163.36620382553431</v>
      </c>
      <c r="J378" s="49">
        <f t="shared" si="37"/>
        <v>840.79065996473446</v>
      </c>
      <c r="K378" s="48">
        <f t="shared" si="38"/>
        <v>677.42445613920017</v>
      </c>
      <c r="L378" s="48">
        <f t="shared" si="39"/>
        <v>77.000000000000014</v>
      </c>
      <c r="O378" s="13"/>
      <c r="P378" s="13"/>
    </row>
    <row r="379" spans="2:16" ht="15" customHeight="1" collapsed="1" x14ac:dyDescent="0.25">
      <c r="B379" s="44" t="s">
        <v>140</v>
      </c>
      <c r="C379" s="44" t="s">
        <v>142</v>
      </c>
      <c r="D379" s="44" t="s">
        <v>106</v>
      </c>
      <c r="E379" s="45">
        <v>9.4205679999999994</v>
      </c>
      <c r="F379" s="45">
        <v>9.1794014591999993</v>
      </c>
      <c r="G379" s="46">
        <v>96</v>
      </c>
      <c r="H379" s="48">
        <f t="shared" si="35"/>
        <v>93.542400000000001</v>
      </c>
      <c r="I379" s="49">
        <f t="shared" si="36"/>
        <v>-151.84933069867009</v>
      </c>
      <c r="J379" s="49">
        <f t="shared" si="37"/>
        <v>858.66324305706996</v>
      </c>
      <c r="K379" s="48">
        <f t="shared" si="38"/>
        <v>706.81391235839988</v>
      </c>
      <c r="L379" s="48">
        <f t="shared" si="39"/>
        <v>76.999999999999986</v>
      </c>
      <c r="O379" s="13"/>
      <c r="P379" s="13"/>
    </row>
    <row r="380" spans="2:16" ht="15" customHeight="1" collapsed="1" x14ac:dyDescent="0.25">
      <c r="B380" s="44" t="s">
        <v>140</v>
      </c>
      <c r="C380" s="44" t="s">
        <v>142</v>
      </c>
      <c r="D380" s="44" t="s">
        <v>107</v>
      </c>
      <c r="E380" s="45">
        <v>15.675208</v>
      </c>
      <c r="F380" s="45">
        <v>15.2739226752</v>
      </c>
      <c r="G380" s="46">
        <v>92.1</v>
      </c>
      <c r="H380" s="48">
        <f t="shared" si="35"/>
        <v>89.742239999999995</v>
      </c>
      <c r="I380" s="49">
        <f t="shared" si="36"/>
        <v>-194.62398846884037</v>
      </c>
      <c r="J380" s="49">
        <f t="shared" si="37"/>
        <v>1370.7160344592403</v>
      </c>
      <c r="K380" s="48">
        <f t="shared" si="38"/>
        <v>1176.0920459904</v>
      </c>
      <c r="L380" s="48">
        <f t="shared" si="39"/>
        <v>77</v>
      </c>
      <c r="O380" s="13"/>
      <c r="P380" s="13"/>
    </row>
    <row r="381" spans="2:16" ht="15" customHeight="1" collapsed="1" x14ac:dyDescent="0.25">
      <c r="B381" s="44" t="s">
        <v>140</v>
      </c>
      <c r="C381" s="44" t="s">
        <v>142</v>
      </c>
      <c r="D381" s="44" t="s">
        <v>108</v>
      </c>
      <c r="E381" s="45">
        <v>19.272155000000001</v>
      </c>
      <c r="F381" s="45">
        <v>18.778787832000003</v>
      </c>
      <c r="G381" s="46">
        <v>94.74</v>
      </c>
      <c r="H381" s="48">
        <f t="shared" si="35"/>
        <v>92.314655999999999</v>
      </c>
      <c r="I381" s="49">
        <f t="shared" si="36"/>
        <v>-287.59067574406583</v>
      </c>
      <c r="J381" s="49">
        <f t="shared" si="37"/>
        <v>1733.5573388080661</v>
      </c>
      <c r="K381" s="48">
        <f t="shared" si="38"/>
        <v>1445.9666630640004</v>
      </c>
      <c r="L381" s="48">
        <f t="shared" si="39"/>
        <v>77.000000000000014</v>
      </c>
      <c r="O381" s="13"/>
      <c r="P381" s="13"/>
    </row>
    <row r="382" spans="2:16" ht="15" customHeight="1" collapsed="1" x14ac:dyDescent="0.25">
      <c r="B382" s="44" t="s">
        <v>140</v>
      </c>
      <c r="C382" s="44" t="s">
        <v>142</v>
      </c>
      <c r="D382" s="44" t="s">
        <v>109</v>
      </c>
      <c r="E382" s="45">
        <v>25.306851000000002</v>
      </c>
      <c r="F382" s="45">
        <v>24.658995614400002</v>
      </c>
      <c r="G382" s="46">
        <v>90.05</v>
      </c>
      <c r="H382" s="48">
        <f t="shared" si="35"/>
        <v>87.744720000000001</v>
      </c>
      <c r="I382" s="49">
        <f t="shared" si="36"/>
        <v>-264.95400335795603</v>
      </c>
      <c r="J382" s="49">
        <f t="shared" si="37"/>
        <v>2163.696665666756</v>
      </c>
      <c r="K382" s="48">
        <f t="shared" si="38"/>
        <v>1898.7426623087999</v>
      </c>
      <c r="L382" s="48">
        <f t="shared" si="39"/>
        <v>76.999999999999986</v>
      </c>
      <c r="O382" s="13"/>
      <c r="P382" s="13"/>
    </row>
    <row r="383" spans="2:16" ht="15" customHeight="1" collapsed="1" x14ac:dyDescent="0.25">
      <c r="B383" s="44" t="s">
        <v>140</v>
      </c>
      <c r="C383" s="44" t="s">
        <v>142</v>
      </c>
      <c r="D383" s="44" t="s">
        <v>110</v>
      </c>
      <c r="E383" s="45">
        <v>29.123137</v>
      </c>
      <c r="F383" s="45">
        <v>28.377584692800003</v>
      </c>
      <c r="G383" s="46">
        <v>94.19</v>
      </c>
      <c r="H383" s="48">
        <f t="shared" si="35"/>
        <v>91.778735999999995</v>
      </c>
      <c r="I383" s="49">
        <f t="shared" si="36"/>
        <v>-419.38483249253221</v>
      </c>
      <c r="J383" s="49">
        <f t="shared" si="37"/>
        <v>2604.4588538381322</v>
      </c>
      <c r="K383" s="48">
        <f t="shared" si="38"/>
        <v>2185.0740213456002</v>
      </c>
      <c r="L383" s="48">
        <f t="shared" si="39"/>
        <v>77</v>
      </c>
      <c r="O383" s="13"/>
      <c r="P383" s="13"/>
    </row>
    <row r="384" spans="2:16" ht="15" customHeight="1" collapsed="1" x14ac:dyDescent="0.25">
      <c r="B384" s="44" t="s">
        <v>140</v>
      </c>
      <c r="C384" s="44" t="s">
        <v>142</v>
      </c>
      <c r="D384" s="44" t="s">
        <v>111</v>
      </c>
      <c r="E384" s="45">
        <v>31.508871999999997</v>
      </c>
      <c r="F384" s="45">
        <v>30.702244876799998</v>
      </c>
      <c r="G384" s="46">
        <v>94.9</v>
      </c>
      <c r="H384" s="48">
        <f t="shared" si="35"/>
        <v>92.470560000000006</v>
      </c>
      <c r="I384" s="49">
        <f t="shared" si="36"/>
        <v>-474.98092150122716</v>
      </c>
      <c r="J384" s="49">
        <f t="shared" si="37"/>
        <v>2839.0537770148271</v>
      </c>
      <c r="K384" s="48">
        <f t="shared" si="38"/>
        <v>2364.0728555136002</v>
      </c>
      <c r="L384" s="48">
        <f t="shared" si="39"/>
        <v>77.000000000000014</v>
      </c>
      <c r="O384" s="13"/>
      <c r="P384" s="13"/>
    </row>
    <row r="385" spans="2:16" ht="15" customHeight="1" collapsed="1" x14ac:dyDescent="0.25">
      <c r="B385" s="44" t="s">
        <v>140</v>
      </c>
      <c r="C385" s="44" t="s">
        <v>142</v>
      </c>
      <c r="D385" s="44" t="s">
        <v>112</v>
      </c>
      <c r="E385" s="45">
        <v>33.970609000000003</v>
      </c>
      <c r="F385" s="45">
        <v>33.100961409600004</v>
      </c>
      <c r="G385" s="46">
        <v>79.17</v>
      </c>
      <c r="H385" s="48">
        <f t="shared" si="35"/>
        <v>77.143248</v>
      </c>
      <c r="I385" s="49">
        <f t="shared" si="36"/>
        <v>-4.7416465200023756</v>
      </c>
      <c r="J385" s="49">
        <f t="shared" si="37"/>
        <v>2553.5156750592027</v>
      </c>
      <c r="K385" s="48">
        <f t="shared" si="38"/>
        <v>2548.7740285392006</v>
      </c>
      <c r="L385" s="48">
        <f t="shared" si="39"/>
        <v>77.000000000000014</v>
      </c>
      <c r="O385" s="13"/>
      <c r="P385" s="13"/>
    </row>
    <row r="386" spans="2:16" ht="15" customHeight="1" collapsed="1" x14ac:dyDescent="0.25">
      <c r="B386" s="44" t="s">
        <v>140</v>
      </c>
      <c r="C386" s="44" t="s">
        <v>142</v>
      </c>
      <c r="D386" s="44" t="s">
        <v>113</v>
      </c>
      <c r="E386" s="45">
        <v>36.627498000000003</v>
      </c>
      <c r="F386" s="45">
        <v>35.689834051200002</v>
      </c>
      <c r="G386" s="46">
        <v>69.14</v>
      </c>
      <c r="H386" s="48">
        <f t="shared" si="35"/>
        <v>67.370016000000007</v>
      </c>
      <c r="I386" s="49">
        <f t="shared" si="36"/>
        <v>343.69253087571093</v>
      </c>
      <c r="J386" s="49">
        <f t="shared" si="37"/>
        <v>2404.4246910666893</v>
      </c>
      <c r="K386" s="48">
        <f t="shared" si="38"/>
        <v>2748.1172219424002</v>
      </c>
      <c r="L386" s="48">
        <f t="shared" si="39"/>
        <v>77</v>
      </c>
      <c r="O386" s="13"/>
      <c r="P386" s="13"/>
    </row>
    <row r="387" spans="2:16" ht="15" customHeight="1" collapsed="1" x14ac:dyDescent="0.25">
      <c r="B387" s="44" t="s">
        <v>140</v>
      </c>
      <c r="C387" s="44" t="s">
        <v>142</v>
      </c>
      <c r="D387" s="44" t="s">
        <v>114</v>
      </c>
      <c r="E387" s="45">
        <v>37.054484000000002</v>
      </c>
      <c r="F387" s="45">
        <v>36.105889209600001</v>
      </c>
      <c r="G387" s="46">
        <v>-85.34</v>
      </c>
      <c r="H387" s="48">
        <f t="shared" si="35"/>
        <v>-83.155296000000007</v>
      </c>
      <c r="I387" s="49">
        <f t="shared" si="36"/>
        <v>5782.5493737066945</v>
      </c>
      <c r="J387" s="49">
        <f t="shared" si="37"/>
        <v>-3002.3959045674942</v>
      </c>
      <c r="K387" s="48">
        <f t="shared" si="38"/>
        <v>2780.1534691392003</v>
      </c>
      <c r="L387" s="48">
        <f t="shared" si="39"/>
        <v>77</v>
      </c>
      <c r="O387" s="13"/>
      <c r="P387" s="13"/>
    </row>
    <row r="388" spans="2:16" ht="15" customHeight="1" collapsed="1" x14ac:dyDescent="0.25">
      <c r="B388" s="44" t="s">
        <v>140</v>
      </c>
      <c r="C388" s="44" t="s">
        <v>142</v>
      </c>
      <c r="D388" s="44" t="s">
        <v>115</v>
      </c>
      <c r="E388" s="45">
        <v>35.977338000000003</v>
      </c>
      <c r="F388" s="45">
        <v>35.056318147200002</v>
      </c>
      <c r="G388" s="46">
        <v>40.909999999999997</v>
      </c>
      <c r="H388" s="48">
        <f t="shared" si="35"/>
        <v>39.862704000000001</v>
      </c>
      <c r="I388" s="49">
        <f t="shared" si="36"/>
        <v>1301.8968637027381</v>
      </c>
      <c r="J388" s="49">
        <f t="shared" si="37"/>
        <v>1397.4396336316622</v>
      </c>
      <c r="K388" s="48">
        <f t="shared" si="38"/>
        <v>2699.3364973344005</v>
      </c>
      <c r="L388" s="48">
        <f t="shared" si="39"/>
        <v>77.000000000000014</v>
      </c>
      <c r="O388" s="13"/>
      <c r="P388" s="13"/>
    </row>
    <row r="389" spans="2:16" ht="15" customHeight="1" collapsed="1" x14ac:dyDescent="0.25">
      <c r="B389" s="44" t="s">
        <v>140</v>
      </c>
      <c r="C389" s="44" t="s">
        <v>142</v>
      </c>
      <c r="D389" s="44" t="s">
        <v>116</v>
      </c>
      <c r="E389" s="45">
        <v>35.397734</v>
      </c>
      <c r="F389" s="45">
        <v>34.491552009599999</v>
      </c>
      <c r="G389" s="46">
        <v>80.37</v>
      </c>
      <c r="H389" s="48">
        <f t="shared" si="35"/>
        <v>78.312528000000015</v>
      </c>
      <c r="I389" s="49">
        <f t="shared" si="36"/>
        <v>-45.271127776056773</v>
      </c>
      <c r="J389" s="49">
        <f t="shared" si="37"/>
        <v>2701.1206325152566</v>
      </c>
      <c r="K389" s="48">
        <f t="shared" si="38"/>
        <v>2655.8495047391998</v>
      </c>
      <c r="L389" s="48">
        <f t="shared" si="39"/>
        <v>77</v>
      </c>
      <c r="O389" s="13"/>
      <c r="P389" s="13"/>
    </row>
    <row r="390" spans="2:16" ht="15" customHeight="1" collapsed="1" x14ac:dyDescent="0.25">
      <c r="B390" s="44" t="s">
        <v>140</v>
      </c>
      <c r="C390" s="44" t="s">
        <v>142</v>
      </c>
      <c r="D390" s="44" t="s">
        <v>117</v>
      </c>
      <c r="E390" s="45">
        <v>32.477559999999997</v>
      </c>
      <c r="F390" s="45">
        <v>31.646134463999999</v>
      </c>
      <c r="G390" s="46">
        <v>91.45</v>
      </c>
      <c r="H390" s="48">
        <f t="shared" si="35"/>
        <v>89.108880000000013</v>
      </c>
      <c r="I390" s="49">
        <f t="shared" si="36"/>
        <v>-383.19924468844073</v>
      </c>
      <c r="J390" s="49">
        <f t="shared" si="37"/>
        <v>2819.9515984164409</v>
      </c>
      <c r="K390" s="48">
        <f t="shared" si="38"/>
        <v>2436.7523537280003</v>
      </c>
      <c r="L390" s="48">
        <f t="shared" si="39"/>
        <v>77.000000000000014</v>
      </c>
      <c r="O390" s="13"/>
      <c r="P390" s="13"/>
    </row>
    <row r="391" spans="2:16" ht="15" customHeight="1" collapsed="1" x14ac:dyDescent="0.25">
      <c r="B391" s="44" t="s">
        <v>140</v>
      </c>
      <c r="C391" s="44" t="s">
        <v>142</v>
      </c>
      <c r="D391" s="44" t="s">
        <v>118</v>
      </c>
      <c r="E391" s="45">
        <v>27.705486000000001</v>
      </c>
      <c r="F391" s="45">
        <v>26.996225558400003</v>
      </c>
      <c r="G391" s="46">
        <v>92.85</v>
      </c>
      <c r="H391" s="48">
        <f t="shared" si="35"/>
        <v>90.473039999999997</v>
      </c>
      <c r="I391" s="49">
        <f t="shared" si="36"/>
        <v>-363.72122679734548</v>
      </c>
      <c r="J391" s="49">
        <f t="shared" si="37"/>
        <v>2442.4305947941457</v>
      </c>
      <c r="K391" s="48">
        <f t="shared" si="38"/>
        <v>2078.7093679968002</v>
      </c>
      <c r="L391" s="48">
        <f t="shared" si="39"/>
        <v>77</v>
      </c>
      <c r="O391" s="13"/>
      <c r="P391" s="13"/>
    </row>
    <row r="392" spans="2:16" ht="15" customHeight="1" collapsed="1" x14ac:dyDescent="0.25">
      <c r="B392" s="44" t="s">
        <v>140</v>
      </c>
      <c r="C392" s="44" t="s">
        <v>142</v>
      </c>
      <c r="D392" s="44" t="s">
        <v>119</v>
      </c>
      <c r="E392" s="45">
        <v>23.819243999999998</v>
      </c>
      <c r="F392" s="45">
        <v>23.209471353599998</v>
      </c>
      <c r="G392" s="46">
        <v>123.49</v>
      </c>
      <c r="H392" s="48">
        <f t="shared" si="35"/>
        <v>120.328656</v>
      </c>
      <c r="I392" s="49">
        <f t="shared" si="36"/>
        <v>-1005.6352002219886</v>
      </c>
      <c r="J392" s="49">
        <f t="shared" si="37"/>
        <v>2792.7644944491885</v>
      </c>
      <c r="K392" s="48">
        <f t="shared" si="38"/>
        <v>1787.1292942271998</v>
      </c>
      <c r="L392" s="48">
        <f t="shared" si="39"/>
        <v>77</v>
      </c>
      <c r="O392" s="13"/>
      <c r="P392" s="13"/>
    </row>
    <row r="393" spans="2:16" ht="15" customHeight="1" collapsed="1" x14ac:dyDescent="0.25">
      <c r="B393" s="44" t="s">
        <v>140</v>
      </c>
      <c r="C393" s="44" t="s">
        <v>142</v>
      </c>
      <c r="D393" s="44" t="s">
        <v>120</v>
      </c>
      <c r="E393" s="45">
        <v>23.997859999999999</v>
      </c>
      <c r="F393" s="45">
        <v>23.383514783999999</v>
      </c>
      <c r="G393" s="46">
        <v>89.89</v>
      </c>
      <c r="H393" s="48">
        <f t="shared" si="35"/>
        <v>87.588816000000008</v>
      </c>
      <c r="I393" s="49">
        <f t="shared" si="36"/>
        <v>-247.60373548105593</v>
      </c>
      <c r="J393" s="49">
        <f t="shared" si="37"/>
        <v>2048.1343738490559</v>
      </c>
      <c r="K393" s="48">
        <f t="shared" si="38"/>
        <v>1800.5306383679999</v>
      </c>
      <c r="L393" s="48">
        <f t="shared" si="39"/>
        <v>77</v>
      </c>
      <c r="O393" s="13"/>
      <c r="P393" s="13"/>
    </row>
    <row r="394" spans="2:16" ht="15" customHeight="1" collapsed="1" x14ac:dyDescent="0.25">
      <c r="B394" s="44" t="s">
        <v>140</v>
      </c>
      <c r="C394" s="44" t="s">
        <v>142</v>
      </c>
      <c r="D394" s="44" t="s">
        <v>121</v>
      </c>
      <c r="E394" s="45">
        <v>27.523645000000002</v>
      </c>
      <c r="F394" s="45">
        <v>26.819039688000004</v>
      </c>
      <c r="G394" s="46">
        <v>99.69</v>
      </c>
      <c r="H394" s="48">
        <f t="shared" si="35"/>
        <v>97.137935999999996</v>
      </c>
      <c r="I394" s="49">
        <f t="shared" si="36"/>
        <v>-540.08010481840392</v>
      </c>
      <c r="J394" s="49">
        <f t="shared" si="37"/>
        <v>2605.1461607944043</v>
      </c>
      <c r="K394" s="48">
        <f t="shared" si="38"/>
        <v>2065.0660559760004</v>
      </c>
      <c r="L394" s="48">
        <f t="shared" si="39"/>
        <v>77</v>
      </c>
      <c r="O394" s="13"/>
      <c r="P394" s="13"/>
    </row>
    <row r="395" spans="2:16" ht="15" customHeight="1" collapsed="1" x14ac:dyDescent="0.25">
      <c r="B395" s="44" t="s">
        <v>140</v>
      </c>
      <c r="C395" s="44" t="s">
        <v>142</v>
      </c>
      <c r="D395" s="44" t="s">
        <v>122</v>
      </c>
      <c r="E395" s="45">
        <v>25.081059000000003</v>
      </c>
      <c r="F395" s="45">
        <v>24.438983889600003</v>
      </c>
      <c r="G395" s="46">
        <v>150.86000000000001</v>
      </c>
      <c r="H395" s="48">
        <f t="shared" si="35"/>
        <v>146.99798400000003</v>
      </c>
      <c r="I395" s="49">
        <f t="shared" si="36"/>
        <v>-1710.6796032804796</v>
      </c>
      <c r="J395" s="49">
        <f t="shared" si="37"/>
        <v>3592.4813627796798</v>
      </c>
      <c r="K395" s="48">
        <f t="shared" si="38"/>
        <v>1881.8017594992002</v>
      </c>
      <c r="L395" s="48">
        <f t="shared" si="39"/>
        <v>77</v>
      </c>
      <c r="O395" s="13"/>
      <c r="P395" s="13"/>
    </row>
    <row r="396" spans="2:16" ht="15" customHeight="1" collapsed="1" x14ac:dyDescent="0.25">
      <c r="B396" s="44" t="s">
        <v>140</v>
      </c>
      <c r="C396" s="44" t="s">
        <v>142</v>
      </c>
      <c r="D396" s="44" t="s">
        <v>123</v>
      </c>
      <c r="E396" s="45">
        <v>20.438614000000001</v>
      </c>
      <c r="F396" s="45">
        <v>19.915385481600001</v>
      </c>
      <c r="G396" s="46">
        <v>119.9</v>
      </c>
      <c r="H396" s="48">
        <f t="shared" si="35"/>
        <v>116.83056000000001</v>
      </c>
      <c r="I396" s="49">
        <f t="shared" si="36"/>
        <v>-793.24095634799789</v>
      </c>
      <c r="J396" s="49">
        <f t="shared" si="37"/>
        <v>2326.7256384311981</v>
      </c>
      <c r="K396" s="48">
        <f t="shared" si="38"/>
        <v>1533.4846820832004</v>
      </c>
      <c r="L396" s="48">
        <f t="shared" si="39"/>
        <v>77.000000000000014</v>
      </c>
      <c r="O396" s="13"/>
      <c r="P396" s="13"/>
    </row>
    <row r="397" spans="2:16" ht="15" customHeight="1" collapsed="1" x14ac:dyDescent="0.25">
      <c r="B397" s="44" t="s">
        <v>140</v>
      </c>
      <c r="C397" s="44" t="s">
        <v>142</v>
      </c>
      <c r="D397" s="44" t="s">
        <v>124</v>
      </c>
      <c r="E397" s="45">
        <v>17.131767999999997</v>
      </c>
      <c r="F397" s="45">
        <v>16.693194739199999</v>
      </c>
      <c r="G397" s="46">
        <v>118.93</v>
      </c>
      <c r="H397" s="48">
        <f t="shared" si="35"/>
        <v>115.88539200000001</v>
      </c>
      <c r="I397" s="49">
        <f t="shared" si="36"/>
        <v>-649.12142116612995</v>
      </c>
      <c r="J397" s="49">
        <f t="shared" si="37"/>
        <v>1934.4974160845297</v>
      </c>
      <c r="K397" s="48">
        <f t="shared" si="38"/>
        <v>1285.3759949183998</v>
      </c>
      <c r="L397" s="48">
        <f t="shared" si="39"/>
        <v>76.999999999999986</v>
      </c>
      <c r="O397" s="13"/>
      <c r="P397" s="13"/>
    </row>
    <row r="398" spans="2:16" ht="15" customHeight="1" collapsed="1" x14ac:dyDescent="0.25">
      <c r="B398" s="44" t="s">
        <v>140</v>
      </c>
      <c r="C398" s="44" t="s">
        <v>142</v>
      </c>
      <c r="D398" s="44" t="s">
        <v>125</v>
      </c>
      <c r="E398" s="45">
        <v>28.189933</v>
      </c>
      <c r="F398" s="45">
        <v>27.468270715200003</v>
      </c>
      <c r="G398" s="46">
        <v>81.27</v>
      </c>
      <c r="H398" s="48">
        <f t="shared" si="35"/>
        <v>79.189487999999997</v>
      </c>
      <c r="I398" s="49">
        <f t="shared" si="36"/>
        <v>-60.141449111681744</v>
      </c>
      <c r="J398" s="49">
        <f t="shared" si="37"/>
        <v>2175.198294182082</v>
      </c>
      <c r="K398" s="48">
        <f t="shared" si="38"/>
        <v>2115.0568450704004</v>
      </c>
      <c r="L398" s="48">
        <f t="shared" si="39"/>
        <v>77.000000000000014</v>
      </c>
      <c r="O398" s="13"/>
      <c r="P398" s="13"/>
    </row>
    <row r="399" spans="2:16" ht="15" customHeight="1" collapsed="1" x14ac:dyDescent="0.25">
      <c r="B399" s="44" t="s">
        <v>140</v>
      </c>
      <c r="C399" s="44" t="s">
        <v>142</v>
      </c>
      <c r="D399" s="44" t="s">
        <v>126</v>
      </c>
      <c r="E399" s="45">
        <v>29.851720999999998</v>
      </c>
      <c r="F399" s="45">
        <v>29.087516942400001</v>
      </c>
      <c r="G399" s="46">
        <v>93.11</v>
      </c>
      <c r="H399" s="48">
        <f t="shared" si="35"/>
        <v>90.72638400000001</v>
      </c>
      <c r="I399" s="49">
        <f t="shared" si="36"/>
        <v>-399.26642715788859</v>
      </c>
      <c r="J399" s="49">
        <f t="shared" si="37"/>
        <v>2639.0052317226887</v>
      </c>
      <c r="K399" s="48">
        <f t="shared" si="38"/>
        <v>2239.7388045647999</v>
      </c>
      <c r="L399" s="48">
        <f t="shared" si="39"/>
        <v>77</v>
      </c>
      <c r="O399" s="13"/>
      <c r="P399" s="13"/>
    </row>
    <row r="400" spans="2:16" ht="15" customHeight="1" collapsed="1" x14ac:dyDescent="0.25">
      <c r="B400" s="44" t="s">
        <v>140</v>
      </c>
      <c r="C400" s="44" t="s">
        <v>142</v>
      </c>
      <c r="D400" s="44" t="s">
        <v>127</v>
      </c>
      <c r="E400" s="45">
        <v>20.043074000000001</v>
      </c>
      <c r="F400" s="45">
        <v>19.5299713056</v>
      </c>
      <c r="G400" s="46">
        <v>90.35</v>
      </c>
      <c r="H400" s="48">
        <f t="shared" si="35"/>
        <v>88.037040000000005</v>
      </c>
      <c r="I400" s="49">
        <f t="shared" si="36"/>
        <v>-215.55307449875951</v>
      </c>
      <c r="J400" s="49">
        <f t="shared" si="37"/>
        <v>1719.3608650299595</v>
      </c>
      <c r="K400" s="48">
        <f t="shared" si="38"/>
        <v>1503.8077905312</v>
      </c>
      <c r="L400" s="48">
        <f t="shared" si="39"/>
        <v>77</v>
      </c>
      <c r="O400" s="13"/>
      <c r="P400" s="13"/>
    </row>
    <row r="401" spans="2:16" ht="15" customHeight="1" collapsed="1" x14ac:dyDescent="0.25">
      <c r="B401" s="44" t="s">
        <v>140</v>
      </c>
      <c r="C401" s="44" t="s">
        <v>142</v>
      </c>
      <c r="D401" s="44" t="s">
        <v>128</v>
      </c>
      <c r="E401" s="45">
        <v>23.888190999999999</v>
      </c>
      <c r="F401" s="45">
        <v>23.2766533104</v>
      </c>
      <c r="G401" s="46">
        <v>83.86</v>
      </c>
      <c r="H401" s="48">
        <f t="shared" si="35"/>
        <v>81.713183999999998</v>
      </c>
      <c r="I401" s="49">
        <f t="shared" si="36"/>
        <v>-109.70714995612427</v>
      </c>
      <c r="J401" s="49">
        <f t="shared" si="37"/>
        <v>1902.0094548569243</v>
      </c>
      <c r="K401" s="48">
        <f t="shared" si="38"/>
        <v>1792.3023049008</v>
      </c>
      <c r="L401" s="48">
        <f t="shared" si="39"/>
        <v>77</v>
      </c>
      <c r="O401" s="13"/>
      <c r="P401" s="13"/>
    </row>
    <row r="402" spans="2:16" ht="15" customHeight="1" collapsed="1" x14ac:dyDescent="0.25">
      <c r="B402" s="44" t="s">
        <v>140</v>
      </c>
      <c r="C402" s="44" t="s">
        <v>142</v>
      </c>
      <c r="D402" s="44" t="s">
        <v>129</v>
      </c>
      <c r="E402" s="45">
        <v>25.167746000000001</v>
      </c>
      <c r="F402" s="45">
        <v>24.523451702400003</v>
      </c>
      <c r="G402" s="46">
        <v>82.7</v>
      </c>
      <c r="H402" s="48">
        <f t="shared" si="35"/>
        <v>80.582880000000003</v>
      </c>
      <c r="I402" s="49">
        <f t="shared" si="36"/>
        <v>-87.864584635494992</v>
      </c>
      <c r="J402" s="49">
        <f t="shared" si="37"/>
        <v>1976.1703657202952</v>
      </c>
      <c r="K402" s="48">
        <f t="shared" si="38"/>
        <v>1888.3057810848002</v>
      </c>
      <c r="L402" s="48">
        <f t="shared" si="39"/>
        <v>77</v>
      </c>
      <c r="O402" s="13"/>
      <c r="P402" s="13"/>
    </row>
    <row r="403" spans="2:16" ht="15" customHeight="1" collapsed="1" x14ac:dyDescent="0.25">
      <c r="B403" s="44" t="s">
        <v>140</v>
      </c>
      <c r="C403" s="44" t="s">
        <v>142</v>
      </c>
      <c r="D403" s="44" t="s">
        <v>130</v>
      </c>
      <c r="E403" s="45">
        <v>19.739666</v>
      </c>
      <c r="F403" s="45">
        <v>19.234330550399999</v>
      </c>
      <c r="G403" s="46">
        <v>83</v>
      </c>
      <c r="H403" s="48">
        <f t="shared" si="35"/>
        <v>80.875200000000007</v>
      </c>
      <c r="I403" s="49">
        <f t="shared" si="36"/>
        <v>-74.5368777489102</v>
      </c>
      <c r="J403" s="49">
        <f t="shared" si="37"/>
        <v>1555.5803301297101</v>
      </c>
      <c r="K403" s="48">
        <f t="shared" si="38"/>
        <v>1481.0434523807999</v>
      </c>
      <c r="L403" s="48">
        <f t="shared" si="39"/>
        <v>77</v>
      </c>
      <c r="O403" s="13"/>
      <c r="P403" s="13"/>
    </row>
    <row r="404" spans="2:16" ht="15" customHeight="1" collapsed="1" x14ac:dyDescent="0.25">
      <c r="B404" s="44" t="s">
        <v>140</v>
      </c>
      <c r="C404" s="44" t="s">
        <v>142</v>
      </c>
      <c r="D404" s="44" t="s">
        <v>131</v>
      </c>
      <c r="E404" s="45">
        <v>17.453319</v>
      </c>
      <c r="F404" s="45">
        <v>17.006514033600002</v>
      </c>
      <c r="G404" s="46">
        <v>82.45</v>
      </c>
      <c r="H404" s="48">
        <f t="shared" si="35"/>
        <v>80.339280000000002</v>
      </c>
      <c r="I404" s="49">
        <f t="shared" si="36"/>
        <v>-56.78951218211985</v>
      </c>
      <c r="J404" s="49">
        <f t="shared" si="37"/>
        <v>1366.2910927693199</v>
      </c>
      <c r="K404" s="48">
        <f t="shared" si="38"/>
        <v>1309.5015805872001</v>
      </c>
      <c r="L404" s="48">
        <f t="shared" si="39"/>
        <v>77</v>
      </c>
      <c r="O404" s="13"/>
      <c r="P404" s="13"/>
    </row>
    <row r="405" spans="2:16" ht="15" customHeight="1" collapsed="1" x14ac:dyDescent="0.25">
      <c r="B405" s="44" t="s">
        <v>140</v>
      </c>
      <c r="C405" s="44" t="s">
        <v>142</v>
      </c>
      <c r="D405" s="44" t="s">
        <v>132</v>
      </c>
      <c r="E405" s="45">
        <v>16.487251999999998</v>
      </c>
      <c r="F405" s="45">
        <v>16.0651783488</v>
      </c>
      <c r="G405" s="46">
        <v>80.81</v>
      </c>
      <c r="H405" s="48">
        <f t="shared" si="35"/>
        <v>78.741264000000001</v>
      </c>
      <c r="I405" s="49">
        <f t="shared" si="36"/>
        <v>-27.973716712344899</v>
      </c>
      <c r="J405" s="49">
        <f t="shared" si="37"/>
        <v>1264.9924495699449</v>
      </c>
      <c r="K405" s="48">
        <f t="shared" si="38"/>
        <v>1237.0187328576001</v>
      </c>
      <c r="L405" s="48">
        <f t="shared" si="39"/>
        <v>77</v>
      </c>
      <c r="O405" s="13"/>
      <c r="P405" s="13"/>
    </row>
    <row r="406" spans="2:16" ht="15" customHeight="1" collapsed="1" x14ac:dyDescent="0.25">
      <c r="B406" s="44" t="s">
        <v>140</v>
      </c>
      <c r="C406" s="44" t="s">
        <v>142</v>
      </c>
      <c r="D406" s="44" t="s">
        <v>133</v>
      </c>
      <c r="E406" s="45">
        <v>23.882345000000001</v>
      </c>
      <c r="F406" s="45">
        <v>23.270956968</v>
      </c>
      <c r="G406" s="46">
        <v>94.22</v>
      </c>
      <c r="H406" s="48">
        <f t="shared" ref="H406:H469" si="40">+G406*$C$14</f>
        <v>91.807968000000002</v>
      </c>
      <c r="I406" s="49">
        <f t="shared" ref="I406:I469" si="41">+($C$12-H406)*F406</f>
        <v>-344.59558611152107</v>
      </c>
      <c r="J406" s="49">
        <f t="shared" ref="J406:J469" si="42">+F406*H406</f>
        <v>2136.4592726475212</v>
      </c>
      <c r="K406" s="48">
        <f t="shared" ref="K406:K469" si="43">+I406+J406</f>
        <v>1791.8636865360002</v>
      </c>
      <c r="L406" s="48">
        <f t="shared" ref="L406:L469" si="44">+K406/F406</f>
        <v>77</v>
      </c>
      <c r="O406" s="13"/>
      <c r="P406" s="13"/>
    </row>
    <row r="407" spans="2:16" ht="15" customHeight="1" collapsed="1" x14ac:dyDescent="0.25">
      <c r="B407" s="44" t="s">
        <v>140</v>
      </c>
      <c r="C407" s="44" t="s">
        <v>142</v>
      </c>
      <c r="D407" s="44" t="s">
        <v>134</v>
      </c>
      <c r="E407" s="45">
        <v>15.057707999999998</v>
      </c>
      <c r="F407" s="45">
        <v>14.672230675199998</v>
      </c>
      <c r="G407" s="46">
        <v>115.75</v>
      </c>
      <c r="H407" s="48">
        <f t="shared" si="40"/>
        <v>112.7868</v>
      </c>
      <c r="I407" s="49">
        <f t="shared" si="41"/>
        <v>-525.0721847272473</v>
      </c>
      <c r="J407" s="49">
        <f t="shared" si="42"/>
        <v>1654.8339467176472</v>
      </c>
      <c r="K407" s="48">
        <f t="shared" si="43"/>
        <v>1129.7617619903999</v>
      </c>
      <c r="L407" s="48">
        <f t="shared" si="44"/>
        <v>77</v>
      </c>
      <c r="O407" s="13"/>
      <c r="P407" s="13"/>
    </row>
    <row r="408" spans="2:16" ht="15" customHeight="1" collapsed="1" x14ac:dyDescent="0.25">
      <c r="B408" s="44" t="s">
        <v>140</v>
      </c>
      <c r="C408" s="44" t="s">
        <v>143</v>
      </c>
      <c r="D408" s="44" t="s">
        <v>87</v>
      </c>
      <c r="E408" s="45">
        <v>6.0832800000000002</v>
      </c>
      <c r="F408" s="45">
        <v>5.9275480320000007</v>
      </c>
      <c r="G408" s="46">
        <v>118.43</v>
      </c>
      <c r="H408" s="48">
        <f t="shared" si="40"/>
        <v>115.39819200000001</v>
      </c>
      <c r="I408" s="49">
        <f t="shared" si="41"/>
        <v>-227.60712742195821</v>
      </c>
      <c r="J408" s="49">
        <f t="shared" si="42"/>
        <v>684.02832588595822</v>
      </c>
      <c r="K408" s="48">
        <f t="shared" si="43"/>
        <v>456.42119846399999</v>
      </c>
      <c r="L408" s="48">
        <f t="shared" si="44"/>
        <v>76.999999999999986</v>
      </c>
      <c r="O408" s="13"/>
      <c r="P408" s="13"/>
    </row>
    <row r="409" spans="2:16" ht="15" customHeight="1" collapsed="1" x14ac:dyDescent="0.25">
      <c r="B409" s="44" t="s">
        <v>140</v>
      </c>
      <c r="C409" s="44" t="s">
        <v>143</v>
      </c>
      <c r="D409" s="44" t="s">
        <v>88</v>
      </c>
      <c r="E409" s="45">
        <v>6.4655140000000006</v>
      </c>
      <c r="F409" s="45">
        <v>6.2999968416000005</v>
      </c>
      <c r="G409" s="46">
        <v>96.92</v>
      </c>
      <c r="H409" s="48">
        <f t="shared" si="40"/>
        <v>94.438848000000007</v>
      </c>
      <c r="I409" s="49">
        <f t="shared" si="41"/>
        <v>-109.86468732114253</v>
      </c>
      <c r="J409" s="49">
        <f t="shared" si="42"/>
        <v>594.96444412434255</v>
      </c>
      <c r="K409" s="48">
        <f t="shared" si="43"/>
        <v>485.09975680320002</v>
      </c>
      <c r="L409" s="48">
        <f t="shared" si="44"/>
        <v>77</v>
      </c>
      <c r="O409" s="13"/>
      <c r="P409" s="13"/>
    </row>
    <row r="410" spans="2:16" ht="15" customHeight="1" collapsed="1" x14ac:dyDescent="0.25">
      <c r="B410" s="44" t="s">
        <v>140</v>
      </c>
      <c r="C410" s="44" t="s">
        <v>143</v>
      </c>
      <c r="D410" s="44" t="s">
        <v>89</v>
      </c>
      <c r="E410" s="45">
        <v>10.961396000000001</v>
      </c>
      <c r="F410" s="45">
        <v>10.680784262400001</v>
      </c>
      <c r="G410" s="46">
        <v>79.67</v>
      </c>
      <c r="H410" s="48">
        <f t="shared" si="40"/>
        <v>77.630448000000001</v>
      </c>
      <c r="I410" s="49">
        <f t="shared" si="41"/>
        <v>-6.7336790766615691</v>
      </c>
      <c r="J410" s="49">
        <f t="shared" si="42"/>
        <v>829.15406728146172</v>
      </c>
      <c r="K410" s="48">
        <f t="shared" si="43"/>
        <v>822.42038820480013</v>
      </c>
      <c r="L410" s="48">
        <f t="shared" si="44"/>
        <v>77</v>
      </c>
      <c r="O410" s="13"/>
      <c r="P410" s="13"/>
    </row>
    <row r="411" spans="2:16" ht="15" customHeight="1" collapsed="1" x14ac:dyDescent="0.25">
      <c r="B411" s="44" t="s">
        <v>140</v>
      </c>
      <c r="C411" s="44" t="s">
        <v>143</v>
      </c>
      <c r="D411" s="44" t="s">
        <v>90</v>
      </c>
      <c r="E411" s="45">
        <v>18.900808000000001</v>
      </c>
      <c r="F411" s="45">
        <v>18.416947315200002</v>
      </c>
      <c r="G411" s="46">
        <v>83.83</v>
      </c>
      <c r="H411" s="48">
        <f t="shared" si="40"/>
        <v>81.683952000000005</v>
      </c>
      <c r="I411" s="49">
        <f t="shared" si="41"/>
        <v>-86.264097210925769</v>
      </c>
      <c r="J411" s="49">
        <f t="shared" si="42"/>
        <v>1504.3690404813258</v>
      </c>
      <c r="K411" s="48">
        <f t="shared" si="43"/>
        <v>1418.1049432704001</v>
      </c>
      <c r="L411" s="48">
        <f t="shared" si="44"/>
        <v>77</v>
      </c>
      <c r="O411" s="13"/>
      <c r="P411" s="13"/>
    </row>
    <row r="412" spans="2:16" ht="15" customHeight="1" collapsed="1" x14ac:dyDescent="0.25">
      <c r="B412" s="44" t="s">
        <v>140</v>
      </c>
      <c r="C412" s="44" t="s">
        <v>143</v>
      </c>
      <c r="D412" s="44" t="s">
        <v>91</v>
      </c>
      <c r="E412" s="45">
        <v>23.217669000000001</v>
      </c>
      <c r="F412" s="45">
        <v>22.623296673600002</v>
      </c>
      <c r="G412" s="46">
        <v>71.69</v>
      </c>
      <c r="H412" s="48">
        <f t="shared" si="40"/>
        <v>69.854736000000003</v>
      </c>
      <c r="I412" s="49">
        <f t="shared" si="41"/>
        <v>161.6494272831938</v>
      </c>
      <c r="J412" s="49">
        <f t="shared" si="42"/>
        <v>1580.3444165840065</v>
      </c>
      <c r="K412" s="48">
        <f t="shared" si="43"/>
        <v>1741.9938438672002</v>
      </c>
      <c r="L412" s="48">
        <f t="shared" si="44"/>
        <v>77</v>
      </c>
      <c r="O412" s="13"/>
      <c r="P412" s="13"/>
    </row>
    <row r="413" spans="2:16" ht="15" customHeight="1" collapsed="1" x14ac:dyDescent="0.25">
      <c r="B413" s="44" t="s">
        <v>140</v>
      </c>
      <c r="C413" s="44" t="s">
        <v>143</v>
      </c>
      <c r="D413" s="44" t="s">
        <v>92</v>
      </c>
      <c r="E413" s="45">
        <v>28.956010999999997</v>
      </c>
      <c r="F413" s="45">
        <v>28.214737118399999</v>
      </c>
      <c r="G413" s="46">
        <v>79.290000000000006</v>
      </c>
      <c r="H413" s="48">
        <f t="shared" si="40"/>
        <v>77.260176000000016</v>
      </c>
      <c r="I413" s="49">
        <f t="shared" si="41"/>
        <v>-7.3407974445172757</v>
      </c>
      <c r="J413" s="49">
        <f t="shared" si="42"/>
        <v>2179.875555561317</v>
      </c>
      <c r="K413" s="48">
        <f t="shared" si="43"/>
        <v>2172.5347581167998</v>
      </c>
      <c r="L413" s="48">
        <f t="shared" si="44"/>
        <v>77</v>
      </c>
      <c r="O413" s="13"/>
      <c r="P413" s="13"/>
    </row>
    <row r="414" spans="2:16" ht="15" customHeight="1" collapsed="1" x14ac:dyDescent="0.25">
      <c r="B414" s="44" t="s">
        <v>140</v>
      </c>
      <c r="C414" s="44" t="s">
        <v>143</v>
      </c>
      <c r="D414" s="44" t="s">
        <v>93</v>
      </c>
      <c r="E414" s="45">
        <v>18.605865999999999</v>
      </c>
      <c r="F414" s="45">
        <v>18.129555830400001</v>
      </c>
      <c r="G414" s="46">
        <v>71.33</v>
      </c>
      <c r="H414" s="48">
        <f t="shared" si="40"/>
        <v>69.503951999999998</v>
      </c>
      <c r="I414" s="49">
        <f t="shared" si="41"/>
        <v>135.9000207233583</v>
      </c>
      <c r="J414" s="49">
        <f t="shared" si="42"/>
        <v>1260.0757782174419</v>
      </c>
      <c r="K414" s="48">
        <f t="shared" si="43"/>
        <v>1395.9757989408001</v>
      </c>
      <c r="L414" s="48">
        <f t="shared" si="44"/>
        <v>77</v>
      </c>
      <c r="O414" s="13"/>
      <c r="P414" s="13"/>
    </row>
    <row r="415" spans="2:16" ht="15" customHeight="1" collapsed="1" x14ac:dyDescent="0.25">
      <c r="B415" s="44" t="s">
        <v>140</v>
      </c>
      <c r="C415" s="44" t="s">
        <v>143</v>
      </c>
      <c r="D415" s="44" t="s">
        <v>94</v>
      </c>
      <c r="E415" s="45">
        <v>12.209502000000001</v>
      </c>
      <c r="F415" s="45">
        <v>11.8969387488</v>
      </c>
      <c r="G415" s="46">
        <v>60.63</v>
      </c>
      <c r="H415" s="48">
        <f t="shared" si="40"/>
        <v>59.077872000000006</v>
      </c>
      <c r="I415" s="49">
        <f t="shared" si="41"/>
        <v>213.21845906415336</v>
      </c>
      <c r="J415" s="49">
        <f t="shared" si="42"/>
        <v>702.84582459344665</v>
      </c>
      <c r="K415" s="48">
        <f t="shared" si="43"/>
        <v>916.06428365760007</v>
      </c>
      <c r="L415" s="48">
        <f t="shared" si="44"/>
        <v>77</v>
      </c>
      <c r="O415" s="13"/>
      <c r="P415" s="13"/>
    </row>
    <row r="416" spans="2:16" ht="15" customHeight="1" collapsed="1" x14ac:dyDescent="0.25">
      <c r="B416" s="44" t="s">
        <v>140</v>
      </c>
      <c r="C416" s="44" t="s">
        <v>143</v>
      </c>
      <c r="D416" s="44" t="s">
        <v>95</v>
      </c>
      <c r="E416" s="45">
        <v>17.076325999999998</v>
      </c>
      <c r="F416" s="45">
        <v>16.639172054399999</v>
      </c>
      <c r="G416" s="46">
        <v>63.62</v>
      </c>
      <c r="H416" s="48">
        <f t="shared" si="40"/>
        <v>61.991328000000003</v>
      </c>
      <c r="I416" s="49">
        <f t="shared" si="41"/>
        <v>249.7318757160557</v>
      </c>
      <c r="J416" s="49">
        <f t="shared" si="42"/>
        <v>1031.4843724727443</v>
      </c>
      <c r="K416" s="48">
        <f t="shared" si="43"/>
        <v>1281.2162481887999</v>
      </c>
      <c r="L416" s="48">
        <f t="shared" si="44"/>
        <v>77</v>
      </c>
      <c r="O416" s="13"/>
      <c r="P416" s="13"/>
    </row>
    <row r="417" spans="2:16" ht="15" customHeight="1" collapsed="1" x14ac:dyDescent="0.25">
      <c r="B417" s="44" t="s">
        <v>140</v>
      </c>
      <c r="C417" s="44" t="s">
        <v>143</v>
      </c>
      <c r="D417" s="44" t="s">
        <v>96</v>
      </c>
      <c r="E417" s="45">
        <v>31.580037000000001</v>
      </c>
      <c r="F417" s="45">
        <v>30.771588052800002</v>
      </c>
      <c r="G417" s="46">
        <v>54.96</v>
      </c>
      <c r="H417" s="48">
        <f t="shared" si="40"/>
        <v>53.553024000000001</v>
      </c>
      <c r="I417" s="49">
        <f t="shared" si="41"/>
        <v>721.50068655588836</v>
      </c>
      <c r="J417" s="49">
        <f t="shared" si="42"/>
        <v>1647.9115935097118</v>
      </c>
      <c r="K417" s="48">
        <f t="shared" si="43"/>
        <v>2369.4122800656</v>
      </c>
      <c r="L417" s="48">
        <f t="shared" si="44"/>
        <v>77</v>
      </c>
      <c r="O417" s="13"/>
      <c r="P417" s="13"/>
    </row>
    <row r="418" spans="2:16" ht="15" customHeight="1" collapsed="1" x14ac:dyDescent="0.25">
      <c r="B418" s="44" t="s">
        <v>140</v>
      </c>
      <c r="C418" s="44" t="s">
        <v>143</v>
      </c>
      <c r="D418" s="44" t="s">
        <v>97</v>
      </c>
      <c r="E418" s="45">
        <v>36.915180000000007</v>
      </c>
      <c r="F418" s="45">
        <v>35.970151392000005</v>
      </c>
      <c r="G418" s="46">
        <v>51.83</v>
      </c>
      <c r="H418" s="48">
        <f t="shared" si="40"/>
        <v>50.503152</v>
      </c>
      <c r="I418" s="49">
        <f t="shared" si="41"/>
        <v>953.09563397081251</v>
      </c>
      <c r="J418" s="49">
        <f t="shared" si="42"/>
        <v>1816.6060232131879</v>
      </c>
      <c r="K418" s="48">
        <f t="shared" si="43"/>
        <v>2769.7016571840004</v>
      </c>
      <c r="L418" s="48">
        <f t="shared" si="44"/>
        <v>77</v>
      </c>
      <c r="O418" s="13"/>
      <c r="P418" s="13"/>
    </row>
    <row r="419" spans="2:16" ht="15" customHeight="1" collapsed="1" x14ac:dyDescent="0.25">
      <c r="B419" s="44" t="s">
        <v>140</v>
      </c>
      <c r="C419" s="44" t="s">
        <v>143</v>
      </c>
      <c r="D419" s="44" t="s">
        <v>98</v>
      </c>
      <c r="E419" s="45">
        <v>23.007801999999998</v>
      </c>
      <c r="F419" s="45">
        <v>22.4188022688</v>
      </c>
      <c r="G419" s="46">
        <v>74.88</v>
      </c>
      <c r="H419" s="48">
        <f t="shared" si="40"/>
        <v>72.963071999999997</v>
      </c>
      <c r="I419" s="49">
        <f t="shared" si="41"/>
        <v>90.503090605382326</v>
      </c>
      <c r="J419" s="49">
        <f t="shared" si="42"/>
        <v>1635.7446840922178</v>
      </c>
      <c r="K419" s="48">
        <f t="shared" si="43"/>
        <v>1726.2477746976001</v>
      </c>
      <c r="L419" s="48">
        <f t="shared" si="44"/>
        <v>77</v>
      </c>
      <c r="O419" s="13"/>
      <c r="P419" s="13"/>
    </row>
    <row r="420" spans="2:16" ht="15" customHeight="1" collapsed="1" x14ac:dyDescent="0.25">
      <c r="B420" s="44" t="s">
        <v>140</v>
      </c>
      <c r="C420" s="44" t="s">
        <v>143</v>
      </c>
      <c r="D420" s="44" t="s">
        <v>99</v>
      </c>
      <c r="E420" s="45">
        <v>20.656945</v>
      </c>
      <c r="F420" s="45">
        <v>20.128127208000002</v>
      </c>
      <c r="G420" s="46">
        <v>104.31</v>
      </c>
      <c r="H420" s="48">
        <f t="shared" si="40"/>
        <v>101.63966400000001</v>
      </c>
      <c r="I420" s="49">
        <f t="shared" si="41"/>
        <v>-495.95029135437835</v>
      </c>
      <c r="J420" s="49">
        <f t="shared" si="42"/>
        <v>2045.8160863703786</v>
      </c>
      <c r="K420" s="48">
        <f t="shared" si="43"/>
        <v>1549.8657950160002</v>
      </c>
      <c r="L420" s="48">
        <f t="shared" si="44"/>
        <v>77</v>
      </c>
      <c r="O420" s="13"/>
      <c r="P420" s="13"/>
    </row>
    <row r="421" spans="2:16" ht="15" customHeight="1" collapsed="1" x14ac:dyDescent="0.25">
      <c r="B421" s="44" t="s">
        <v>140</v>
      </c>
      <c r="C421" s="44" t="s">
        <v>143</v>
      </c>
      <c r="D421" s="44" t="s">
        <v>100</v>
      </c>
      <c r="E421" s="45">
        <v>18.582481999999999</v>
      </c>
      <c r="F421" s="45">
        <v>18.1067704608</v>
      </c>
      <c r="G421" s="46">
        <v>158.55000000000001</v>
      </c>
      <c r="H421" s="48">
        <f t="shared" si="40"/>
        <v>154.49112000000002</v>
      </c>
      <c r="I421" s="49">
        <f t="shared" si="41"/>
        <v>-1403.1139225903084</v>
      </c>
      <c r="J421" s="49">
        <f t="shared" si="42"/>
        <v>2797.3352480719086</v>
      </c>
      <c r="K421" s="48">
        <f t="shared" si="43"/>
        <v>1394.2213254816002</v>
      </c>
      <c r="L421" s="48">
        <f t="shared" si="44"/>
        <v>77.000000000000014</v>
      </c>
      <c r="O421" s="13"/>
      <c r="P421" s="13"/>
    </row>
    <row r="422" spans="2:16" ht="15" customHeight="1" collapsed="1" x14ac:dyDescent="0.25">
      <c r="B422" s="44" t="s">
        <v>140</v>
      </c>
      <c r="C422" s="44" t="s">
        <v>143</v>
      </c>
      <c r="D422" s="44" t="s">
        <v>101</v>
      </c>
      <c r="E422" s="45">
        <v>14.208164</v>
      </c>
      <c r="F422" s="45">
        <v>13.844435001600001</v>
      </c>
      <c r="G422" s="46">
        <v>129.19999999999999</v>
      </c>
      <c r="H422" s="48">
        <f t="shared" si="40"/>
        <v>125.89247999999999</v>
      </c>
      <c r="I422" s="49">
        <f t="shared" si="41"/>
        <v>-676.88876142702793</v>
      </c>
      <c r="J422" s="49">
        <f t="shared" si="42"/>
        <v>1742.910256550228</v>
      </c>
      <c r="K422" s="48">
        <f t="shared" si="43"/>
        <v>1066.0214951232001</v>
      </c>
      <c r="L422" s="48">
        <f t="shared" si="44"/>
        <v>77</v>
      </c>
      <c r="O422" s="13"/>
      <c r="P422" s="13"/>
    </row>
    <row r="423" spans="2:16" ht="15" customHeight="1" collapsed="1" x14ac:dyDescent="0.25">
      <c r="B423" s="44" t="s">
        <v>140</v>
      </c>
      <c r="C423" s="44" t="s">
        <v>143</v>
      </c>
      <c r="D423" s="44" t="s">
        <v>102</v>
      </c>
      <c r="E423" s="45">
        <v>12.774384000000001</v>
      </c>
      <c r="F423" s="45">
        <v>12.447359769600002</v>
      </c>
      <c r="G423" s="46">
        <v>118.37</v>
      </c>
      <c r="H423" s="48">
        <f t="shared" si="40"/>
        <v>115.33972800000001</v>
      </c>
      <c r="I423" s="49">
        <f t="shared" si="41"/>
        <v>-477.22838788460683</v>
      </c>
      <c r="J423" s="49">
        <f t="shared" si="42"/>
        <v>1435.675090143807</v>
      </c>
      <c r="K423" s="48">
        <f t="shared" si="43"/>
        <v>958.44670225920015</v>
      </c>
      <c r="L423" s="48">
        <f t="shared" si="44"/>
        <v>77</v>
      </c>
      <c r="O423" s="13"/>
      <c r="P423" s="13"/>
    </row>
    <row r="424" spans="2:16" ht="15" customHeight="1" collapsed="1" x14ac:dyDescent="0.25">
      <c r="B424" s="44" t="s">
        <v>140</v>
      </c>
      <c r="C424" s="44" t="s">
        <v>143</v>
      </c>
      <c r="D424" s="44" t="s">
        <v>103</v>
      </c>
      <c r="E424" s="45">
        <v>19.086078000000001</v>
      </c>
      <c r="F424" s="45">
        <v>18.5974744032</v>
      </c>
      <c r="G424" s="46">
        <v>107.34</v>
      </c>
      <c r="H424" s="48">
        <f t="shared" si="40"/>
        <v>104.59209600000001</v>
      </c>
      <c r="I424" s="49">
        <f t="shared" si="41"/>
        <v>-513.14329909063736</v>
      </c>
      <c r="J424" s="49">
        <f t="shared" si="42"/>
        <v>1945.1488281370373</v>
      </c>
      <c r="K424" s="48">
        <f t="shared" si="43"/>
        <v>1432.0055290463999</v>
      </c>
      <c r="L424" s="48">
        <f t="shared" si="44"/>
        <v>77</v>
      </c>
      <c r="O424" s="13"/>
      <c r="P424" s="13"/>
    </row>
    <row r="425" spans="2:16" ht="15" customHeight="1" collapsed="1" x14ac:dyDescent="0.25">
      <c r="B425" s="44" t="s">
        <v>140</v>
      </c>
      <c r="C425" s="44" t="s">
        <v>143</v>
      </c>
      <c r="D425" s="44" t="s">
        <v>104</v>
      </c>
      <c r="E425" s="45">
        <v>18.077475</v>
      </c>
      <c r="F425" s="45">
        <v>17.61469164</v>
      </c>
      <c r="G425" s="46">
        <v>96.71</v>
      </c>
      <c r="H425" s="48">
        <f t="shared" si="40"/>
        <v>94.234223999999998</v>
      </c>
      <c r="I425" s="49">
        <f t="shared" si="41"/>
        <v>-303.57554141468734</v>
      </c>
      <c r="J425" s="49">
        <f t="shared" si="42"/>
        <v>1659.9067976946874</v>
      </c>
      <c r="K425" s="48">
        <f t="shared" si="43"/>
        <v>1356.3312562800002</v>
      </c>
      <c r="L425" s="48">
        <f t="shared" si="44"/>
        <v>77.000000000000014</v>
      </c>
      <c r="O425" s="13"/>
      <c r="P425" s="13"/>
    </row>
    <row r="426" spans="2:16" ht="15" customHeight="1" collapsed="1" x14ac:dyDescent="0.25">
      <c r="B426" s="44" t="s">
        <v>140</v>
      </c>
      <c r="C426" s="44" t="s">
        <v>143</v>
      </c>
      <c r="D426" s="44" t="s">
        <v>105</v>
      </c>
      <c r="E426" s="45">
        <v>18.514744</v>
      </c>
      <c r="F426" s="45">
        <v>18.040766553600001</v>
      </c>
      <c r="G426" s="46">
        <v>91.74</v>
      </c>
      <c r="H426" s="48">
        <f t="shared" si="40"/>
        <v>89.391456000000005</v>
      </c>
      <c r="I426" s="49">
        <f t="shared" si="41"/>
        <v>-223.55136495520614</v>
      </c>
      <c r="J426" s="49">
        <f t="shared" si="42"/>
        <v>1612.6903895824062</v>
      </c>
      <c r="K426" s="48">
        <f t="shared" si="43"/>
        <v>1389.1390246272001</v>
      </c>
      <c r="L426" s="48">
        <f t="shared" si="44"/>
        <v>77</v>
      </c>
      <c r="O426" s="13"/>
      <c r="P426" s="13"/>
    </row>
    <row r="427" spans="2:16" ht="15" customHeight="1" collapsed="1" x14ac:dyDescent="0.25">
      <c r="B427" s="44" t="s">
        <v>140</v>
      </c>
      <c r="C427" s="44" t="s">
        <v>143</v>
      </c>
      <c r="D427" s="44" t="s">
        <v>106</v>
      </c>
      <c r="E427" s="45">
        <v>18.892341000000002</v>
      </c>
      <c r="F427" s="45">
        <v>18.408697070400002</v>
      </c>
      <c r="G427" s="46">
        <v>82.47</v>
      </c>
      <c r="H427" s="48">
        <f t="shared" si="40"/>
        <v>80.358767999999998</v>
      </c>
      <c r="I427" s="49">
        <f t="shared" si="41"/>
        <v>-61.830542641753233</v>
      </c>
      <c r="J427" s="49">
        <f t="shared" si="42"/>
        <v>1479.3002170625534</v>
      </c>
      <c r="K427" s="48">
        <f t="shared" si="43"/>
        <v>1417.4696744208002</v>
      </c>
      <c r="L427" s="48">
        <f t="shared" si="44"/>
        <v>77</v>
      </c>
      <c r="O427" s="13"/>
      <c r="P427" s="13"/>
    </row>
    <row r="428" spans="2:16" ht="15" customHeight="1" collapsed="1" x14ac:dyDescent="0.25">
      <c r="B428" s="44" t="s">
        <v>140</v>
      </c>
      <c r="C428" s="44" t="s">
        <v>143</v>
      </c>
      <c r="D428" s="44" t="s">
        <v>107</v>
      </c>
      <c r="E428" s="45">
        <v>15.720366000000002</v>
      </c>
      <c r="F428" s="45">
        <v>15.317924630400002</v>
      </c>
      <c r="G428" s="46">
        <v>77.040000000000006</v>
      </c>
      <c r="H428" s="48">
        <f t="shared" si="40"/>
        <v>75.067776000000009</v>
      </c>
      <c r="I428" s="49">
        <f t="shared" si="41"/>
        <v>29.597661601049872</v>
      </c>
      <c r="J428" s="49">
        <f t="shared" si="42"/>
        <v>1149.8825349397503</v>
      </c>
      <c r="K428" s="48">
        <f t="shared" si="43"/>
        <v>1179.4801965408001</v>
      </c>
      <c r="L428" s="48">
        <f t="shared" si="44"/>
        <v>77</v>
      </c>
      <c r="O428" s="13"/>
      <c r="P428" s="13"/>
    </row>
    <row r="429" spans="2:16" ht="15" customHeight="1" collapsed="1" x14ac:dyDescent="0.25">
      <c r="B429" s="44" t="s">
        <v>140</v>
      </c>
      <c r="C429" s="44" t="s">
        <v>143</v>
      </c>
      <c r="D429" s="44" t="s">
        <v>108</v>
      </c>
      <c r="E429" s="45">
        <v>13.036061</v>
      </c>
      <c r="F429" s="45">
        <v>12.7023378384</v>
      </c>
      <c r="G429" s="46">
        <v>79.48</v>
      </c>
      <c r="H429" s="48">
        <f t="shared" si="40"/>
        <v>77.445312000000001</v>
      </c>
      <c r="I429" s="49">
        <f t="shared" si="41"/>
        <v>-5.6565034674935966</v>
      </c>
      <c r="J429" s="49">
        <f t="shared" si="42"/>
        <v>983.73651702429356</v>
      </c>
      <c r="K429" s="48">
        <f t="shared" si="43"/>
        <v>978.08001355679994</v>
      </c>
      <c r="L429" s="48">
        <f t="shared" si="44"/>
        <v>77</v>
      </c>
      <c r="O429" s="13"/>
      <c r="P429" s="13"/>
    </row>
    <row r="430" spans="2:16" ht="15" customHeight="1" collapsed="1" x14ac:dyDescent="0.25">
      <c r="B430" s="44" t="s">
        <v>140</v>
      </c>
      <c r="C430" s="44" t="s">
        <v>143</v>
      </c>
      <c r="D430" s="44" t="s">
        <v>109</v>
      </c>
      <c r="E430" s="45">
        <v>11.284156999999999</v>
      </c>
      <c r="F430" s="45">
        <v>10.9952825808</v>
      </c>
      <c r="G430" s="46">
        <v>93.95</v>
      </c>
      <c r="H430" s="48">
        <f t="shared" si="40"/>
        <v>91.544880000000006</v>
      </c>
      <c r="I430" s="49">
        <f t="shared" si="41"/>
        <v>-159.92506570382636</v>
      </c>
      <c r="J430" s="49">
        <f t="shared" si="42"/>
        <v>1006.5618244254264</v>
      </c>
      <c r="K430" s="48">
        <f t="shared" si="43"/>
        <v>846.63675872160002</v>
      </c>
      <c r="L430" s="48">
        <f t="shared" si="44"/>
        <v>77</v>
      </c>
      <c r="O430" s="13"/>
      <c r="P430" s="13"/>
    </row>
    <row r="431" spans="2:16" ht="15" customHeight="1" collapsed="1" x14ac:dyDescent="0.25">
      <c r="B431" s="44" t="s">
        <v>140</v>
      </c>
      <c r="C431" s="44" t="s">
        <v>143</v>
      </c>
      <c r="D431" s="44" t="s">
        <v>110</v>
      </c>
      <c r="E431" s="45">
        <v>14.974244000000001</v>
      </c>
      <c r="F431" s="45">
        <v>14.590903353600002</v>
      </c>
      <c r="G431" s="46">
        <v>86.32</v>
      </c>
      <c r="H431" s="48">
        <f t="shared" si="40"/>
        <v>84.110208</v>
      </c>
      <c r="I431" s="49">
        <f t="shared" si="41"/>
        <v>-103.74435775199356</v>
      </c>
      <c r="J431" s="49">
        <f t="shared" si="42"/>
        <v>1227.2439159791936</v>
      </c>
      <c r="K431" s="48">
        <f t="shared" si="43"/>
        <v>1123.4995582271999</v>
      </c>
      <c r="L431" s="48">
        <f t="shared" si="44"/>
        <v>76.999999999999986</v>
      </c>
      <c r="O431" s="13"/>
      <c r="P431" s="13"/>
    </row>
    <row r="432" spans="2:16" ht="15" customHeight="1" collapsed="1" x14ac:dyDescent="0.25">
      <c r="B432" s="44" t="s">
        <v>140</v>
      </c>
      <c r="C432" s="44" t="s">
        <v>143</v>
      </c>
      <c r="D432" s="44" t="s">
        <v>111</v>
      </c>
      <c r="E432" s="45">
        <v>10.157213</v>
      </c>
      <c r="F432" s="45">
        <v>9.8971883472000002</v>
      </c>
      <c r="G432" s="46">
        <v>108.88</v>
      </c>
      <c r="H432" s="48">
        <f t="shared" si="40"/>
        <v>106.09267200000001</v>
      </c>
      <c r="I432" s="49">
        <f t="shared" si="41"/>
        <v>-287.93565430731178</v>
      </c>
      <c r="J432" s="49">
        <f t="shared" si="42"/>
        <v>1050.0191570417119</v>
      </c>
      <c r="K432" s="48">
        <f t="shared" si="43"/>
        <v>762.0835027344001</v>
      </c>
      <c r="L432" s="48">
        <f t="shared" si="44"/>
        <v>77.000000000000014</v>
      </c>
      <c r="O432" s="13"/>
      <c r="P432" s="13"/>
    </row>
    <row r="433" spans="2:16" ht="15" customHeight="1" collapsed="1" x14ac:dyDescent="0.25">
      <c r="B433" s="44" t="s">
        <v>140</v>
      </c>
      <c r="C433" s="44" t="s">
        <v>143</v>
      </c>
      <c r="D433" s="44" t="s">
        <v>112</v>
      </c>
      <c r="E433" s="45">
        <v>8.1212549999999997</v>
      </c>
      <c r="F433" s="45">
        <v>7.9133508719999996</v>
      </c>
      <c r="G433" s="46">
        <v>143.27000000000001</v>
      </c>
      <c r="H433" s="48">
        <f t="shared" si="40"/>
        <v>139.60228800000002</v>
      </c>
      <c r="I433" s="49">
        <f t="shared" si="41"/>
        <v>-495.39387033399521</v>
      </c>
      <c r="J433" s="49">
        <f t="shared" si="42"/>
        <v>1104.7218874779953</v>
      </c>
      <c r="K433" s="48">
        <f t="shared" si="43"/>
        <v>609.32801714400011</v>
      </c>
      <c r="L433" s="48">
        <f t="shared" si="44"/>
        <v>77.000000000000014</v>
      </c>
      <c r="O433" s="13"/>
      <c r="P433" s="13"/>
    </row>
    <row r="434" spans="2:16" ht="15" customHeight="1" collapsed="1" x14ac:dyDescent="0.25">
      <c r="B434" s="44" t="s">
        <v>140</v>
      </c>
      <c r="C434" s="44" t="s">
        <v>143</v>
      </c>
      <c r="D434" s="44" t="s">
        <v>113</v>
      </c>
      <c r="E434" s="45">
        <v>7.2616320000000005</v>
      </c>
      <c r="F434" s="45">
        <v>7.0757342208000011</v>
      </c>
      <c r="G434" s="46">
        <v>119.45</v>
      </c>
      <c r="H434" s="48">
        <f t="shared" si="40"/>
        <v>116.39208000000001</v>
      </c>
      <c r="I434" s="49">
        <f t="shared" si="41"/>
        <v>-278.72788848449136</v>
      </c>
      <c r="J434" s="49">
        <f t="shared" si="42"/>
        <v>823.55942348609142</v>
      </c>
      <c r="K434" s="48">
        <f t="shared" si="43"/>
        <v>544.83153500160006</v>
      </c>
      <c r="L434" s="48">
        <f t="shared" si="44"/>
        <v>77</v>
      </c>
      <c r="O434" s="13"/>
      <c r="P434" s="13"/>
    </row>
    <row r="435" spans="2:16" ht="15" customHeight="1" collapsed="1" x14ac:dyDescent="0.25">
      <c r="B435" s="44" t="s">
        <v>140</v>
      </c>
      <c r="C435" s="44" t="s">
        <v>143</v>
      </c>
      <c r="D435" s="44" t="s">
        <v>114</v>
      </c>
      <c r="E435" s="45">
        <v>8.7113389999999988</v>
      </c>
      <c r="F435" s="45">
        <v>8.4883287215999985</v>
      </c>
      <c r="G435" s="46">
        <v>106.4</v>
      </c>
      <c r="H435" s="48">
        <f t="shared" si="40"/>
        <v>103.67616000000001</v>
      </c>
      <c r="I435" s="49">
        <f t="shared" si="41"/>
        <v>-226.4360151099971</v>
      </c>
      <c r="J435" s="49">
        <f t="shared" si="42"/>
        <v>880.03732667319696</v>
      </c>
      <c r="K435" s="48">
        <f t="shared" si="43"/>
        <v>653.60131156319983</v>
      </c>
      <c r="L435" s="48">
        <f t="shared" si="44"/>
        <v>77</v>
      </c>
      <c r="O435" s="13"/>
      <c r="P435" s="13"/>
    </row>
    <row r="436" spans="2:16" ht="15" customHeight="1" collapsed="1" x14ac:dyDescent="0.25">
      <c r="B436" s="44" t="s">
        <v>140</v>
      </c>
      <c r="C436" s="44" t="s">
        <v>143</v>
      </c>
      <c r="D436" s="44" t="s">
        <v>115</v>
      </c>
      <c r="E436" s="45">
        <v>10.300751999999999</v>
      </c>
      <c r="F436" s="45">
        <v>10.037052748799999</v>
      </c>
      <c r="G436" s="46">
        <v>104.64</v>
      </c>
      <c r="H436" s="48">
        <f t="shared" si="40"/>
        <v>101.96121600000001</v>
      </c>
      <c r="I436" s="49">
        <f t="shared" si="41"/>
        <v>-250.53704166619059</v>
      </c>
      <c r="J436" s="49">
        <f t="shared" si="42"/>
        <v>1023.3901033237905</v>
      </c>
      <c r="K436" s="48">
        <f t="shared" si="43"/>
        <v>772.85306165759994</v>
      </c>
      <c r="L436" s="48">
        <f t="shared" si="44"/>
        <v>77</v>
      </c>
      <c r="O436" s="13"/>
      <c r="P436" s="13"/>
    </row>
    <row r="437" spans="2:16" ht="15" customHeight="1" collapsed="1" x14ac:dyDescent="0.25">
      <c r="B437" s="44" t="s">
        <v>140</v>
      </c>
      <c r="C437" s="44" t="s">
        <v>143</v>
      </c>
      <c r="D437" s="44" t="s">
        <v>116</v>
      </c>
      <c r="E437" s="45">
        <v>10.789431</v>
      </c>
      <c r="F437" s="45">
        <v>10.5132215664</v>
      </c>
      <c r="G437" s="46">
        <v>110.49</v>
      </c>
      <c r="H437" s="48">
        <f t="shared" si="40"/>
        <v>107.661456</v>
      </c>
      <c r="I437" s="49">
        <f t="shared" si="41"/>
        <v>-322.35068047642471</v>
      </c>
      <c r="J437" s="49">
        <f t="shared" si="42"/>
        <v>1131.8687410892248</v>
      </c>
      <c r="K437" s="48">
        <f t="shared" si="43"/>
        <v>809.51806061280013</v>
      </c>
      <c r="L437" s="48">
        <f t="shared" si="44"/>
        <v>77.000000000000014</v>
      </c>
      <c r="O437" s="13"/>
      <c r="P437" s="13"/>
    </row>
    <row r="438" spans="2:16" ht="15" customHeight="1" collapsed="1" x14ac:dyDescent="0.25">
      <c r="B438" s="44" t="s">
        <v>140</v>
      </c>
      <c r="C438" s="44" t="s">
        <v>143</v>
      </c>
      <c r="D438" s="44" t="s">
        <v>117</v>
      </c>
      <c r="E438" s="45">
        <v>9.8298159999999992</v>
      </c>
      <c r="F438" s="45">
        <v>9.5781727104000005</v>
      </c>
      <c r="G438" s="46">
        <v>104.2</v>
      </c>
      <c r="H438" s="48">
        <f t="shared" si="40"/>
        <v>101.53248000000001</v>
      </c>
      <c r="I438" s="49">
        <f t="shared" si="41"/>
        <v>-234.97633045443388</v>
      </c>
      <c r="J438" s="49">
        <f t="shared" si="42"/>
        <v>972.49562915523393</v>
      </c>
      <c r="K438" s="48">
        <f t="shared" si="43"/>
        <v>737.51929870080005</v>
      </c>
      <c r="L438" s="48">
        <f t="shared" si="44"/>
        <v>77</v>
      </c>
      <c r="O438" s="13"/>
      <c r="P438" s="13"/>
    </row>
    <row r="439" spans="2:16" ht="15" customHeight="1" collapsed="1" x14ac:dyDescent="0.25">
      <c r="B439" s="44" t="s">
        <v>140</v>
      </c>
      <c r="C439" s="44" t="s">
        <v>143</v>
      </c>
      <c r="D439" s="44" t="s">
        <v>118</v>
      </c>
      <c r="E439" s="45">
        <v>10.633998000000002</v>
      </c>
      <c r="F439" s="45">
        <v>10.361767651200003</v>
      </c>
      <c r="G439" s="46">
        <v>111.45</v>
      </c>
      <c r="H439" s="48">
        <f t="shared" si="40"/>
        <v>108.59688000000001</v>
      </c>
      <c r="I439" s="49">
        <f t="shared" si="41"/>
        <v>-327.3995290628485</v>
      </c>
      <c r="J439" s="49">
        <f t="shared" si="42"/>
        <v>1125.2556382052487</v>
      </c>
      <c r="K439" s="48">
        <f t="shared" si="43"/>
        <v>797.85610914240021</v>
      </c>
      <c r="L439" s="48">
        <f t="shared" si="44"/>
        <v>77</v>
      </c>
      <c r="O439" s="13"/>
      <c r="P439" s="13"/>
    </row>
    <row r="440" spans="2:16" ht="15" customHeight="1" collapsed="1" x14ac:dyDescent="0.25">
      <c r="B440" s="44" t="s">
        <v>140</v>
      </c>
      <c r="C440" s="44" t="s">
        <v>143</v>
      </c>
      <c r="D440" s="44" t="s">
        <v>119</v>
      </c>
      <c r="E440" s="45">
        <v>10.25882</v>
      </c>
      <c r="F440" s="45">
        <v>9.9961942080000004</v>
      </c>
      <c r="G440" s="46">
        <v>104.6</v>
      </c>
      <c r="H440" s="48">
        <f t="shared" si="40"/>
        <v>101.92224</v>
      </c>
      <c r="I440" s="49">
        <f t="shared" si="41"/>
        <v>-249.12755113838594</v>
      </c>
      <c r="J440" s="49">
        <f t="shared" si="42"/>
        <v>1018.834505154386</v>
      </c>
      <c r="K440" s="48">
        <f t="shared" si="43"/>
        <v>769.70695401600005</v>
      </c>
      <c r="L440" s="48">
        <f t="shared" si="44"/>
        <v>77</v>
      </c>
      <c r="O440" s="13"/>
      <c r="P440" s="13"/>
    </row>
    <row r="441" spans="2:16" ht="15" customHeight="1" collapsed="1" x14ac:dyDescent="0.25">
      <c r="B441" s="44" t="s">
        <v>140</v>
      </c>
      <c r="C441" s="44" t="s">
        <v>143</v>
      </c>
      <c r="D441" s="44" t="s">
        <v>120</v>
      </c>
      <c r="E441" s="45">
        <v>10.526544999999999</v>
      </c>
      <c r="F441" s="45">
        <v>10.257065447999999</v>
      </c>
      <c r="G441" s="46">
        <v>106.76</v>
      </c>
      <c r="H441" s="48">
        <f t="shared" si="40"/>
        <v>104.02694400000001</v>
      </c>
      <c r="I441" s="49">
        <f t="shared" si="41"/>
        <v>-277.21713346743104</v>
      </c>
      <c r="J441" s="49">
        <f t="shared" si="42"/>
        <v>1067.0111729634309</v>
      </c>
      <c r="K441" s="48">
        <f t="shared" si="43"/>
        <v>789.79403949599987</v>
      </c>
      <c r="L441" s="48">
        <f t="shared" si="44"/>
        <v>77</v>
      </c>
      <c r="O441" s="13"/>
      <c r="P441" s="13"/>
    </row>
    <row r="442" spans="2:16" ht="15" customHeight="1" collapsed="1" x14ac:dyDescent="0.25">
      <c r="B442" s="44" t="s">
        <v>140</v>
      </c>
      <c r="C442" s="44" t="s">
        <v>143</v>
      </c>
      <c r="D442" s="44" t="s">
        <v>121</v>
      </c>
      <c r="E442" s="45">
        <v>10.023755</v>
      </c>
      <c r="F442" s="45">
        <v>9.7671468719999996</v>
      </c>
      <c r="G442" s="46">
        <v>113.21</v>
      </c>
      <c r="H442" s="48">
        <f t="shared" si="40"/>
        <v>110.311824</v>
      </c>
      <c r="I442" s="49">
        <f t="shared" si="41"/>
        <v>-325.36147758221455</v>
      </c>
      <c r="J442" s="49">
        <f t="shared" si="42"/>
        <v>1077.4317867262146</v>
      </c>
      <c r="K442" s="48">
        <f t="shared" si="43"/>
        <v>752.07030914400002</v>
      </c>
      <c r="L442" s="48">
        <f t="shared" si="44"/>
        <v>77</v>
      </c>
      <c r="O442" s="13"/>
      <c r="P442" s="13"/>
    </row>
    <row r="443" spans="2:16" ht="15" customHeight="1" collapsed="1" x14ac:dyDescent="0.25">
      <c r="B443" s="44" t="s">
        <v>140</v>
      </c>
      <c r="C443" s="44" t="s">
        <v>143</v>
      </c>
      <c r="D443" s="44" t="s">
        <v>122</v>
      </c>
      <c r="E443" s="45">
        <v>8.5587270000000011</v>
      </c>
      <c r="F443" s="45">
        <v>8.3396235888000021</v>
      </c>
      <c r="G443" s="46">
        <v>202.09</v>
      </c>
      <c r="H443" s="48">
        <f t="shared" si="40"/>
        <v>196.91649600000002</v>
      </c>
      <c r="I443" s="49">
        <f t="shared" si="41"/>
        <v>-1000.0584387278413</v>
      </c>
      <c r="J443" s="49">
        <f t="shared" si="42"/>
        <v>1642.2094550654415</v>
      </c>
      <c r="K443" s="48">
        <f t="shared" si="43"/>
        <v>642.15101633760014</v>
      </c>
      <c r="L443" s="48">
        <f t="shared" si="44"/>
        <v>77</v>
      </c>
      <c r="O443" s="13"/>
      <c r="P443" s="13"/>
    </row>
    <row r="444" spans="2:16" ht="15" customHeight="1" collapsed="1" x14ac:dyDescent="0.25">
      <c r="B444" s="44" t="s">
        <v>140</v>
      </c>
      <c r="C444" s="44" t="s">
        <v>143</v>
      </c>
      <c r="D444" s="44" t="s">
        <v>123</v>
      </c>
      <c r="E444" s="45">
        <v>8.6738400000000002</v>
      </c>
      <c r="F444" s="45">
        <v>8.4517896960000005</v>
      </c>
      <c r="G444" s="46">
        <v>161.49</v>
      </c>
      <c r="H444" s="48">
        <f t="shared" si="40"/>
        <v>157.35585600000002</v>
      </c>
      <c r="I444" s="49">
        <f t="shared" si="41"/>
        <v>-679.15079575405991</v>
      </c>
      <c r="J444" s="49">
        <f t="shared" si="42"/>
        <v>1329.93860234606</v>
      </c>
      <c r="K444" s="48">
        <f t="shared" si="43"/>
        <v>650.78780659200004</v>
      </c>
      <c r="L444" s="48">
        <f t="shared" si="44"/>
        <v>77</v>
      </c>
      <c r="O444" s="13"/>
      <c r="P444" s="13"/>
    </row>
    <row r="445" spans="2:16" ht="15" customHeight="1" collapsed="1" x14ac:dyDescent="0.25">
      <c r="B445" s="44" t="s">
        <v>140</v>
      </c>
      <c r="C445" s="44" t="s">
        <v>143</v>
      </c>
      <c r="D445" s="44" t="s">
        <v>124</v>
      </c>
      <c r="E445" s="45">
        <v>9.8463460000000005</v>
      </c>
      <c r="F445" s="45">
        <v>9.5942795424000007</v>
      </c>
      <c r="G445" s="46">
        <v>111.55</v>
      </c>
      <c r="H445" s="48">
        <f t="shared" si="40"/>
        <v>108.69432</v>
      </c>
      <c r="I445" s="49">
        <f t="shared" si="41"/>
        <v>-304.08416598627923</v>
      </c>
      <c r="J445" s="49">
        <f t="shared" si="42"/>
        <v>1042.8436907510793</v>
      </c>
      <c r="K445" s="48">
        <f t="shared" si="43"/>
        <v>738.75952476480006</v>
      </c>
      <c r="L445" s="48">
        <f t="shared" si="44"/>
        <v>77</v>
      </c>
      <c r="O445" s="13"/>
      <c r="P445" s="13"/>
    </row>
    <row r="446" spans="2:16" ht="15" customHeight="1" collapsed="1" x14ac:dyDescent="0.25">
      <c r="B446" s="44" t="s">
        <v>140</v>
      </c>
      <c r="C446" s="44" t="s">
        <v>143</v>
      </c>
      <c r="D446" s="44" t="s">
        <v>125</v>
      </c>
      <c r="E446" s="45">
        <v>9.3852870000000017</v>
      </c>
      <c r="F446" s="45">
        <v>9.1450236528000026</v>
      </c>
      <c r="G446" s="46">
        <v>100.3</v>
      </c>
      <c r="H446" s="48">
        <f t="shared" si="40"/>
        <v>97.732320000000001</v>
      </c>
      <c r="I446" s="49">
        <f t="shared" si="41"/>
        <v>-189.59755677741856</v>
      </c>
      <c r="J446" s="49">
        <f t="shared" si="42"/>
        <v>893.76437804301872</v>
      </c>
      <c r="K446" s="48">
        <f t="shared" si="43"/>
        <v>704.16682126560022</v>
      </c>
      <c r="L446" s="48">
        <f t="shared" si="44"/>
        <v>77</v>
      </c>
      <c r="O446" s="13"/>
      <c r="P446" s="13"/>
    </row>
    <row r="447" spans="2:16" ht="15" customHeight="1" collapsed="1" x14ac:dyDescent="0.25">
      <c r="B447" s="44" t="s">
        <v>140</v>
      </c>
      <c r="C447" s="44" t="s">
        <v>143</v>
      </c>
      <c r="D447" s="44" t="s">
        <v>126</v>
      </c>
      <c r="E447" s="45">
        <v>15.093188</v>
      </c>
      <c r="F447" s="45">
        <v>14.7068023872</v>
      </c>
      <c r="G447" s="46">
        <v>108.83</v>
      </c>
      <c r="H447" s="48">
        <f t="shared" si="40"/>
        <v>106.043952</v>
      </c>
      <c r="I447" s="49">
        <f t="shared" si="41"/>
        <v>-427.14366260732226</v>
      </c>
      <c r="J447" s="49">
        <f t="shared" si="42"/>
        <v>1559.5674464217223</v>
      </c>
      <c r="K447" s="48">
        <f t="shared" si="43"/>
        <v>1132.4237838143999</v>
      </c>
      <c r="L447" s="48">
        <f t="shared" si="44"/>
        <v>77</v>
      </c>
      <c r="O447" s="13"/>
      <c r="P447" s="13"/>
    </row>
    <row r="448" spans="2:16" ht="15" customHeight="1" collapsed="1" x14ac:dyDescent="0.25">
      <c r="B448" s="44" t="s">
        <v>140</v>
      </c>
      <c r="C448" s="44" t="s">
        <v>143</v>
      </c>
      <c r="D448" s="44" t="s">
        <v>127</v>
      </c>
      <c r="E448" s="45">
        <v>12.928811</v>
      </c>
      <c r="F448" s="45">
        <v>12.5978334384</v>
      </c>
      <c r="G448" s="46">
        <v>109.23</v>
      </c>
      <c r="H448" s="48">
        <f t="shared" si="40"/>
        <v>106.43371200000001</v>
      </c>
      <c r="I448" s="49">
        <f t="shared" si="41"/>
        <v>-370.80100124983551</v>
      </c>
      <c r="J448" s="49">
        <f t="shared" si="42"/>
        <v>1340.8341760066355</v>
      </c>
      <c r="K448" s="48">
        <f t="shared" si="43"/>
        <v>970.03317475680001</v>
      </c>
      <c r="L448" s="48">
        <f t="shared" si="44"/>
        <v>77</v>
      </c>
      <c r="O448" s="13"/>
      <c r="P448" s="13"/>
    </row>
    <row r="449" spans="2:16" ht="15" customHeight="1" collapsed="1" x14ac:dyDescent="0.25">
      <c r="B449" s="44" t="s">
        <v>140</v>
      </c>
      <c r="C449" s="44" t="s">
        <v>143</v>
      </c>
      <c r="D449" s="44" t="s">
        <v>128</v>
      </c>
      <c r="E449" s="45">
        <v>6.5520009999999997</v>
      </c>
      <c r="F449" s="45">
        <v>6.3842697743999999</v>
      </c>
      <c r="G449" s="46">
        <v>105.86</v>
      </c>
      <c r="H449" s="48">
        <f t="shared" si="40"/>
        <v>103.149984</v>
      </c>
      <c r="I449" s="49">
        <f t="shared" si="41"/>
        <v>-166.94855245224363</v>
      </c>
      <c r="J449" s="49">
        <f t="shared" si="42"/>
        <v>658.5373250810436</v>
      </c>
      <c r="K449" s="48">
        <f t="shared" si="43"/>
        <v>491.58877262879997</v>
      </c>
      <c r="L449" s="48">
        <f t="shared" si="44"/>
        <v>77</v>
      </c>
      <c r="O449" s="13"/>
      <c r="P449" s="13"/>
    </row>
    <row r="450" spans="2:16" ht="15" customHeight="1" collapsed="1" x14ac:dyDescent="0.25">
      <c r="B450" s="44" t="s">
        <v>140</v>
      </c>
      <c r="C450" s="44" t="s">
        <v>143</v>
      </c>
      <c r="D450" s="44" t="s">
        <v>129</v>
      </c>
      <c r="E450" s="45">
        <v>3.6346469999999997</v>
      </c>
      <c r="F450" s="45">
        <v>3.5416000367999998</v>
      </c>
      <c r="G450" s="46">
        <v>105.83</v>
      </c>
      <c r="H450" s="48">
        <f t="shared" si="40"/>
        <v>103.120752</v>
      </c>
      <c r="I450" s="49">
        <f t="shared" si="41"/>
        <v>-92.509256244443648</v>
      </c>
      <c r="J450" s="49">
        <f t="shared" si="42"/>
        <v>365.21245907804365</v>
      </c>
      <c r="K450" s="48">
        <f t="shared" si="43"/>
        <v>272.70320283360002</v>
      </c>
      <c r="L450" s="48">
        <f t="shared" si="44"/>
        <v>77.000000000000014</v>
      </c>
      <c r="O450" s="13"/>
      <c r="P450" s="13"/>
    </row>
    <row r="451" spans="2:16" ht="15" customHeight="1" collapsed="1" x14ac:dyDescent="0.25">
      <c r="B451" s="44" t="s">
        <v>140</v>
      </c>
      <c r="C451" s="44" t="s">
        <v>143</v>
      </c>
      <c r="D451" s="44" t="s">
        <v>130</v>
      </c>
      <c r="E451" s="45">
        <v>5.4659810000000002</v>
      </c>
      <c r="F451" s="45">
        <v>5.3260518864000002</v>
      </c>
      <c r="G451" s="46">
        <v>103.49</v>
      </c>
      <c r="H451" s="48">
        <f t="shared" si="40"/>
        <v>100.840656</v>
      </c>
      <c r="I451" s="49">
        <f t="shared" si="41"/>
        <v>-126.97657086181346</v>
      </c>
      <c r="J451" s="49">
        <f t="shared" si="42"/>
        <v>537.08256611461343</v>
      </c>
      <c r="K451" s="48">
        <f t="shared" si="43"/>
        <v>410.10599525279997</v>
      </c>
      <c r="L451" s="48">
        <f t="shared" si="44"/>
        <v>76.999999999999986</v>
      </c>
      <c r="O451" s="13"/>
      <c r="P451" s="13"/>
    </row>
    <row r="452" spans="2:16" ht="15" customHeight="1" collapsed="1" x14ac:dyDescent="0.25">
      <c r="B452" s="44" t="s">
        <v>140</v>
      </c>
      <c r="C452" s="44" t="s">
        <v>143</v>
      </c>
      <c r="D452" s="44" t="s">
        <v>131</v>
      </c>
      <c r="E452" s="45">
        <v>15.699400000000001</v>
      </c>
      <c r="F452" s="45">
        <v>15.297495360000001</v>
      </c>
      <c r="G452" s="46">
        <v>129.59</v>
      </c>
      <c r="H452" s="48">
        <f t="shared" si="40"/>
        <v>126.272496</v>
      </c>
      <c r="I452" s="49">
        <f t="shared" si="41"/>
        <v>-753.74577893561866</v>
      </c>
      <c r="J452" s="49">
        <f t="shared" si="42"/>
        <v>1931.6529216556187</v>
      </c>
      <c r="K452" s="48">
        <f t="shared" si="43"/>
        <v>1177.9071427200001</v>
      </c>
      <c r="L452" s="48">
        <f t="shared" si="44"/>
        <v>77</v>
      </c>
      <c r="O452" s="13"/>
      <c r="P452" s="13"/>
    </row>
    <row r="453" spans="2:16" ht="15" customHeight="1" collapsed="1" x14ac:dyDescent="0.25">
      <c r="B453" s="44" t="s">
        <v>140</v>
      </c>
      <c r="C453" s="44" t="s">
        <v>143</v>
      </c>
      <c r="D453" s="44" t="s">
        <v>132</v>
      </c>
      <c r="E453" s="45">
        <v>23.689211</v>
      </c>
      <c r="F453" s="45">
        <v>23.082767198400003</v>
      </c>
      <c r="G453" s="46">
        <v>116.56</v>
      </c>
      <c r="H453" s="48">
        <f t="shared" si="40"/>
        <v>113.576064</v>
      </c>
      <c r="I453" s="49">
        <f t="shared" si="41"/>
        <v>-844.27677034577925</v>
      </c>
      <c r="J453" s="49">
        <f t="shared" si="42"/>
        <v>2621.6498446225796</v>
      </c>
      <c r="K453" s="48">
        <f t="shared" si="43"/>
        <v>1777.3730742768003</v>
      </c>
      <c r="L453" s="48">
        <f t="shared" si="44"/>
        <v>77</v>
      </c>
      <c r="O453" s="13"/>
      <c r="P453" s="13"/>
    </row>
    <row r="454" spans="2:16" ht="15" customHeight="1" collapsed="1" x14ac:dyDescent="0.25">
      <c r="B454" s="44" t="s">
        <v>140</v>
      </c>
      <c r="C454" s="44" t="s">
        <v>143</v>
      </c>
      <c r="D454" s="44" t="s">
        <v>133</v>
      </c>
      <c r="E454" s="45">
        <v>32.175162</v>
      </c>
      <c r="F454" s="45">
        <v>31.351477852800002</v>
      </c>
      <c r="G454" s="46">
        <v>119.77</v>
      </c>
      <c r="H454" s="48">
        <f t="shared" si="40"/>
        <v>116.70388800000001</v>
      </c>
      <c r="I454" s="49">
        <f t="shared" si="41"/>
        <v>-1244.775565302052</v>
      </c>
      <c r="J454" s="49">
        <f t="shared" si="42"/>
        <v>3658.8393599676519</v>
      </c>
      <c r="K454" s="48">
        <f t="shared" si="43"/>
        <v>2414.0637946655997</v>
      </c>
      <c r="L454" s="48">
        <f t="shared" si="44"/>
        <v>76.999999999999986</v>
      </c>
      <c r="O454" s="13"/>
      <c r="P454" s="13"/>
    </row>
    <row r="455" spans="2:16" ht="15" customHeight="1" collapsed="1" x14ac:dyDescent="0.25">
      <c r="B455" s="44" t="s">
        <v>140</v>
      </c>
      <c r="C455" s="44" t="s">
        <v>143</v>
      </c>
      <c r="D455" s="44" t="s">
        <v>134</v>
      </c>
      <c r="E455" s="45">
        <v>39.716412000000005</v>
      </c>
      <c r="F455" s="45">
        <v>38.699671852800009</v>
      </c>
      <c r="G455" s="46">
        <v>135.37</v>
      </c>
      <c r="H455" s="48">
        <f t="shared" si="40"/>
        <v>131.904528</v>
      </c>
      <c r="I455" s="49">
        <f t="shared" si="41"/>
        <v>-2124.7872168328699</v>
      </c>
      <c r="J455" s="49">
        <f t="shared" si="42"/>
        <v>5104.6619494984707</v>
      </c>
      <c r="K455" s="48">
        <f t="shared" si="43"/>
        <v>2979.8747326656007</v>
      </c>
      <c r="L455" s="48">
        <f t="shared" si="44"/>
        <v>77</v>
      </c>
      <c r="O455" s="13"/>
      <c r="P455" s="13"/>
    </row>
    <row r="456" spans="2:16" ht="15" customHeight="1" collapsed="1" x14ac:dyDescent="0.25">
      <c r="B456" s="44" t="s">
        <v>140</v>
      </c>
      <c r="C456" s="44" t="s">
        <v>144</v>
      </c>
      <c r="D456" s="44" t="s">
        <v>87</v>
      </c>
      <c r="E456" s="45">
        <v>45.482374999999998</v>
      </c>
      <c r="F456" s="45">
        <v>44.318026199999998</v>
      </c>
      <c r="G456" s="46">
        <v>111.63</v>
      </c>
      <c r="H456" s="48">
        <f t="shared" si="40"/>
        <v>108.772272</v>
      </c>
      <c r="I456" s="49">
        <f t="shared" si="41"/>
        <v>-1408.0843829295263</v>
      </c>
      <c r="J456" s="49">
        <f t="shared" si="42"/>
        <v>4820.5724003295263</v>
      </c>
      <c r="K456" s="48">
        <f t="shared" si="43"/>
        <v>3412.4880174</v>
      </c>
      <c r="L456" s="48">
        <f t="shared" si="44"/>
        <v>77</v>
      </c>
      <c r="O456" s="13"/>
      <c r="P456" s="13"/>
    </row>
    <row r="457" spans="2:16" ht="15" customHeight="1" collapsed="1" x14ac:dyDescent="0.25">
      <c r="B457" s="44" t="s">
        <v>140</v>
      </c>
      <c r="C457" s="44" t="s">
        <v>144</v>
      </c>
      <c r="D457" s="44" t="s">
        <v>88</v>
      </c>
      <c r="E457" s="45">
        <v>46.504083999999999</v>
      </c>
      <c r="F457" s="45">
        <v>45.313579449599999</v>
      </c>
      <c r="G457" s="46">
        <v>105.18</v>
      </c>
      <c r="H457" s="48">
        <f t="shared" si="40"/>
        <v>102.48739200000001</v>
      </c>
      <c r="I457" s="49">
        <f t="shared" si="41"/>
        <v>-1154.9249623551</v>
      </c>
      <c r="J457" s="49">
        <f t="shared" si="42"/>
        <v>4644.0705799743</v>
      </c>
      <c r="K457" s="48">
        <f t="shared" si="43"/>
        <v>3489.1456176192</v>
      </c>
      <c r="L457" s="48">
        <f t="shared" si="44"/>
        <v>77</v>
      </c>
      <c r="O457" s="13"/>
      <c r="P457" s="13"/>
    </row>
    <row r="458" spans="2:16" ht="15" customHeight="1" collapsed="1" x14ac:dyDescent="0.25">
      <c r="B458" s="44" t="s">
        <v>140</v>
      </c>
      <c r="C458" s="44" t="s">
        <v>144</v>
      </c>
      <c r="D458" s="44" t="s">
        <v>89</v>
      </c>
      <c r="E458" s="45">
        <v>46.757294999999999</v>
      </c>
      <c r="F458" s="45">
        <v>45.560308247999998</v>
      </c>
      <c r="G458" s="46">
        <v>104.1</v>
      </c>
      <c r="H458" s="48">
        <f t="shared" si="40"/>
        <v>101.43504</v>
      </c>
      <c r="I458" s="49">
        <f t="shared" si="41"/>
        <v>-1113.26795445221</v>
      </c>
      <c r="J458" s="49">
        <f t="shared" si="42"/>
        <v>4621.4116895482102</v>
      </c>
      <c r="K458" s="48">
        <f t="shared" si="43"/>
        <v>3508.1437350960005</v>
      </c>
      <c r="L458" s="48">
        <f t="shared" si="44"/>
        <v>77.000000000000014</v>
      </c>
      <c r="O458" s="13"/>
      <c r="P458" s="13"/>
    </row>
    <row r="459" spans="2:16" ht="15" customHeight="1" collapsed="1" x14ac:dyDescent="0.25">
      <c r="B459" s="44" t="s">
        <v>140</v>
      </c>
      <c r="C459" s="44" t="s">
        <v>144</v>
      </c>
      <c r="D459" s="44" t="s">
        <v>90</v>
      </c>
      <c r="E459" s="45">
        <v>48.918849999999999</v>
      </c>
      <c r="F459" s="45">
        <v>47.666527440000003</v>
      </c>
      <c r="G459" s="46">
        <v>104.42</v>
      </c>
      <c r="H459" s="48">
        <f t="shared" si="40"/>
        <v>101.746848</v>
      </c>
      <c r="I459" s="49">
        <f t="shared" si="41"/>
        <v>-1179.5963092455092</v>
      </c>
      <c r="J459" s="49">
        <f t="shared" si="42"/>
        <v>4849.9189221255092</v>
      </c>
      <c r="K459" s="48">
        <f t="shared" si="43"/>
        <v>3670.3226128799997</v>
      </c>
      <c r="L459" s="48">
        <f t="shared" si="44"/>
        <v>76.999999999999986</v>
      </c>
      <c r="O459" s="13"/>
      <c r="P459" s="13"/>
    </row>
    <row r="460" spans="2:16" ht="15" customHeight="1" collapsed="1" x14ac:dyDescent="0.25">
      <c r="B460" s="44" t="s">
        <v>140</v>
      </c>
      <c r="C460" s="44" t="s">
        <v>144</v>
      </c>
      <c r="D460" s="44" t="s">
        <v>91</v>
      </c>
      <c r="E460" s="45">
        <v>49.448653000000007</v>
      </c>
      <c r="F460" s="45">
        <v>48.18276748320001</v>
      </c>
      <c r="G460" s="46">
        <v>103.36</v>
      </c>
      <c r="H460" s="48">
        <f t="shared" si="40"/>
        <v>100.71398400000001</v>
      </c>
      <c r="I460" s="49">
        <f t="shared" si="41"/>
        <v>-1142.6053771723259</v>
      </c>
      <c r="J460" s="49">
        <f t="shared" si="42"/>
        <v>4852.6784733787263</v>
      </c>
      <c r="K460" s="48">
        <f t="shared" si="43"/>
        <v>3710.0730962064004</v>
      </c>
      <c r="L460" s="48">
        <f t="shared" si="44"/>
        <v>76.999999999999986</v>
      </c>
      <c r="O460" s="13"/>
      <c r="P460" s="13"/>
    </row>
    <row r="461" spans="2:16" ht="15" customHeight="1" collapsed="1" x14ac:dyDescent="0.25">
      <c r="B461" s="44" t="s">
        <v>140</v>
      </c>
      <c r="C461" s="44" t="s">
        <v>144</v>
      </c>
      <c r="D461" s="44" t="s">
        <v>92</v>
      </c>
      <c r="E461" s="45">
        <v>49.897213000000001</v>
      </c>
      <c r="F461" s="45">
        <v>48.619844347200001</v>
      </c>
      <c r="G461" s="46">
        <v>96.84</v>
      </c>
      <c r="H461" s="48">
        <f t="shared" si="40"/>
        <v>94.360896000000011</v>
      </c>
      <c r="I461" s="49">
        <f t="shared" si="41"/>
        <v>-844.08406124792759</v>
      </c>
      <c r="J461" s="49">
        <f t="shared" si="42"/>
        <v>4587.8120759823278</v>
      </c>
      <c r="K461" s="48">
        <f t="shared" si="43"/>
        <v>3743.7280147343999</v>
      </c>
      <c r="L461" s="48">
        <f t="shared" si="44"/>
        <v>77</v>
      </c>
      <c r="O461" s="13"/>
      <c r="P461" s="13"/>
    </row>
    <row r="462" spans="2:16" ht="15" customHeight="1" collapsed="1" x14ac:dyDescent="0.25">
      <c r="B462" s="44" t="s">
        <v>140</v>
      </c>
      <c r="C462" s="44" t="s">
        <v>144</v>
      </c>
      <c r="D462" s="44" t="s">
        <v>93</v>
      </c>
      <c r="E462" s="45">
        <v>49.739967</v>
      </c>
      <c r="F462" s="45">
        <v>48.466623844800004</v>
      </c>
      <c r="G462" s="46">
        <v>88.42</v>
      </c>
      <c r="H462" s="48">
        <f t="shared" si="40"/>
        <v>86.156448000000012</v>
      </c>
      <c r="I462" s="49">
        <f t="shared" si="41"/>
        <v>-443.78212097047185</v>
      </c>
      <c r="J462" s="49">
        <f t="shared" si="42"/>
        <v>4175.7121570200725</v>
      </c>
      <c r="K462" s="48">
        <f t="shared" si="43"/>
        <v>3731.9300360496009</v>
      </c>
      <c r="L462" s="48">
        <f t="shared" si="44"/>
        <v>77.000000000000014</v>
      </c>
      <c r="O462" s="13"/>
      <c r="P462" s="13"/>
    </row>
    <row r="463" spans="2:16" ht="15" customHeight="1" collapsed="1" x14ac:dyDescent="0.25">
      <c r="B463" s="44" t="s">
        <v>140</v>
      </c>
      <c r="C463" s="44" t="s">
        <v>144</v>
      </c>
      <c r="D463" s="44" t="s">
        <v>94</v>
      </c>
      <c r="E463" s="45">
        <v>49.295036000000003</v>
      </c>
      <c r="F463" s="45">
        <v>48.033083078400004</v>
      </c>
      <c r="G463" s="46">
        <v>85.71</v>
      </c>
      <c r="H463" s="48">
        <f t="shared" si="40"/>
        <v>83.515823999999995</v>
      </c>
      <c r="I463" s="49">
        <f t="shared" si="41"/>
        <v>-312.97511551623239</v>
      </c>
      <c r="J463" s="49">
        <f t="shared" si="42"/>
        <v>4011.5225125530328</v>
      </c>
      <c r="K463" s="48">
        <f t="shared" si="43"/>
        <v>3698.5473970368002</v>
      </c>
      <c r="L463" s="48">
        <f t="shared" si="44"/>
        <v>77</v>
      </c>
      <c r="O463" s="13"/>
      <c r="P463" s="13"/>
    </row>
    <row r="464" spans="2:16" ht="15" customHeight="1" collapsed="1" x14ac:dyDescent="0.25">
      <c r="B464" s="44" t="s">
        <v>140</v>
      </c>
      <c r="C464" s="44" t="s">
        <v>144</v>
      </c>
      <c r="D464" s="44" t="s">
        <v>95</v>
      </c>
      <c r="E464" s="45">
        <v>49.598037000000005</v>
      </c>
      <c r="F464" s="45">
        <v>48.328327252800008</v>
      </c>
      <c r="G464" s="46">
        <v>84.9</v>
      </c>
      <c r="H464" s="48">
        <f t="shared" si="40"/>
        <v>82.726560000000006</v>
      </c>
      <c r="I464" s="49">
        <f t="shared" si="41"/>
        <v>-276.7550657127947</v>
      </c>
      <c r="J464" s="49">
        <f t="shared" si="42"/>
        <v>3998.0362641783954</v>
      </c>
      <c r="K464" s="48">
        <f t="shared" si="43"/>
        <v>3721.2811984656009</v>
      </c>
      <c r="L464" s="48">
        <f t="shared" si="44"/>
        <v>77</v>
      </c>
      <c r="O464" s="13"/>
      <c r="P464" s="13"/>
    </row>
    <row r="465" spans="2:16" ht="15" customHeight="1" collapsed="1" x14ac:dyDescent="0.25">
      <c r="B465" s="44" t="s">
        <v>140</v>
      </c>
      <c r="C465" s="44" t="s">
        <v>144</v>
      </c>
      <c r="D465" s="44" t="s">
        <v>96</v>
      </c>
      <c r="E465" s="45">
        <v>48.395089999999996</v>
      </c>
      <c r="F465" s="45">
        <v>47.156175695999998</v>
      </c>
      <c r="G465" s="46">
        <v>104.52</v>
      </c>
      <c r="H465" s="48">
        <f t="shared" si="40"/>
        <v>101.84428800000001</v>
      </c>
      <c r="I465" s="49">
        <f t="shared" si="41"/>
        <v>-1171.5616099700246</v>
      </c>
      <c r="J465" s="49">
        <f t="shared" si="42"/>
        <v>4802.5871385620248</v>
      </c>
      <c r="K465" s="48">
        <f t="shared" si="43"/>
        <v>3631.0255285920002</v>
      </c>
      <c r="L465" s="48">
        <f t="shared" si="44"/>
        <v>77.000000000000014</v>
      </c>
      <c r="O465" s="13"/>
      <c r="P465" s="13"/>
    </row>
    <row r="466" spans="2:16" ht="15" customHeight="1" collapsed="1" x14ac:dyDescent="0.25">
      <c r="B466" s="44" t="s">
        <v>140</v>
      </c>
      <c r="C466" s="44" t="s">
        <v>144</v>
      </c>
      <c r="D466" s="44" t="s">
        <v>97</v>
      </c>
      <c r="E466" s="45">
        <v>49.276083999999997</v>
      </c>
      <c r="F466" s="45">
        <v>48.014616249600003</v>
      </c>
      <c r="G466" s="46">
        <v>99.67</v>
      </c>
      <c r="H466" s="48">
        <f t="shared" si="40"/>
        <v>97.118448000000001</v>
      </c>
      <c r="I466" s="49">
        <f t="shared" si="41"/>
        <v>-965.97956025753274</v>
      </c>
      <c r="J466" s="49">
        <f t="shared" si="42"/>
        <v>4663.1050114767331</v>
      </c>
      <c r="K466" s="48">
        <f t="shared" si="43"/>
        <v>3697.1254512192004</v>
      </c>
      <c r="L466" s="48">
        <f t="shared" si="44"/>
        <v>77</v>
      </c>
      <c r="O466" s="13"/>
      <c r="P466" s="13"/>
    </row>
    <row r="467" spans="2:16" ht="15" customHeight="1" collapsed="1" x14ac:dyDescent="0.25">
      <c r="B467" s="44" t="s">
        <v>140</v>
      </c>
      <c r="C467" s="44" t="s">
        <v>144</v>
      </c>
      <c r="D467" s="44" t="s">
        <v>98</v>
      </c>
      <c r="E467" s="45">
        <v>48.802323999999999</v>
      </c>
      <c r="F467" s="45">
        <v>47.552984505600001</v>
      </c>
      <c r="G467" s="46">
        <v>107.58</v>
      </c>
      <c r="H467" s="48">
        <f t="shared" si="40"/>
        <v>104.825952</v>
      </c>
      <c r="I467" s="49">
        <f t="shared" si="41"/>
        <v>-1323.2070643095694</v>
      </c>
      <c r="J467" s="49">
        <f t="shared" si="42"/>
        <v>4984.7868712407699</v>
      </c>
      <c r="K467" s="48">
        <f t="shared" si="43"/>
        <v>3661.5798069312004</v>
      </c>
      <c r="L467" s="48">
        <f t="shared" si="44"/>
        <v>77</v>
      </c>
      <c r="O467" s="13"/>
      <c r="P467" s="13"/>
    </row>
    <row r="468" spans="2:16" ht="15" customHeight="1" collapsed="1" x14ac:dyDescent="0.25">
      <c r="B468" s="44" t="s">
        <v>140</v>
      </c>
      <c r="C468" s="44" t="s">
        <v>144</v>
      </c>
      <c r="D468" s="44" t="s">
        <v>99</v>
      </c>
      <c r="E468" s="45">
        <v>47.689290999999997</v>
      </c>
      <c r="F468" s="45">
        <v>46.468445150400001</v>
      </c>
      <c r="G468" s="46">
        <v>117.82</v>
      </c>
      <c r="H468" s="48">
        <f t="shared" si="40"/>
        <v>114.803808</v>
      </c>
      <c r="I468" s="49">
        <f t="shared" si="41"/>
        <v>-1756.684178524253</v>
      </c>
      <c r="J468" s="49">
        <f t="shared" si="42"/>
        <v>5334.7544551050532</v>
      </c>
      <c r="K468" s="48">
        <f t="shared" si="43"/>
        <v>3578.0702765808001</v>
      </c>
      <c r="L468" s="48">
        <f t="shared" si="44"/>
        <v>77</v>
      </c>
      <c r="O468" s="13"/>
      <c r="P468" s="13"/>
    </row>
    <row r="469" spans="2:16" ht="15" customHeight="1" collapsed="1" x14ac:dyDescent="0.25">
      <c r="B469" s="44" t="s">
        <v>140</v>
      </c>
      <c r="C469" s="44" t="s">
        <v>144</v>
      </c>
      <c r="D469" s="44" t="s">
        <v>100</v>
      </c>
      <c r="E469" s="45">
        <v>43.543386999999996</v>
      </c>
      <c r="F469" s="45">
        <v>42.428676292799999</v>
      </c>
      <c r="G469" s="46">
        <v>146.43</v>
      </c>
      <c r="H469" s="48">
        <f t="shared" si="40"/>
        <v>142.68139200000002</v>
      </c>
      <c r="I469" s="49">
        <f t="shared" si="41"/>
        <v>-2786.7745196285041</v>
      </c>
      <c r="J469" s="49">
        <f t="shared" si="42"/>
        <v>6053.7825941741039</v>
      </c>
      <c r="K469" s="48">
        <f t="shared" si="43"/>
        <v>3267.0080745455998</v>
      </c>
      <c r="L469" s="48">
        <f t="shared" si="44"/>
        <v>77</v>
      </c>
      <c r="O469" s="13"/>
      <c r="P469" s="13"/>
    </row>
    <row r="470" spans="2:16" ht="15" customHeight="1" collapsed="1" x14ac:dyDescent="0.25">
      <c r="B470" s="44" t="s">
        <v>140</v>
      </c>
      <c r="C470" s="44" t="s">
        <v>144</v>
      </c>
      <c r="D470" s="44" t="s">
        <v>101</v>
      </c>
      <c r="E470" s="45">
        <v>38.399965000000002</v>
      </c>
      <c r="F470" s="45">
        <v>37.416925896000002</v>
      </c>
      <c r="G470" s="46">
        <v>118.38</v>
      </c>
      <c r="H470" s="48">
        <f t="shared" ref="H470:H533" si="45">+G470*$C$14</f>
        <v>115.34947200000001</v>
      </c>
      <c r="I470" s="49">
        <f t="shared" ref="I470:I533" si="46">+($C$12-H470)*F470</f>
        <v>-1434.9193519747273</v>
      </c>
      <c r="J470" s="49">
        <f t="shared" ref="J470:J533" si="47">+F470*H470</f>
        <v>4316.0226459667274</v>
      </c>
      <c r="K470" s="48">
        <f t="shared" ref="K470:K533" si="48">+I470+J470</f>
        <v>2881.1032939920001</v>
      </c>
      <c r="L470" s="48">
        <f t="shared" ref="L470:L533" si="49">+K470/F470</f>
        <v>77</v>
      </c>
      <c r="O470" s="13"/>
      <c r="P470" s="13"/>
    </row>
    <row r="471" spans="2:16" ht="15" customHeight="1" collapsed="1" x14ac:dyDescent="0.25">
      <c r="B471" s="44" t="s">
        <v>140</v>
      </c>
      <c r="C471" s="44" t="s">
        <v>144</v>
      </c>
      <c r="D471" s="44" t="s">
        <v>102</v>
      </c>
      <c r="E471" s="45">
        <v>38.248358999999994</v>
      </c>
      <c r="F471" s="45">
        <v>37.269201009599996</v>
      </c>
      <c r="G471" s="46">
        <v>128.62</v>
      </c>
      <c r="H471" s="48">
        <f t="shared" si="45"/>
        <v>125.32732800000001</v>
      </c>
      <c r="I471" s="49">
        <f t="shared" si="46"/>
        <v>-1801.1209014888705</v>
      </c>
      <c r="J471" s="49">
        <f t="shared" si="47"/>
        <v>4670.8493792280706</v>
      </c>
      <c r="K471" s="48">
        <f t="shared" si="48"/>
        <v>2869.7284777392001</v>
      </c>
      <c r="L471" s="48">
        <f t="shared" si="49"/>
        <v>77.000000000000014</v>
      </c>
      <c r="O471" s="13"/>
      <c r="P471" s="13"/>
    </row>
    <row r="472" spans="2:16" ht="15" customHeight="1" collapsed="1" x14ac:dyDescent="0.25">
      <c r="B472" s="44" t="s">
        <v>140</v>
      </c>
      <c r="C472" s="44" t="s">
        <v>144</v>
      </c>
      <c r="D472" s="44" t="s">
        <v>103</v>
      </c>
      <c r="E472" s="45">
        <v>36.511779000000004</v>
      </c>
      <c r="F472" s="45">
        <v>35.577077457600005</v>
      </c>
      <c r="G472" s="46">
        <v>119.39</v>
      </c>
      <c r="H472" s="48">
        <f t="shared" si="45"/>
        <v>116.33361600000001</v>
      </c>
      <c r="I472" s="49">
        <f t="shared" si="46"/>
        <v>-1399.3751031194952</v>
      </c>
      <c r="J472" s="49">
        <f t="shared" si="47"/>
        <v>4138.8100673546951</v>
      </c>
      <c r="K472" s="48">
        <f t="shared" si="48"/>
        <v>2739.4349642351999</v>
      </c>
      <c r="L472" s="48">
        <f t="shared" si="49"/>
        <v>76.999999999999986</v>
      </c>
      <c r="O472" s="13"/>
      <c r="P472" s="13"/>
    </row>
    <row r="473" spans="2:16" ht="15" customHeight="1" collapsed="1" x14ac:dyDescent="0.25">
      <c r="B473" s="44" t="s">
        <v>140</v>
      </c>
      <c r="C473" s="44" t="s">
        <v>144</v>
      </c>
      <c r="D473" s="44" t="s">
        <v>104</v>
      </c>
      <c r="E473" s="45">
        <v>35.821098000000006</v>
      </c>
      <c r="F473" s="45">
        <v>34.904077891200011</v>
      </c>
      <c r="G473" s="46">
        <v>121.15</v>
      </c>
      <c r="H473" s="48">
        <f t="shared" si="45"/>
        <v>118.04856000000001</v>
      </c>
      <c r="I473" s="49">
        <f t="shared" si="46"/>
        <v>-1432.7621355615975</v>
      </c>
      <c r="J473" s="49">
        <f t="shared" si="47"/>
        <v>4120.3761331839978</v>
      </c>
      <c r="K473" s="48">
        <f t="shared" si="48"/>
        <v>2687.6139976224003</v>
      </c>
      <c r="L473" s="48">
        <f t="shared" si="49"/>
        <v>76.999999999999986</v>
      </c>
      <c r="O473" s="13"/>
      <c r="P473" s="13"/>
    </row>
    <row r="474" spans="2:16" ht="15" customHeight="1" collapsed="1" x14ac:dyDescent="0.25">
      <c r="B474" s="44" t="s">
        <v>140</v>
      </c>
      <c r="C474" s="44" t="s">
        <v>144</v>
      </c>
      <c r="D474" s="44" t="s">
        <v>105</v>
      </c>
      <c r="E474" s="45">
        <v>32.042307000000001</v>
      </c>
      <c r="F474" s="45">
        <v>31.222023940800003</v>
      </c>
      <c r="G474" s="46">
        <v>111.93</v>
      </c>
      <c r="H474" s="48">
        <f t="shared" si="45"/>
        <v>109.064592</v>
      </c>
      <c r="I474" s="49">
        <f t="shared" si="46"/>
        <v>-1001.1214590759844</v>
      </c>
      <c r="J474" s="49">
        <f t="shared" si="47"/>
        <v>3405.2173025175848</v>
      </c>
      <c r="K474" s="48">
        <f t="shared" si="48"/>
        <v>2404.0958434416007</v>
      </c>
      <c r="L474" s="48">
        <f t="shared" si="49"/>
        <v>77.000000000000014</v>
      </c>
      <c r="O474" s="13"/>
      <c r="P474" s="13"/>
    </row>
    <row r="475" spans="2:16" ht="15" customHeight="1" collapsed="1" x14ac:dyDescent="0.25">
      <c r="B475" s="44" t="s">
        <v>140</v>
      </c>
      <c r="C475" s="44" t="s">
        <v>144</v>
      </c>
      <c r="D475" s="44" t="s">
        <v>106</v>
      </c>
      <c r="E475" s="45">
        <v>29.274943999999998</v>
      </c>
      <c r="F475" s="45">
        <v>28.525505433599999</v>
      </c>
      <c r="G475" s="46">
        <v>105.88</v>
      </c>
      <c r="H475" s="48">
        <f t="shared" si="45"/>
        <v>103.169472</v>
      </c>
      <c r="I475" s="49">
        <f t="shared" si="46"/>
        <v>-746.49741573044298</v>
      </c>
      <c r="J475" s="49">
        <f t="shared" si="47"/>
        <v>2942.9613341176428</v>
      </c>
      <c r="K475" s="48">
        <f t="shared" si="48"/>
        <v>2196.4639183871996</v>
      </c>
      <c r="L475" s="48">
        <f t="shared" si="49"/>
        <v>76.999999999999986</v>
      </c>
      <c r="O475" s="13"/>
      <c r="P475" s="13"/>
    </row>
    <row r="476" spans="2:16" ht="15" customHeight="1" collapsed="1" x14ac:dyDescent="0.25">
      <c r="B476" s="44" t="s">
        <v>140</v>
      </c>
      <c r="C476" s="44" t="s">
        <v>144</v>
      </c>
      <c r="D476" s="44" t="s">
        <v>107</v>
      </c>
      <c r="E476" s="45">
        <v>23.614015000000002</v>
      </c>
      <c r="F476" s="45">
        <v>23.009496216000002</v>
      </c>
      <c r="G476" s="46">
        <v>105.58</v>
      </c>
      <c r="H476" s="48">
        <f t="shared" si="45"/>
        <v>102.87715200000001</v>
      </c>
      <c r="I476" s="49">
        <f t="shared" si="46"/>
        <v>-595.42023102485712</v>
      </c>
      <c r="J476" s="49">
        <f t="shared" si="47"/>
        <v>2367.1514396568573</v>
      </c>
      <c r="K476" s="48">
        <f t="shared" si="48"/>
        <v>1771.7312086320003</v>
      </c>
      <c r="L476" s="48">
        <f t="shared" si="49"/>
        <v>77</v>
      </c>
      <c r="O476" s="13"/>
      <c r="P476" s="13"/>
    </row>
    <row r="477" spans="2:16" ht="15" customHeight="1" collapsed="1" x14ac:dyDescent="0.25">
      <c r="B477" s="44" t="s">
        <v>140</v>
      </c>
      <c r="C477" s="44" t="s">
        <v>144</v>
      </c>
      <c r="D477" s="44" t="s">
        <v>108</v>
      </c>
      <c r="E477" s="45">
        <v>15.796772000000001</v>
      </c>
      <c r="F477" s="45">
        <v>15.392374636800001</v>
      </c>
      <c r="G477" s="46">
        <v>106.57</v>
      </c>
      <c r="H477" s="48">
        <f t="shared" si="45"/>
        <v>103.841808</v>
      </c>
      <c r="I477" s="49">
        <f t="shared" si="46"/>
        <v>-413.15916466505536</v>
      </c>
      <c r="J477" s="49">
        <f t="shared" si="47"/>
        <v>1598.3720116986556</v>
      </c>
      <c r="K477" s="48">
        <f t="shared" si="48"/>
        <v>1185.2128470336002</v>
      </c>
      <c r="L477" s="48">
        <f t="shared" si="49"/>
        <v>77</v>
      </c>
      <c r="O477" s="13"/>
      <c r="P477" s="13"/>
    </row>
    <row r="478" spans="2:16" ht="15" customHeight="1" collapsed="1" x14ac:dyDescent="0.25">
      <c r="B478" s="44" t="s">
        <v>140</v>
      </c>
      <c r="C478" s="44" t="s">
        <v>144</v>
      </c>
      <c r="D478" s="44" t="s">
        <v>109</v>
      </c>
      <c r="E478" s="45">
        <v>7.7525289999999991</v>
      </c>
      <c r="F478" s="45">
        <v>7.5540642575999994</v>
      </c>
      <c r="G478" s="46">
        <v>108.82</v>
      </c>
      <c r="H478" s="48">
        <f t="shared" si="45"/>
        <v>106.03420799999999</v>
      </c>
      <c r="I478" s="49">
        <f t="shared" si="46"/>
        <v>-219.32627290052392</v>
      </c>
      <c r="J478" s="49">
        <f t="shared" si="47"/>
        <v>800.98922073572385</v>
      </c>
      <c r="K478" s="48">
        <f t="shared" si="48"/>
        <v>581.66294783519993</v>
      </c>
      <c r="L478" s="48">
        <f t="shared" si="49"/>
        <v>77</v>
      </c>
      <c r="O478" s="13"/>
      <c r="P478" s="13"/>
    </row>
    <row r="479" spans="2:16" ht="15" customHeight="1" collapsed="1" x14ac:dyDescent="0.25">
      <c r="B479" s="44" t="s">
        <v>140</v>
      </c>
      <c r="C479" s="44" t="s">
        <v>144</v>
      </c>
      <c r="D479" s="44" t="s">
        <v>110</v>
      </c>
      <c r="E479" s="45">
        <v>5.178096</v>
      </c>
      <c r="F479" s="45">
        <v>5.0455367424000004</v>
      </c>
      <c r="G479" s="46">
        <v>113.57</v>
      </c>
      <c r="H479" s="48">
        <f t="shared" si="45"/>
        <v>110.66260799999999</v>
      </c>
      <c r="I479" s="49">
        <f t="shared" si="46"/>
        <v>-169.84592550900814</v>
      </c>
      <c r="J479" s="49">
        <f t="shared" si="47"/>
        <v>558.35225467380815</v>
      </c>
      <c r="K479" s="48">
        <f t="shared" si="48"/>
        <v>388.50632916480004</v>
      </c>
      <c r="L479" s="48">
        <f t="shared" si="49"/>
        <v>77</v>
      </c>
      <c r="O479" s="13"/>
      <c r="P479" s="13"/>
    </row>
    <row r="480" spans="2:16" ht="15" customHeight="1" collapsed="1" x14ac:dyDescent="0.25">
      <c r="B480" s="44" t="s">
        <v>140</v>
      </c>
      <c r="C480" s="44" t="s">
        <v>144</v>
      </c>
      <c r="D480" s="44" t="s">
        <v>111</v>
      </c>
      <c r="E480" s="45">
        <v>3.923943</v>
      </c>
      <c r="F480" s="45">
        <v>3.8234900592000001</v>
      </c>
      <c r="G480" s="46">
        <v>111.89</v>
      </c>
      <c r="H480" s="48">
        <f t="shared" si="45"/>
        <v>109.025616</v>
      </c>
      <c r="I480" s="49">
        <f t="shared" si="46"/>
        <v>-122.44962441575646</v>
      </c>
      <c r="J480" s="49">
        <f t="shared" si="47"/>
        <v>416.85835897415649</v>
      </c>
      <c r="K480" s="48">
        <f t="shared" si="48"/>
        <v>294.40873455840006</v>
      </c>
      <c r="L480" s="48">
        <f t="shared" si="49"/>
        <v>77.000000000000014</v>
      </c>
      <c r="O480" s="13"/>
      <c r="P480" s="13"/>
    </row>
    <row r="481" spans="2:16" ht="15" customHeight="1" collapsed="1" x14ac:dyDescent="0.25">
      <c r="B481" s="44" t="s">
        <v>140</v>
      </c>
      <c r="C481" s="44" t="s">
        <v>144</v>
      </c>
      <c r="D481" s="44" t="s">
        <v>112</v>
      </c>
      <c r="E481" s="45">
        <v>2.740551</v>
      </c>
      <c r="F481" s="45">
        <v>2.6703928943999999</v>
      </c>
      <c r="G481" s="46">
        <v>112.42</v>
      </c>
      <c r="H481" s="48">
        <f t="shared" si="45"/>
        <v>109.54204800000001</v>
      </c>
      <c r="I481" s="49">
        <f t="shared" si="46"/>
        <v>-86.900053748423758</v>
      </c>
      <c r="J481" s="49">
        <f t="shared" si="47"/>
        <v>292.52030661722375</v>
      </c>
      <c r="K481" s="48">
        <f t="shared" si="48"/>
        <v>205.62025286879998</v>
      </c>
      <c r="L481" s="48">
        <f t="shared" si="49"/>
        <v>77</v>
      </c>
      <c r="O481" s="13"/>
      <c r="P481" s="13"/>
    </row>
    <row r="482" spans="2:16" ht="15" customHeight="1" collapsed="1" x14ac:dyDescent="0.25">
      <c r="B482" s="44" t="s">
        <v>140</v>
      </c>
      <c r="C482" s="44" t="s">
        <v>144</v>
      </c>
      <c r="D482" s="44" t="s">
        <v>113</v>
      </c>
      <c r="E482" s="45">
        <v>1.4228930000000002</v>
      </c>
      <c r="F482" s="45">
        <v>1.3864669392000002</v>
      </c>
      <c r="G482" s="46">
        <v>112.94</v>
      </c>
      <c r="H482" s="48">
        <f t="shared" si="45"/>
        <v>110.04873600000001</v>
      </c>
      <c r="I482" s="49">
        <f t="shared" si="46"/>
        <v>-45.820979846348862</v>
      </c>
      <c r="J482" s="49">
        <f t="shared" si="47"/>
        <v>152.57893416474889</v>
      </c>
      <c r="K482" s="48">
        <f t="shared" si="48"/>
        <v>106.75795431840002</v>
      </c>
      <c r="L482" s="48">
        <f t="shared" si="49"/>
        <v>77</v>
      </c>
      <c r="O482" s="13"/>
      <c r="P482" s="13"/>
    </row>
    <row r="483" spans="2:16" ht="15" customHeight="1" collapsed="1" x14ac:dyDescent="0.25">
      <c r="B483" s="44" t="s">
        <v>140</v>
      </c>
      <c r="C483" s="44" t="s">
        <v>144</v>
      </c>
      <c r="D483" s="44" t="s">
        <v>114</v>
      </c>
      <c r="E483" s="45">
        <v>0.92554599999999998</v>
      </c>
      <c r="F483" s="45">
        <v>0.90185202240000006</v>
      </c>
      <c r="G483" s="46">
        <v>109.83</v>
      </c>
      <c r="H483" s="48">
        <f t="shared" si="45"/>
        <v>107.01835200000001</v>
      </c>
      <c r="I483" s="49">
        <f t="shared" si="46"/>
        <v>-27.072111460315092</v>
      </c>
      <c r="J483" s="49">
        <f t="shared" si="47"/>
        <v>96.514717185115103</v>
      </c>
      <c r="K483" s="48">
        <f t="shared" si="48"/>
        <v>69.442605724800018</v>
      </c>
      <c r="L483" s="48">
        <f t="shared" si="49"/>
        <v>77.000000000000014</v>
      </c>
      <c r="O483" s="13"/>
      <c r="P483" s="13"/>
    </row>
    <row r="484" spans="2:16" ht="15" customHeight="1" collapsed="1" x14ac:dyDescent="0.25">
      <c r="B484" s="44" t="s">
        <v>140</v>
      </c>
      <c r="C484" s="44" t="s">
        <v>144</v>
      </c>
      <c r="D484" s="44" t="s">
        <v>115</v>
      </c>
      <c r="E484" s="45">
        <v>0.51811200000000002</v>
      </c>
      <c r="F484" s="45">
        <v>0.50484833280000008</v>
      </c>
      <c r="G484" s="46">
        <v>109.79</v>
      </c>
      <c r="H484" s="48">
        <f t="shared" si="45"/>
        <v>106.97937600000002</v>
      </c>
      <c r="I484" s="49">
        <f t="shared" si="46"/>
        <v>-15.135037991984344</v>
      </c>
      <c r="J484" s="49">
        <f t="shared" si="47"/>
        <v>54.008359617584347</v>
      </c>
      <c r="K484" s="48">
        <f t="shared" si="48"/>
        <v>38.873321625599999</v>
      </c>
      <c r="L484" s="48">
        <f t="shared" si="49"/>
        <v>76.999999999999986</v>
      </c>
      <c r="O484" s="13"/>
      <c r="P484" s="13"/>
    </row>
    <row r="485" spans="2:16" ht="15" customHeight="1" collapsed="1" x14ac:dyDescent="0.25">
      <c r="B485" s="44" t="s">
        <v>140</v>
      </c>
      <c r="C485" s="44" t="s">
        <v>144</v>
      </c>
      <c r="D485" s="44" t="s">
        <v>116</v>
      </c>
      <c r="E485" s="45">
        <v>0.49573400000000001</v>
      </c>
      <c r="F485" s="45">
        <v>0.48304320960000002</v>
      </c>
      <c r="G485" s="46">
        <v>100.46</v>
      </c>
      <c r="H485" s="48">
        <f t="shared" si="45"/>
        <v>97.888223999999994</v>
      </c>
      <c r="I485" s="49">
        <f t="shared" si="46"/>
        <v>-10.089914763803748</v>
      </c>
      <c r="J485" s="49">
        <f t="shared" si="47"/>
        <v>47.284241903003746</v>
      </c>
      <c r="K485" s="48">
        <f t="shared" si="48"/>
        <v>37.194327139199999</v>
      </c>
      <c r="L485" s="48">
        <f t="shared" si="49"/>
        <v>77</v>
      </c>
      <c r="O485" s="13"/>
      <c r="P485" s="13"/>
    </row>
    <row r="486" spans="2:16" ht="15" customHeight="1" collapsed="1" x14ac:dyDescent="0.25">
      <c r="B486" s="44" t="s">
        <v>140</v>
      </c>
      <c r="C486" s="44" t="s">
        <v>144</v>
      </c>
      <c r="D486" s="44" t="s">
        <v>117</v>
      </c>
      <c r="E486" s="45">
        <v>0.45702700000000002</v>
      </c>
      <c r="F486" s="45">
        <v>0.44532710880000004</v>
      </c>
      <c r="G486" s="46">
        <v>102.86</v>
      </c>
      <c r="H486" s="48">
        <f t="shared" si="45"/>
        <v>100.22678400000001</v>
      </c>
      <c r="I486" s="49">
        <f t="shared" si="46"/>
        <v>-10.343516565442105</v>
      </c>
      <c r="J486" s="49">
        <f t="shared" si="47"/>
        <v>44.633703943042107</v>
      </c>
      <c r="K486" s="48">
        <f t="shared" si="48"/>
        <v>34.290187377600006</v>
      </c>
      <c r="L486" s="48">
        <f t="shared" si="49"/>
        <v>77</v>
      </c>
      <c r="O486" s="13"/>
      <c r="P486" s="13"/>
    </row>
    <row r="487" spans="2:16" ht="15" customHeight="1" collapsed="1" x14ac:dyDescent="0.25">
      <c r="B487" s="44" t="s">
        <v>140</v>
      </c>
      <c r="C487" s="44" t="s">
        <v>144</v>
      </c>
      <c r="D487" s="44" t="s">
        <v>118</v>
      </c>
      <c r="E487" s="45">
        <v>0.16087699999999999</v>
      </c>
      <c r="F487" s="45">
        <v>0.15675854880000001</v>
      </c>
      <c r="G487" s="46">
        <v>103.06</v>
      </c>
      <c r="H487" s="48">
        <f t="shared" si="45"/>
        <v>100.42166400000001</v>
      </c>
      <c r="I487" s="49">
        <f t="shared" si="46"/>
        <v>-3.6715460591212046</v>
      </c>
      <c r="J487" s="49">
        <f t="shared" si="47"/>
        <v>15.741954316721205</v>
      </c>
      <c r="K487" s="48">
        <f t="shared" si="48"/>
        <v>12.0704082576</v>
      </c>
      <c r="L487" s="48">
        <f t="shared" si="49"/>
        <v>77</v>
      </c>
      <c r="O487" s="13"/>
      <c r="P487" s="13"/>
    </row>
    <row r="488" spans="2:16" ht="15" customHeight="1" collapsed="1" x14ac:dyDescent="0.25">
      <c r="B488" s="44" t="s">
        <v>140</v>
      </c>
      <c r="C488" s="44" t="s">
        <v>144</v>
      </c>
      <c r="D488" s="44" t="s">
        <v>119</v>
      </c>
      <c r="E488" s="45">
        <v>8.7695999999999996E-2</v>
      </c>
      <c r="F488" s="45">
        <v>8.54509824E-2</v>
      </c>
      <c r="G488" s="46">
        <v>101.56</v>
      </c>
      <c r="H488" s="48">
        <f t="shared" si="45"/>
        <v>98.960064000000003</v>
      </c>
      <c r="I488" s="49">
        <f t="shared" si="46"/>
        <v>-1.8765090423668738</v>
      </c>
      <c r="J488" s="49">
        <f t="shared" si="47"/>
        <v>8.456234687166873</v>
      </c>
      <c r="K488" s="48">
        <f t="shared" si="48"/>
        <v>6.579725644799999</v>
      </c>
      <c r="L488" s="48">
        <f t="shared" si="49"/>
        <v>76.999999999999986</v>
      </c>
      <c r="O488" s="13"/>
      <c r="P488" s="13"/>
    </row>
    <row r="489" spans="2:16" ht="15" customHeight="1" collapsed="1" x14ac:dyDescent="0.25">
      <c r="B489" s="44" t="s">
        <v>140</v>
      </c>
      <c r="C489" s="44" t="s">
        <v>144</v>
      </c>
      <c r="D489" s="44" t="s">
        <v>120</v>
      </c>
      <c r="E489" s="45">
        <v>0.34917100000000001</v>
      </c>
      <c r="F489" s="45">
        <v>0.34023222240000001</v>
      </c>
      <c r="G489" s="46">
        <v>123.78</v>
      </c>
      <c r="H489" s="48">
        <f t="shared" si="45"/>
        <v>120.611232</v>
      </c>
      <c r="I489" s="49">
        <f t="shared" si="46"/>
        <v>-14.837946384961997</v>
      </c>
      <c r="J489" s="49">
        <f t="shared" si="47"/>
        <v>41.035827509762001</v>
      </c>
      <c r="K489" s="48">
        <f t="shared" si="48"/>
        <v>26.197881124800006</v>
      </c>
      <c r="L489" s="48">
        <f t="shared" si="49"/>
        <v>77.000000000000014</v>
      </c>
      <c r="O489" s="13"/>
      <c r="P489" s="13"/>
    </row>
    <row r="490" spans="2:16" ht="15" customHeight="1" collapsed="1" x14ac:dyDescent="0.25">
      <c r="B490" s="44" t="s">
        <v>140</v>
      </c>
      <c r="C490" s="44" t="s">
        <v>144</v>
      </c>
      <c r="D490" s="44" t="s">
        <v>121</v>
      </c>
      <c r="E490" s="45">
        <v>1.4226909999999999</v>
      </c>
      <c r="F490" s="45">
        <v>1.3862701103999999</v>
      </c>
      <c r="G490" s="46">
        <v>171.43</v>
      </c>
      <c r="H490" s="48">
        <f t="shared" si="45"/>
        <v>167.041392</v>
      </c>
      <c r="I490" s="49">
        <f t="shared" si="46"/>
        <v>-124.82169042840967</v>
      </c>
      <c r="J490" s="49">
        <f t="shared" si="47"/>
        <v>231.56448892920966</v>
      </c>
      <c r="K490" s="48">
        <f t="shared" si="48"/>
        <v>106.74279850079999</v>
      </c>
      <c r="L490" s="48">
        <f t="shared" si="49"/>
        <v>77</v>
      </c>
      <c r="O490" s="13"/>
      <c r="P490" s="13"/>
    </row>
    <row r="491" spans="2:16" ht="15" customHeight="1" collapsed="1" x14ac:dyDescent="0.25">
      <c r="B491" s="44" t="s">
        <v>140</v>
      </c>
      <c r="C491" s="44" t="s">
        <v>144</v>
      </c>
      <c r="D491" s="44" t="s">
        <v>122</v>
      </c>
      <c r="E491" s="45">
        <v>3.0485959999999999</v>
      </c>
      <c r="F491" s="45">
        <v>2.9705519424000002</v>
      </c>
      <c r="G491" s="46">
        <v>137.13</v>
      </c>
      <c r="H491" s="48">
        <f t="shared" si="45"/>
        <v>133.619472</v>
      </c>
      <c r="I491" s="49">
        <f t="shared" si="46"/>
        <v>-168.19108252726244</v>
      </c>
      <c r="J491" s="49">
        <f t="shared" si="47"/>
        <v>396.92358209206242</v>
      </c>
      <c r="K491" s="48">
        <f t="shared" si="48"/>
        <v>228.73249956479998</v>
      </c>
      <c r="L491" s="48">
        <f t="shared" si="49"/>
        <v>76.999999999999986</v>
      </c>
      <c r="O491" s="13"/>
      <c r="P491" s="13"/>
    </row>
    <row r="492" spans="2:16" ht="15" customHeight="1" collapsed="1" x14ac:dyDescent="0.25">
      <c r="B492" s="44" t="s">
        <v>140</v>
      </c>
      <c r="C492" s="44" t="s">
        <v>144</v>
      </c>
      <c r="D492" s="44" t="s">
        <v>123</v>
      </c>
      <c r="E492" s="45">
        <v>6.0631209999999989</v>
      </c>
      <c r="F492" s="45">
        <v>5.9079051023999991</v>
      </c>
      <c r="G492" s="46">
        <v>166.36</v>
      </c>
      <c r="H492" s="48">
        <f t="shared" si="45"/>
        <v>162.10118400000002</v>
      </c>
      <c r="I492" s="49">
        <f t="shared" si="46"/>
        <v>-502.76971917388124</v>
      </c>
      <c r="J492" s="49">
        <f t="shared" si="47"/>
        <v>957.67841205868115</v>
      </c>
      <c r="K492" s="48">
        <f t="shared" si="48"/>
        <v>454.9086928847999</v>
      </c>
      <c r="L492" s="48">
        <f t="shared" si="49"/>
        <v>77</v>
      </c>
      <c r="O492" s="13"/>
      <c r="P492" s="13"/>
    </row>
    <row r="493" spans="2:16" ht="15" customHeight="1" collapsed="1" x14ac:dyDescent="0.25">
      <c r="B493" s="44" t="s">
        <v>140</v>
      </c>
      <c r="C493" s="44" t="s">
        <v>144</v>
      </c>
      <c r="D493" s="44" t="s">
        <v>124</v>
      </c>
      <c r="E493" s="45">
        <v>12.705235999999999</v>
      </c>
      <c r="F493" s="45">
        <v>12.3799819584</v>
      </c>
      <c r="G493" s="46">
        <v>161.33000000000001</v>
      </c>
      <c r="H493" s="48">
        <f t="shared" si="45"/>
        <v>157.19995200000002</v>
      </c>
      <c r="I493" s="49">
        <f t="shared" si="46"/>
        <v>-992.87395882454632</v>
      </c>
      <c r="J493" s="49">
        <f t="shared" si="47"/>
        <v>1946.1325696213464</v>
      </c>
      <c r="K493" s="48">
        <f t="shared" si="48"/>
        <v>953.2586107968001</v>
      </c>
      <c r="L493" s="48">
        <f t="shared" si="49"/>
        <v>77</v>
      </c>
      <c r="O493" s="13"/>
      <c r="P493" s="13"/>
    </row>
    <row r="494" spans="2:16" ht="15" customHeight="1" collapsed="1" x14ac:dyDescent="0.25">
      <c r="B494" s="44" t="s">
        <v>140</v>
      </c>
      <c r="C494" s="44" t="s">
        <v>144</v>
      </c>
      <c r="D494" s="44" t="s">
        <v>125</v>
      </c>
      <c r="E494" s="45">
        <v>23.375118000000001</v>
      </c>
      <c r="F494" s="45">
        <v>22.776714979200001</v>
      </c>
      <c r="G494" s="46">
        <v>112.25</v>
      </c>
      <c r="H494" s="48">
        <f t="shared" si="45"/>
        <v>109.3764</v>
      </c>
      <c r="I494" s="49">
        <f t="shared" si="46"/>
        <v>-737.42803485257105</v>
      </c>
      <c r="J494" s="49">
        <f t="shared" si="47"/>
        <v>2491.2350882509709</v>
      </c>
      <c r="K494" s="48">
        <f t="shared" si="48"/>
        <v>1753.8070533983998</v>
      </c>
      <c r="L494" s="48">
        <f t="shared" si="49"/>
        <v>76.999999999999986</v>
      </c>
      <c r="O494" s="13"/>
      <c r="P494" s="13"/>
    </row>
    <row r="495" spans="2:16" ht="15" customHeight="1" collapsed="1" x14ac:dyDescent="0.25">
      <c r="B495" s="44" t="s">
        <v>140</v>
      </c>
      <c r="C495" s="44" t="s">
        <v>144</v>
      </c>
      <c r="D495" s="44" t="s">
        <v>126</v>
      </c>
      <c r="E495" s="45">
        <v>31.280259000000001</v>
      </c>
      <c r="F495" s="45">
        <v>30.479484369600002</v>
      </c>
      <c r="G495" s="46">
        <v>107.62</v>
      </c>
      <c r="H495" s="48">
        <f t="shared" si="45"/>
        <v>104.86492800000001</v>
      </c>
      <c r="I495" s="49">
        <f t="shared" si="46"/>
        <v>-849.30863743602958</v>
      </c>
      <c r="J495" s="49">
        <f t="shared" si="47"/>
        <v>3196.2289338952296</v>
      </c>
      <c r="K495" s="48">
        <f t="shared" si="48"/>
        <v>2346.9202964592</v>
      </c>
      <c r="L495" s="48">
        <f t="shared" si="49"/>
        <v>77</v>
      </c>
      <c r="O495" s="13"/>
      <c r="P495" s="13"/>
    </row>
    <row r="496" spans="2:16" ht="15" customHeight="1" collapsed="1" x14ac:dyDescent="0.25">
      <c r="B496" s="44" t="s">
        <v>140</v>
      </c>
      <c r="C496" s="44" t="s">
        <v>144</v>
      </c>
      <c r="D496" s="44" t="s">
        <v>127</v>
      </c>
      <c r="E496" s="45">
        <v>34.806041</v>
      </c>
      <c r="F496" s="45">
        <v>33.915006350399999</v>
      </c>
      <c r="G496" s="46">
        <v>108.29</v>
      </c>
      <c r="H496" s="48">
        <f t="shared" si="45"/>
        <v>105.51777600000001</v>
      </c>
      <c r="I496" s="49">
        <f t="shared" si="46"/>
        <v>-967.18055413928505</v>
      </c>
      <c r="J496" s="49">
        <f t="shared" si="47"/>
        <v>3578.6360431200851</v>
      </c>
      <c r="K496" s="48">
        <f t="shared" si="48"/>
        <v>2611.4554889808001</v>
      </c>
      <c r="L496" s="48">
        <f t="shared" si="49"/>
        <v>77</v>
      </c>
      <c r="O496" s="13"/>
      <c r="P496" s="13"/>
    </row>
    <row r="497" spans="2:16" ht="15" customHeight="1" collapsed="1" x14ac:dyDescent="0.25">
      <c r="B497" s="44" t="s">
        <v>140</v>
      </c>
      <c r="C497" s="44" t="s">
        <v>144</v>
      </c>
      <c r="D497" s="44" t="s">
        <v>128</v>
      </c>
      <c r="E497" s="45">
        <v>38.469918</v>
      </c>
      <c r="F497" s="45">
        <v>37.485088099199999</v>
      </c>
      <c r="G497" s="46">
        <v>114.81</v>
      </c>
      <c r="H497" s="48">
        <f t="shared" si="45"/>
        <v>111.87086400000001</v>
      </c>
      <c r="I497" s="49">
        <f t="shared" si="46"/>
        <v>-1307.137409135222</v>
      </c>
      <c r="J497" s="49">
        <f t="shared" si="47"/>
        <v>4193.4891927736217</v>
      </c>
      <c r="K497" s="48">
        <f t="shared" si="48"/>
        <v>2886.3517836383999</v>
      </c>
      <c r="L497" s="48">
        <f t="shared" si="49"/>
        <v>77</v>
      </c>
      <c r="O497" s="13"/>
      <c r="P497" s="13"/>
    </row>
    <row r="498" spans="2:16" ht="15" customHeight="1" collapsed="1" x14ac:dyDescent="0.25">
      <c r="B498" s="44" t="s">
        <v>140</v>
      </c>
      <c r="C498" s="44" t="s">
        <v>144</v>
      </c>
      <c r="D498" s="44" t="s">
        <v>129</v>
      </c>
      <c r="E498" s="45">
        <v>39.185400999999999</v>
      </c>
      <c r="F498" s="45">
        <v>38.182254734399997</v>
      </c>
      <c r="G498" s="46">
        <v>101.53</v>
      </c>
      <c r="H498" s="48">
        <f t="shared" si="45"/>
        <v>98.930832000000009</v>
      </c>
      <c r="I498" s="49">
        <f t="shared" si="46"/>
        <v>-837.36861396133133</v>
      </c>
      <c r="J498" s="49">
        <f t="shared" si="47"/>
        <v>3777.402228510131</v>
      </c>
      <c r="K498" s="48">
        <f t="shared" si="48"/>
        <v>2940.0336145487995</v>
      </c>
      <c r="L498" s="48">
        <f t="shared" si="49"/>
        <v>76.999999999999986</v>
      </c>
      <c r="O498" s="13"/>
      <c r="P498" s="13"/>
    </row>
    <row r="499" spans="2:16" ht="15" customHeight="1" collapsed="1" x14ac:dyDescent="0.25">
      <c r="B499" s="44" t="s">
        <v>140</v>
      </c>
      <c r="C499" s="44" t="s">
        <v>144</v>
      </c>
      <c r="D499" s="44" t="s">
        <v>130</v>
      </c>
      <c r="E499" s="45">
        <v>34.269783000000004</v>
      </c>
      <c r="F499" s="45">
        <v>33.392476555200005</v>
      </c>
      <c r="G499" s="46">
        <v>97.33</v>
      </c>
      <c r="H499" s="48">
        <f t="shared" si="45"/>
        <v>94.838352</v>
      </c>
      <c r="I499" s="49">
        <f t="shared" si="46"/>
        <v>-595.66675094340519</v>
      </c>
      <c r="J499" s="49">
        <f t="shared" si="47"/>
        <v>3166.8874456938056</v>
      </c>
      <c r="K499" s="48">
        <f t="shared" si="48"/>
        <v>2571.2206947504005</v>
      </c>
      <c r="L499" s="48">
        <f t="shared" si="49"/>
        <v>77</v>
      </c>
      <c r="O499" s="13"/>
      <c r="P499" s="13"/>
    </row>
    <row r="500" spans="2:16" ht="15" customHeight="1" collapsed="1" x14ac:dyDescent="0.25">
      <c r="B500" s="44" t="s">
        <v>140</v>
      </c>
      <c r="C500" s="44" t="s">
        <v>144</v>
      </c>
      <c r="D500" s="44" t="s">
        <v>131</v>
      </c>
      <c r="E500" s="45">
        <v>29.845874999999999</v>
      </c>
      <c r="F500" s="45">
        <v>29.0818206</v>
      </c>
      <c r="G500" s="46">
        <v>161.63</v>
      </c>
      <c r="H500" s="48">
        <f t="shared" si="45"/>
        <v>157.49227200000001</v>
      </c>
      <c r="I500" s="49">
        <f t="shared" si="46"/>
        <v>-2340.8618139904038</v>
      </c>
      <c r="J500" s="49">
        <f t="shared" si="47"/>
        <v>4580.1620001904039</v>
      </c>
      <c r="K500" s="48">
        <f t="shared" si="48"/>
        <v>2239.3001862000001</v>
      </c>
      <c r="L500" s="48">
        <f t="shared" si="49"/>
        <v>77</v>
      </c>
      <c r="O500" s="13"/>
      <c r="P500" s="13"/>
    </row>
    <row r="501" spans="2:16" ht="15" customHeight="1" collapsed="1" x14ac:dyDescent="0.25">
      <c r="B501" s="44" t="s">
        <v>140</v>
      </c>
      <c r="C501" s="44" t="s">
        <v>144</v>
      </c>
      <c r="D501" s="44" t="s">
        <v>132</v>
      </c>
      <c r="E501" s="45">
        <v>28.696351</v>
      </c>
      <c r="F501" s="45">
        <v>27.961724414400003</v>
      </c>
      <c r="G501" s="46">
        <v>129.04</v>
      </c>
      <c r="H501" s="48">
        <f t="shared" si="45"/>
        <v>125.736576</v>
      </c>
      <c r="I501" s="49">
        <f t="shared" si="46"/>
        <v>-1362.7587070134612</v>
      </c>
      <c r="J501" s="49">
        <f t="shared" si="47"/>
        <v>3515.8114869222613</v>
      </c>
      <c r="K501" s="48">
        <f t="shared" si="48"/>
        <v>2153.0527799088004</v>
      </c>
      <c r="L501" s="48">
        <f t="shared" si="49"/>
        <v>77.000000000000014</v>
      </c>
      <c r="O501" s="13"/>
      <c r="P501" s="13"/>
    </row>
    <row r="502" spans="2:16" ht="15" customHeight="1" collapsed="1" x14ac:dyDescent="0.25">
      <c r="B502" s="44" t="s">
        <v>140</v>
      </c>
      <c r="C502" s="44" t="s">
        <v>144</v>
      </c>
      <c r="D502" s="44" t="s">
        <v>133</v>
      </c>
      <c r="E502" s="45">
        <v>30.676062999999999</v>
      </c>
      <c r="F502" s="45">
        <v>29.8907557872</v>
      </c>
      <c r="G502" s="46">
        <v>122.95</v>
      </c>
      <c r="H502" s="48">
        <f t="shared" si="45"/>
        <v>119.80248</v>
      </c>
      <c r="I502" s="49">
        <f t="shared" si="46"/>
        <v>-1279.3984767665124</v>
      </c>
      <c r="J502" s="49">
        <f t="shared" si="47"/>
        <v>3580.9866723809123</v>
      </c>
      <c r="K502" s="48">
        <f t="shared" si="48"/>
        <v>2301.5881956143999</v>
      </c>
      <c r="L502" s="48">
        <f t="shared" si="49"/>
        <v>77</v>
      </c>
      <c r="O502" s="13"/>
      <c r="P502" s="13"/>
    </row>
    <row r="503" spans="2:16" ht="15" customHeight="1" collapsed="1" x14ac:dyDescent="0.25">
      <c r="B503" s="44" t="s">
        <v>140</v>
      </c>
      <c r="C503" s="44" t="s">
        <v>144</v>
      </c>
      <c r="D503" s="44" t="s">
        <v>134</v>
      </c>
      <c r="E503" s="45">
        <v>34.173420000000007</v>
      </c>
      <c r="F503" s="45">
        <v>33.29858044800001</v>
      </c>
      <c r="G503" s="46">
        <v>127.77</v>
      </c>
      <c r="H503" s="48">
        <f t="shared" si="45"/>
        <v>124.499088</v>
      </c>
      <c r="I503" s="49">
        <f t="shared" si="46"/>
        <v>-1581.6522029746318</v>
      </c>
      <c r="J503" s="49">
        <f t="shared" si="47"/>
        <v>4145.6428974706323</v>
      </c>
      <c r="K503" s="48">
        <f t="shared" si="48"/>
        <v>2563.9906944960003</v>
      </c>
      <c r="L503" s="48">
        <f t="shared" si="49"/>
        <v>76.999999999999986</v>
      </c>
      <c r="O503" s="13"/>
      <c r="P503" s="13"/>
    </row>
    <row r="504" spans="2:16" ht="15" customHeight="1" collapsed="1" x14ac:dyDescent="0.25">
      <c r="B504" s="44" t="s">
        <v>140</v>
      </c>
      <c r="C504" s="44" t="s">
        <v>145</v>
      </c>
      <c r="D504" s="44" t="s">
        <v>87</v>
      </c>
      <c r="E504" s="45">
        <v>35.649535</v>
      </c>
      <c r="F504" s="45">
        <v>34.736906904000001</v>
      </c>
      <c r="G504" s="46">
        <v>103.01</v>
      </c>
      <c r="H504" s="48">
        <f t="shared" si="45"/>
        <v>100.372944</v>
      </c>
      <c r="I504" s="49">
        <f t="shared" si="46"/>
        <v>-811.90377980040557</v>
      </c>
      <c r="J504" s="49">
        <f t="shared" si="47"/>
        <v>3486.6456114084058</v>
      </c>
      <c r="K504" s="48">
        <f t="shared" si="48"/>
        <v>2674.7418316080002</v>
      </c>
      <c r="L504" s="48">
        <f t="shared" si="49"/>
        <v>77</v>
      </c>
      <c r="O504" s="13"/>
      <c r="P504" s="13"/>
    </row>
    <row r="505" spans="2:16" ht="15" customHeight="1" collapsed="1" x14ac:dyDescent="0.25">
      <c r="B505" s="44" t="s">
        <v>140</v>
      </c>
      <c r="C505" s="44" t="s">
        <v>145</v>
      </c>
      <c r="D505" s="44" t="s">
        <v>88</v>
      </c>
      <c r="E505" s="45">
        <v>36.774261000000003</v>
      </c>
      <c r="F505" s="45">
        <v>35.832839918400005</v>
      </c>
      <c r="G505" s="46">
        <v>93.24</v>
      </c>
      <c r="H505" s="48">
        <f t="shared" si="45"/>
        <v>90.853055999999995</v>
      </c>
      <c r="I505" s="49">
        <f t="shared" si="46"/>
        <v>-496.3943380286305</v>
      </c>
      <c r="J505" s="49">
        <f t="shared" si="47"/>
        <v>3255.5230117454307</v>
      </c>
      <c r="K505" s="48">
        <f t="shared" si="48"/>
        <v>2759.1286737168002</v>
      </c>
      <c r="L505" s="48">
        <f t="shared" si="49"/>
        <v>77</v>
      </c>
      <c r="O505" s="13"/>
      <c r="P505" s="13"/>
    </row>
    <row r="506" spans="2:16" ht="15" customHeight="1" collapsed="1" x14ac:dyDescent="0.25">
      <c r="B506" s="44" t="s">
        <v>140</v>
      </c>
      <c r="C506" s="44" t="s">
        <v>145</v>
      </c>
      <c r="D506" s="44" t="s">
        <v>89</v>
      </c>
      <c r="E506" s="45">
        <v>38.113691000000003</v>
      </c>
      <c r="F506" s="45">
        <v>37.137980510400006</v>
      </c>
      <c r="G506" s="46">
        <v>93.51</v>
      </c>
      <c r="H506" s="48">
        <f t="shared" si="45"/>
        <v>91.116144000000006</v>
      </c>
      <c r="I506" s="49">
        <f t="shared" si="46"/>
        <v>-524.24508075400013</v>
      </c>
      <c r="J506" s="49">
        <f t="shared" si="47"/>
        <v>3383.8695800548007</v>
      </c>
      <c r="K506" s="48">
        <f t="shared" si="48"/>
        <v>2859.6244993008004</v>
      </c>
      <c r="L506" s="48">
        <f t="shared" si="49"/>
        <v>77</v>
      </c>
      <c r="O506" s="13"/>
      <c r="P506" s="13"/>
    </row>
    <row r="507" spans="2:16" ht="15" customHeight="1" collapsed="1" x14ac:dyDescent="0.25">
      <c r="B507" s="44" t="s">
        <v>140</v>
      </c>
      <c r="C507" s="44" t="s">
        <v>145</v>
      </c>
      <c r="D507" s="44" t="s">
        <v>90</v>
      </c>
      <c r="E507" s="45">
        <v>38.171952999999995</v>
      </c>
      <c r="F507" s="45">
        <v>37.194751003199997</v>
      </c>
      <c r="G507" s="46">
        <v>94.46</v>
      </c>
      <c r="H507" s="48">
        <f t="shared" si="45"/>
        <v>92.041823999999991</v>
      </c>
      <c r="I507" s="49">
        <f t="shared" si="46"/>
        <v>-559.47689831395746</v>
      </c>
      <c r="J507" s="49">
        <f t="shared" si="47"/>
        <v>3423.472725560357</v>
      </c>
      <c r="K507" s="48">
        <f t="shared" si="48"/>
        <v>2863.9958272463996</v>
      </c>
      <c r="L507" s="48">
        <f t="shared" si="49"/>
        <v>77</v>
      </c>
      <c r="O507" s="13"/>
      <c r="P507" s="13"/>
    </row>
    <row r="508" spans="2:16" ht="15" customHeight="1" collapsed="1" x14ac:dyDescent="0.25">
      <c r="B508" s="44" t="s">
        <v>140</v>
      </c>
      <c r="C508" s="44" t="s">
        <v>145</v>
      </c>
      <c r="D508" s="44" t="s">
        <v>91</v>
      </c>
      <c r="E508" s="45">
        <v>39.195479000000006</v>
      </c>
      <c r="F508" s="45">
        <v>38.192074737600009</v>
      </c>
      <c r="G508" s="46">
        <v>107.55</v>
      </c>
      <c r="H508" s="48">
        <f t="shared" si="45"/>
        <v>104.79672000000001</v>
      </c>
      <c r="I508" s="49">
        <f t="shared" si="46"/>
        <v>-1061.6144077001413</v>
      </c>
      <c r="J508" s="49">
        <f t="shared" si="47"/>
        <v>4002.404162495342</v>
      </c>
      <c r="K508" s="48">
        <f t="shared" si="48"/>
        <v>2940.7897547952007</v>
      </c>
      <c r="L508" s="48">
        <f t="shared" si="49"/>
        <v>77</v>
      </c>
      <c r="O508" s="13"/>
      <c r="P508" s="13"/>
    </row>
    <row r="509" spans="2:16" ht="15" customHeight="1" collapsed="1" x14ac:dyDescent="0.25">
      <c r="B509" s="44" t="s">
        <v>140</v>
      </c>
      <c r="C509" s="44" t="s">
        <v>145</v>
      </c>
      <c r="D509" s="44" t="s">
        <v>92</v>
      </c>
      <c r="E509" s="45">
        <v>36.855706999999995</v>
      </c>
      <c r="F509" s="45">
        <v>35.912200900799995</v>
      </c>
      <c r="G509" s="46">
        <v>94.56</v>
      </c>
      <c r="H509" s="48">
        <f t="shared" si="45"/>
        <v>92.139264000000011</v>
      </c>
      <c r="I509" s="49">
        <f t="shared" si="46"/>
        <v>-543.68429025824935</v>
      </c>
      <c r="J509" s="49">
        <f t="shared" si="47"/>
        <v>3308.9237596198491</v>
      </c>
      <c r="K509" s="48">
        <f t="shared" si="48"/>
        <v>2765.2394693615997</v>
      </c>
      <c r="L509" s="48">
        <f t="shared" si="49"/>
        <v>77</v>
      </c>
      <c r="O509" s="13"/>
      <c r="P509" s="13"/>
    </row>
    <row r="510" spans="2:16" ht="15" customHeight="1" collapsed="1" x14ac:dyDescent="0.25">
      <c r="B510" s="44" t="s">
        <v>140</v>
      </c>
      <c r="C510" s="44" t="s">
        <v>145</v>
      </c>
      <c r="D510" s="44" t="s">
        <v>93</v>
      </c>
      <c r="E510" s="45">
        <v>32.854149</v>
      </c>
      <c r="F510" s="45">
        <v>32.013082785599998</v>
      </c>
      <c r="G510" s="46">
        <v>116</v>
      </c>
      <c r="H510" s="48">
        <f t="shared" si="45"/>
        <v>113.0304</v>
      </c>
      <c r="I510" s="49">
        <f t="shared" si="46"/>
        <v>-1153.4441779982822</v>
      </c>
      <c r="J510" s="49">
        <f t="shared" si="47"/>
        <v>3618.4515524894819</v>
      </c>
      <c r="K510" s="48">
        <f t="shared" si="48"/>
        <v>2465.0073744911997</v>
      </c>
      <c r="L510" s="48">
        <f t="shared" si="49"/>
        <v>77</v>
      </c>
      <c r="O510" s="13"/>
      <c r="P510" s="13"/>
    </row>
    <row r="511" spans="2:16" ht="15" customHeight="1" collapsed="1" x14ac:dyDescent="0.25">
      <c r="B511" s="44" t="s">
        <v>140</v>
      </c>
      <c r="C511" s="44" t="s">
        <v>145</v>
      </c>
      <c r="D511" s="44" t="s">
        <v>94</v>
      </c>
      <c r="E511" s="45">
        <v>24.605484000000001</v>
      </c>
      <c r="F511" s="45">
        <v>23.975583609600001</v>
      </c>
      <c r="G511" s="46">
        <v>111.92</v>
      </c>
      <c r="H511" s="48">
        <f t="shared" si="45"/>
        <v>109.05484800000001</v>
      </c>
      <c r="I511" s="49">
        <f t="shared" si="46"/>
        <v>-768.53368831701948</v>
      </c>
      <c r="J511" s="49">
        <f t="shared" si="47"/>
        <v>2614.6536262562195</v>
      </c>
      <c r="K511" s="48">
        <f t="shared" si="48"/>
        <v>1846.1199379392001</v>
      </c>
      <c r="L511" s="48">
        <f t="shared" si="49"/>
        <v>77</v>
      </c>
      <c r="O511" s="13"/>
      <c r="P511" s="13"/>
    </row>
    <row r="512" spans="2:16" ht="15" customHeight="1" collapsed="1" x14ac:dyDescent="0.25">
      <c r="B512" s="44" t="s">
        <v>140</v>
      </c>
      <c r="C512" s="44" t="s">
        <v>145</v>
      </c>
      <c r="D512" s="44" t="s">
        <v>95</v>
      </c>
      <c r="E512" s="45">
        <v>22.197775</v>
      </c>
      <c r="F512" s="45">
        <v>21.629511960000002</v>
      </c>
      <c r="G512" s="46">
        <v>111.24</v>
      </c>
      <c r="H512" s="48">
        <f t="shared" si="45"/>
        <v>108.392256</v>
      </c>
      <c r="I512" s="49">
        <f t="shared" si="46"/>
        <v>-678.9991766033819</v>
      </c>
      <c r="J512" s="49">
        <f t="shared" si="47"/>
        <v>2344.4715975233821</v>
      </c>
      <c r="K512" s="48">
        <f t="shared" si="48"/>
        <v>1665.4724209200003</v>
      </c>
      <c r="L512" s="48">
        <f t="shared" si="49"/>
        <v>77.000000000000014</v>
      </c>
      <c r="O512" s="13"/>
      <c r="P512" s="13"/>
    </row>
    <row r="513" spans="2:16" ht="15" customHeight="1" collapsed="1" x14ac:dyDescent="0.25">
      <c r="B513" s="44" t="s">
        <v>140</v>
      </c>
      <c r="C513" s="44" t="s">
        <v>145</v>
      </c>
      <c r="D513" s="44" t="s">
        <v>96</v>
      </c>
      <c r="E513" s="45">
        <v>22.590491999999998</v>
      </c>
      <c r="F513" s="45">
        <v>22.012175404799997</v>
      </c>
      <c r="G513" s="46">
        <v>115.07</v>
      </c>
      <c r="H513" s="48">
        <f t="shared" si="45"/>
        <v>112.124208</v>
      </c>
      <c r="I513" s="49">
        <f t="shared" si="46"/>
        <v>-773.16022745067926</v>
      </c>
      <c r="J513" s="49">
        <f t="shared" si="47"/>
        <v>2468.0977336202791</v>
      </c>
      <c r="K513" s="48">
        <f t="shared" si="48"/>
        <v>1694.9375061695998</v>
      </c>
      <c r="L513" s="48">
        <f t="shared" si="49"/>
        <v>77</v>
      </c>
      <c r="O513" s="13"/>
      <c r="P513" s="13"/>
    </row>
    <row r="514" spans="2:16" ht="15" customHeight="1" collapsed="1" x14ac:dyDescent="0.25">
      <c r="B514" s="44" t="s">
        <v>140</v>
      </c>
      <c r="C514" s="44" t="s">
        <v>145</v>
      </c>
      <c r="D514" s="44" t="s">
        <v>97</v>
      </c>
      <c r="E514" s="45">
        <v>23.014456000000003</v>
      </c>
      <c r="F514" s="45">
        <v>22.425285926400004</v>
      </c>
      <c r="G514" s="46">
        <v>109.77</v>
      </c>
      <c r="H514" s="48">
        <f t="shared" si="45"/>
        <v>106.95988800000001</v>
      </c>
      <c r="I514" s="49">
        <f t="shared" si="46"/>
        <v>-671.85905472292052</v>
      </c>
      <c r="J514" s="49">
        <f t="shared" si="47"/>
        <v>2398.6060710557208</v>
      </c>
      <c r="K514" s="48">
        <f t="shared" si="48"/>
        <v>1726.7470163328003</v>
      </c>
      <c r="L514" s="48">
        <f t="shared" si="49"/>
        <v>77</v>
      </c>
      <c r="O514" s="13"/>
      <c r="P514" s="13"/>
    </row>
    <row r="515" spans="2:16" ht="15" customHeight="1" collapsed="1" x14ac:dyDescent="0.25">
      <c r="B515" s="44" t="s">
        <v>140</v>
      </c>
      <c r="C515" s="44" t="s">
        <v>145</v>
      </c>
      <c r="D515" s="44" t="s">
        <v>98</v>
      </c>
      <c r="E515" s="45">
        <v>25.753193</v>
      </c>
      <c r="F515" s="45">
        <v>25.093911259200002</v>
      </c>
      <c r="G515" s="46">
        <v>130.97999999999999</v>
      </c>
      <c r="H515" s="48">
        <f t="shared" si="45"/>
        <v>127.62691199999999</v>
      </c>
      <c r="I515" s="49">
        <f t="shared" si="46"/>
        <v>-1270.4272370553274</v>
      </c>
      <c r="J515" s="49">
        <f t="shared" si="47"/>
        <v>3202.6584040137277</v>
      </c>
      <c r="K515" s="48">
        <f t="shared" si="48"/>
        <v>1932.2311669584003</v>
      </c>
      <c r="L515" s="48">
        <f t="shared" si="49"/>
        <v>77</v>
      </c>
      <c r="O515" s="13"/>
      <c r="P515" s="13"/>
    </row>
    <row r="516" spans="2:16" ht="15" customHeight="1" collapsed="1" x14ac:dyDescent="0.25">
      <c r="B516" s="44" t="s">
        <v>140</v>
      </c>
      <c r="C516" s="44" t="s">
        <v>145</v>
      </c>
      <c r="D516" s="44" t="s">
        <v>99</v>
      </c>
      <c r="E516" s="45">
        <v>28.230051</v>
      </c>
      <c r="F516" s="45">
        <v>27.5073616944</v>
      </c>
      <c r="G516" s="46">
        <v>153.53</v>
      </c>
      <c r="H516" s="48">
        <f t="shared" si="45"/>
        <v>149.59963200000001</v>
      </c>
      <c r="I516" s="49">
        <f t="shared" si="46"/>
        <v>-1997.0243363043369</v>
      </c>
      <c r="J516" s="49">
        <f t="shared" si="47"/>
        <v>4115.0911867731365</v>
      </c>
      <c r="K516" s="48">
        <f t="shared" si="48"/>
        <v>2118.0668504687997</v>
      </c>
      <c r="L516" s="48">
        <f t="shared" si="49"/>
        <v>76.999999999999986</v>
      </c>
      <c r="O516" s="13"/>
      <c r="P516" s="13"/>
    </row>
    <row r="517" spans="2:16" ht="15" customHeight="1" collapsed="1" x14ac:dyDescent="0.25">
      <c r="B517" s="44" t="s">
        <v>140</v>
      </c>
      <c r="C517" s="44" t="s">
        <v>145</v>
      </c>
      <c r="D517" s="44" t="s">
        <v>100</v>
      </c>
      <c r="E517" s="45">
        <v>24.842162000000002</v>
      </c>
      <c r="F517" s="45">
        <v>24.206202652800002</v>
      </c>
      <c r="G517" s="46">
        <v>220</v>
      </c>
      <c r="H517" s="48">
        <f t="shared" si="45"/>
        <v>214.36800000000002</v>
      </c>
      <c r="I517" s="49">
        <f t="shared" si="46"/>
        <v>-3325.1576460098313</v>
      </c>
      <c r="J517" s="49">
        <f t="shared" si="47"/>
        <v>5189.0352502754313</v>
      </c>
      <c r="K517" s="48">
        <f t="shared" si="48"/>
        <v>1863.8776042656</v>
      </c>
      <c r="L517" s="48">
        <f t="shared" si="49"/>
        <v>77</v>
      </c>
      <c r="O517" s="13"/>
      <c r="P517" s="13"/>
    </row>
    <row r="518" spans="2:16" ht="15" customHeight="1" collapsed="1" x14ac:dyDescent="0.25">
      <c r="B518" s="44" t="s">
        <v>140</v>
      </c>
      <c r="C518" s="44" t="s">
        <v>145</v>
      </c>
      <c r="D518" s="44" t="s">
        <v>101</v>
      </c>
      <c r="E518" s="45">
        <v>21.157519999999998</v>
      </c>
      <c r="F518" s="45">
        <v>20.615887487999998</v>
      </c>
      <c r="G518" s="46">
        <v>141.13</v>
      </c>
      <c r="H518" s="48">
        <f t="shared" si="45"/>
        <v>137.51707200000001</v>
      </c>
      <c r="I518" s="49">
        <f t="shared" si="46"/>
        <v>-1247.6131474551953</v>
      </c>
      <c r="J518" s="49">
        <f t="shared" si="47"/>
        <v>2835.0364840311954</v>
      </c>
      <c r="K518" s="48">
        <f t="shared" si="48"/>
        <v>1587.4233365760001</v>
      </c>
      <c r="L518" s="48">
        <f t="shared" si="49"/>
        <v>77.000000000000014</v>
      </c>
      <c r="O518" s="13"/>
      <c r="P518" s="13"/>
    </row>
    <row r="519" spans="2:16" ht="15" customHeight="1" collapsed="1" x14ac:dyDescent="0.25">
      <c r="B519" s="44" t="s">
        <v>140</v>
      </c>
      <c r="C519" s="44" t="s">
        <v>145</v>
      </c>
      <c r="D519" s="44" t="s">
        <v>102</v>
      </c>
      <c r="E519" s="45">
        <v>17.170071</v>
      </c>
      <c r="F519" s="45">
        <v>16.7305171824</v>
      </c>
      <c r="G519" s="46">
        <v>150.66</v>
      </c>
      <c r="H519" s="48">
        <f t="shared" si="45"/>
        <v>146.80310399999999</v>
      </c>
      <c r="I519" s="49">
        <f t="shared" si="46"/>
        <v>-1167.8420308568541</v>
      </c>
      <c r="J519" s="49">
        <f t="shared" si="47"/>
        <v>2456.0918539016538</v>
      </c>
      <c r="K519" s="48">
        <f t="shared" si="48"/>
        <v>1288.2498230447998</v>
      </c>
      <c r="L519" s="48">
        <f t="shared" si="49"/>
        <v>76.999999999999986</v>
      </c>
      <c r="O519" s="13"/>
      <c r="P519" s="13"/>
    </row>
    <row r="520" spans="2:16" ht="15" customHeight="1" collapsed="1" x14ac:dyDescent="0.25">
      <c r="B520" s="44" t="s">
        <v>140</v>
      </c>
      <c r="C520" s="44" t="s">
        <v>145</v>
      </c>
      <c r="D520" s="44" t="s">
        <v>103</v>
      </c>
      <c r="E520" s="45">
        <v>14.290417000000001</v>
      </c>
      <c r="F520" s="45">
        <v>13.924582324800003</v>
      </c>
      <c r="G520" s="46">
        <v>133.61000000000001</v>
      </c>
      <c r="H520" s="48">
        <f t="shared" si="45"/>
        <v>130.18958400000002</v>
      </c>
      <c r="I520" s="49">
        <f t="shared" si="46"/>
        <v>-740.64274122986535</v>
      </c>
      <c r="J520" s="49">
        <f t="shared" si="47"/>
        <v>1812.8355802394656</v>
      </c>
      <c r="K520" s="48">
        <f t="shared" si="48"/>
        <v>1072.1928390096002</v>
      </c>
      <c r="L520" s="48">
        <f t="shared" si="49"/>
        <v>77</v>
      </c>
      <c r="O520" s="13"/>
      <c r="P520" s="13"/>
    </row>
    <row r="521" spans="2:16" ht="15" customHeight="1" collapsed="1" x14ac:dyDescent="0.25">
      <c r="B521" s="44" t="s">
        <v>140</v>
      </c>
      <c r="C521" s="44" t="s">
        <v>145</v>
      </c>
      <c r="D521" s="44" t="s">
        <v>104</v>
      </c>
      <c r="E521" s="45">
        <v>11.70288</v>
      </c>
      <c r="F521" s="45">
        <v>11.403286272000001</v>
      </c>
      <c r="G521" s="46">
        <v>126.11</v>
      </c>
      <c r="H521" s="48">
        <f t="shared" si="45"/>
        <v>122.881584</v>
      </c>
      <c r="I521" s="49">
        <f t="shared" si="46"/>
        <v>-523.20083696481493</v>
      </c>
      <c r="J521" s="49">
        <f t="shared" si="47"/>
        <v>1401.253879908815</v>
      </c>
      <c r="K521" s="48">
        <f t="shared" si="48"/>
        <v>878.05304294400003</v>
      </c>
      <c r="L521" s="48">
        <f t="shared" si="49"/>
        <v>77</v>
      </c>
      <c r="O521" s="13"/>
      <c r="P521" s="13"/>
    </row>
    <row r="522" spans="2:16" ht="15" customHeight="1" collapsed="1" x14ac:dyDescent="0.25">
      <c r="B522" s="44" t="s">
        <v>140</v>
      </c>
      <c r="C522" s="44" t="s">
        <v>145</v>
      </c>
      <c r="D522" s="44" t="s">
        <v>105</v>
      </c>
      <c r="E522" s="45">
        <v>10.828137999999999</v>
      </c>
      <c r="F522" s="45">
        <v>10.550937667199999</v>
      </c>
      <c r="G522" s="46">
        <v>124.29</v>
      </c>
      <c r="H522" s="48">
        <f t="shared" si="45"/>
        <v>121.10817600000001</v>
      </c>
      <c r="I522" s="49">
        <f t="shared" si="46"/>
        <v>-465.38261558988717</v>
      </c>
      <c r="J522" s="49">
        <f t="shared" si="47"/>
        <v>1277.8048159642872</v>
      </c>
      <c r="K522" s="48">
        <f t="shared" si="48"/>
        <v>812.42220037440006</v>
      </c>
      <c r="L522" s="48">
        <f t="shared" si="49"/>
        <v>77.000000000000014</v>
      </c>
      <c r="O522" s="13"/>
      <c r="P522" s="13"/>
    </row>
    <row r="523" spans="2:16" ht="15" customHeight="1" collapsed="1" x14ac:dyDescent="0.25">
      <c r="B523" s="44" t="s">
        <v>140</v>
      </c>
      <c r="C523" s="44" t="s">
        <v>145</v>
      </c>
      <c r="D523" s="44" t="s">
        <v>106</v>
      </c>
      <c r="E523" s="45">
        <v>7.8986879999999999</v>
      </c>
      <c r="F523" s="45">
        <v>7.6964815872000001</v>
      </c>
      <c r="G523" s="46">
        <v>109.1</v>
      </c>
      <c r="H523" s="48">
        <f t="shared" si="45"/>
        <v>106.30704</v>
      </c>
      <c r="I523" s="49">
        <f t="shared" si="46"/>
        <v>-225.56109373533388</v>
      </c>
      <c r="J523" s="49">
        <f t="shared" si="47"/>
        <v>818.19017594973388</v>
      </c>
      <c r="K523" s="48">
        <f t="shared" si="48"/>
        <v>592.6290822144</v>
      </c>
      <c r="L523" s="48">
        <f t="shared" si="49"/>
        <v>77</v>
      </c>
      <c r="O523" s="13"/>
      <c r="P523" s="13"/>
    </row>
    <row r="524" spans="2:16" ht="15" customHeight="1" collapsed="1" x14ac:dyDescent="0.25">
      <c r="B524" s="44" t="s">
        <v>140</v>
      </c>
      <c r="C524" s="44" t="s">
        <v>145</v>
      </c>
      <c r="D524" s="44" t="s">
        <v>107</v>
      </c>
      <c r="E524" s="45">
        <v>3.558846</v>
      </c>
      <c r="F524" s="45">
        <v>3.4677395423999999</v>
      </c>
      <c r="G524" s="46">
        <v>109.56</v>
      </c>
      <c r="H524" s="48">
        <f t="shared" si="45"/>
        <v>106.75526400000001</v>
      </c>
      <c r="I524" s="49">
        <f t="shared" si="46"/>
        <v>-103.18350556735123</v>
      </c>
      <c r="J524" s="49">
        <f t="shared" si="47"/>
        <v>370.19945033215123</v>
      </c>
      <c r="K524" s="48">
        <f t="shared" si="48"/>
        <v>267.0159447648</v>
      </c>
      <c r="L524" s="48">
        <f t="shared" si="49"/>
        <v>77</v>
      </c>
      <c r="O524" s="13"/>
      <c r="P524" s="13"/>
    </row>
    <row r="525" spans="2:16" ht="15" customHeight="1" collapsed="1" x14ac:dyDescent="0.25">
      <c r="B525" s="44" t="s">
        <v>140</v>
      </c>
      <c r="C525" s="44" t="s">
        <v>145</v>
      </c>
      <c r="D525" s="44" t="s">
        <v>108</v>
      </c>
      <c r="E525" s="45">
        <v>0.43787500000000001</v>
      </c>
      <c r="F525" s="45">
        <v>0.42666540000000003</v>
      </c>
      <c r="G525" s="46">
        <v>115.56</v>
      </c>
      <c r="H525" s="48">
        <f t="shared" si="45"/>
        <v>112.60166400000001</v>
      </c>
      <c r="I525" s="49">
        <f t="shared" si="46"/>
        <v>-15.189998211225607</v>
      </c>
      <c r="J525" s="49">
        <f t="shared" si="47"/>
        <v>48.043234011225607</v>
      </c>
      <c r="K525" s="48">
        <f t="shared" si="48"/>
        <v>32.8532358</v>
      </c>
      <c r="L525" s="48">
        <f t="shared" si="49"/>
        <v>77</v>
      </c>
      <c r="O525" s="13"/>
      <c r="P525" s="13"/>
    </row>
    <row r="526" spans="2:16" ht="15" customHeight="1" collapsed="1" x14ac:dyDescent="0.25">
      <c r="B526" s="44" t="s">
        <v>140</v>
      </c>
      <c r="C526" s="44" t="s">
        <v>145</v>
      </c>
      <c r="D526" s="44" t="s">
        <v>109</v>
      </c>
      <c r="E526" s="45">
        <v>-0.34836499999999998</v>
      </c>
      <c r="F526" s="45">
        <v>-0.33944685600000002</v>
      </c>
      <c r="G526" s="46">
        <v>101</v>
      </c>
      <c r="H526" s="48">
        <f t="shared" si="45"/>
        <v>98.414400000000001</v>
      </c>
      <c r="I526" s="49">
        <f t="shared" si="46"/>
        <v>7.2690507531264004</v>
      </c>
      <c r="J526" s="49">
        <f t="shared" si="47"/>
        <v>-33.406458665126401</v>
      </c>
      <c r="K526" s="48">
        <f t="shared" si="48"/>
        <v>-26.137407912</v>
      </c>
      <c r="L526" s="48">
        <f t="shared" si="49"/>
        <v>77</v>
      </c>
      <c r="O526" s="13"/>
      <c r="P526" s="13"/>
    </row>
    <row r="527" spans="2:16" ht="15" customHeight="1" collapsed="1" x14ac:dyDescent="0.25">
      <c r="B527" s="44" t="s">
        <v>140</v>
      </c>
      <c r="C527" s="44" t="s">
        <v>145</v>
      </c>
      <c r="D527" s="44" t="s">
        <v>110</v>
      </c>
      <c r="E527" s="45">
        <v>-0.33022099999999999</v>
      </c>
      <c r="F527" s="45">
        <v>-0.32176734239999999</v>
      </c>
      <c r="G527" s="46">
        <v>99.6</v>
      </c>
      <c r="H527" s="48">
        <f t="shared" si="45"/>
        <v>97.050240000000002</v>
      </c>
      <c r="I527" s="49">
        <f t="shared" si="46"/>
        <v>6.4515124392821761</v>
      </c>
      <c r="J527" s="49">
        <f t="shared" si="47"/>
        <v>-31.227597804082176</v>
      </c>
      <c r="K527" s="48">
        <f t="shared" si="48"/>
        <v>-24.7760853648</v>
      </c>
      <c r="L527" s="48">
        <f t="shared" si="49"/>
        <v>77</v>
      </c>
      <c r="O527" s="13"/>
      <c r="P527" s="13"/>
    </row>
    <row r="528" spans="2:16" ht="15" customHeight="1" collapsed="1" x14ac:dyDescent="0.25">
      <c r="B528" s="44" t="s">
        <v>140</v>
      </c>
      <c r="C528" s="44" t="s">
        <v>145</v>
      </c>
      <c r="D528" s="44" t="s">
        <v>111</v>
      </c>
      <c r="E528" s="45">
        <v>-0.30119099999999999</v>
      </c>
      <c r="F528" s="45">
        <v>-0.29348051040000001</v>
      </c>
      <c r="G528" s="46">
        <v>99.71</v>
      </c>
      <c r="H528" s="48">
        <f t="shared" si="45"/>
        <v>97.157423999999992</v>
      </c>
      <c r="I528" s="49">
        <f t="shared" si="46"/>
        <v>5.9158110838692073</v>
      </c>
      <c r="J528" s="49">
        <f t="shared" si="47"/>
        <v>-28.513810384669206</v>
      </c>
      <c r="K528" s="48">
        <f t="shared" si="48"/>
        <v>-22.597999300799998</v>
      </c>
      <c r="L528" s="48">
        <f t="shared" si="49"/>
        <v>76.999999999999986</v>
      </c>
      <c r="O528" s="13"/>
      <c r="P528" s="13"/>
    </row>
    <row r="529" spans="2:16" ht="15" customHeight="1" collapsed="1" x14ac:dyDescent="0.25">
      <c r="B529" s="44" t="s">
        <v>140</v>
      </c>
      <c r="C529" s="44" t="s">
        <v>145</v>
      </c>
      <c r="D529" s="44" t="s">
        <v>112</v>
      </c>
      <c r="E529" s="45">
        <v>-0.30481800000000003</v>
      </c>
      <c r="F529" s="45">
        <v>-0.29701465920000003</v>
      </c>
      <c r="G529" s="46">
        <v>97.06</v>
      </c>
      <c r="H529" s="48">
        <f t="shared" si="45"/>
        <v>94.575264000000004</v>
      </c>
      <c r="I529" s="49">
        <f t="shared" si="46"/>
        <v>5.2201110473100307</v>
      </c>
      <c r="J529" s="49">
        <f t="shared" si="47"/>
        <v>-28.090239805710034</v>
      </c>
      <c r="K529" s="48">
        <f t="shared" si="48"/>
        <v>-22.870128758400003</v>
      </c>
      <c r="L529" s="48">
        <f t="shared" si="49"/>
        <v>77</v>
      </c>
      <c r="O529" s="13"/>
      <c r="P529" s="13"/>
    </row>
    <row r="530" spans="2:16" ht="15" customHeight="1" collapsed="1" x14ac:dyDescent="0.25">
      <c r="B530" s="44" t="s">
        <v>140</v>
      </c>
      <c r="C530" s="44" t="s">
        <v>145</v>
      </c>
      <c r="D530" s="44" t="s">
        <v>113</v>
      </c>
      <c r="E530" s="45">
        <v>-0.31268200000000002</v>
      </c>
      <c r="F530" s="45">
        <v>-0.30467734080000003</v>
      </c>
      <c r="G530" s="46">
        <v>101</v>
      </c>
      <c r="H530" s="48">
        <f t="shared" si="45"/>
        <v>98.414400000000001</v>
      </c>
      <c r="I530" s="49">
        <f t="shared" si="46"/>
        <v>6.5244824468275207</v>
      </c>
      <c r="J530" s="49">
        <f t="shared" si="47"/>
        <v>-29.984637688427522</v>
      </c>
      <c r="K530" s="48">
        <f t="shared" si="48"/>
        <v>-23.460155241600003</v>
      </c>
      <c r="L530" s="48">
        <f t="shared" si="49"/>
        <v>77</v>
      </c>
      <c r="O530" s="13"/>
      <c r="P530" s="13"/>
    </row>
    <row r="531" spans="2:16" ht="15" customHeight="1" collapsed="1" x14ac:dyDescent="0.25">
      <c r="B531" s="44" t="s">
        <v>140</v>
      </c>
      <c r="C531" s="44" t="s">
        <v>145</v>
      </c>
      <c r="D531" s="44" t="s">
        <v>114</v>
      </c>
      <c r="E531" s="45">
        <v>-0.28264299999999998</v>
      </c>
      <c r="F531" s="45">
        <v>-0.27540733919999999</v>
      </c>
      <c r="G531" s="46">
        <v>99.67</v>
      </c>
      <c r="H531" s="48">
        <f t="shared" si="45"/>
        <v>97.118448000000001</v>
      </c>
      <c r="I531" s="49">
        <f t="shared" si="46"/>
        <v>5.5407682325135612</v>
      </c>
      <c r="J531" s="49">
        <f t="shared" si="47"/>
        <v>-26.747133350913561</v>
      </c>
      <c r="K531" s="48">
        <f t="shared" si="48"/>
        <v>-21.206365118400001</v>
      </c>
      <c r="L531" s="48">
        <f t="shared" si="49"/>
        <v>77</v>
      </c>
      <c r="O531" s="13"/>
      <c r="P531" s="13"/>
    </row>
    <row r="532" spans="2:16" ht="15" customHeight="1" collapsed="1" x14ac:dyDescent="0.25">
      <c r="B532" s="44" t="s">
        <v>140</v>
      </c>
      <c r="C532" s="44" t="s">
        <v>145</v>
      </c>
      <c r="D532" s="44" t="s">
        <v>115</v>
      </c>
      <c r="E532" s="45">
        <v>-0.256637</v>
      </c>
      <c r="F532" s="45">
        <v>-0.2500670928</v>
      </c>
      <c r="G532" s="46">
        <v>102.39</v>
      </c>
      <c r="H532" s="48">
        <f t="shared" si="45"/>
        <v>99.768816000000001</v>
      </c>
      <c r="I532" s="49">
        <f t="shared" si="46"/>
        <v>5.6937316236181248</v>
      </c>
      <c r="J532" s="49">
        <f t="shared" si="47"/>
        <v>-24.948897769218124</v>
      </c>
      <c r="K532" s="48">
        <f t="shared" si="48"/>
        <v>-19.255166145600001</v>
      </c>
      <c r="L532" s="48">
        <f t="shared" si="49"/>
        <v>77</v>
      </c>
      <c r="O532" s="13"/>
      <c r="P532" s="13"/>
    </row>
    <row r="533" spans="2:16" ht="15" customHeight="1" collapsed="1" x14ac:dyDescent="0.25">
      <c r="B533" s="44" t="s">
        <v>140</v>
      </c>
      <c r="C533" s="44" t="s">
        <v>145</v>
      </c>
      <c r="D533" s="44" t="s">
        <v>116</v>
      </c>
      <c r="E533" s="45">
        <v>-0.27074900000000002</v>
      </c>
      <c r="F533" s="45">
        <v>-0.26381782560000006</v>
      </c>
      <c r="G533" s="46">
        <v>114.26</v>
      </c>
      <c r="H533" s="48">
        <f t="shared" si="45"/>
        <v>111.33494400000001</v>
      </c>
      <c r="I533" s="49">
        <f t="shared" si="46"/>
        <v>9.0581702681777703</v>
      </c>
      <c r="J533" s="49">
        <f t="shared" si="47"/>
        <v>-29.372142839377773</v>
      </c>
      <c r="K533" s="48">
        <f t="shared" si="48"/>
        <v>-20.313972571200004</v>
      </c>
      <c r="L533" s="48">
        <f t="shared" si="49"/>
        <v>77</v>
      </c>
      <c r="O533" s="13"/>
      <c r="P533" s="13"/>
    </row>
    <row r="534" spans="2:16" ht="15" customHeight="1" collapsed="1" x14ac:dyDescent="0.25">
      <c r="B534" s="44" t="s">
        <v>140</v>
      </c>
      <c r="C534" s="44" t="s">
        <v>145</v>
      </c>
      <c r="D534" s="44" t="s">
        <v>117</v>
      </c>
      <c r="E534" s="45">
        <v>-0.252807</v>
      </c>
      <c r="F534" s="45">
        <v>-0.24633514080000002</v>
      </c>
      <c r="G534" s="46">
        <v>113.18</v>
      </c>
      <c r="H534" s="48">
        <f t="shared" ref="H534:H597" si="50">+G534*$C$14</f>
        <v>110.28259200000001</v>
      </c>
      <c r="I534" s="49">
        <f t="shared" ref="I534:I597" si="51">+($C$12-H534)*F534</f>
        <v>8.1986719865089555</v>
      </c>
      <c r="J534" s="49">
        <f t="shared" ref="J534:J597" si="52">+F534*H534</f>
        <v>-27.166477828108956</v>
      </c>
      <c r="K534" s="48">
        <f t="shared" ref="K534:K597" si="53">+I534+J534</f>
        <v>-18.967805841600001</v>
      </c>
      <c r="L534" s="48">
        <f t="shared" ref="L534:L597" si="54">+K534/F534</f>
        <v>77</v>
      </c>
      <c r="O534" s="13"/>
      <c r="P534" s="13"/>
    </row>
    <row r="535" spans="2:16" ht="15" customHeight="1" collapsed="1" x14ac:dyDescent="0.25">
      <c r="B535" s="44" t="s">
        <v>140</v>
      </c>
      <c r="C535" s="44" t="s">
        <v>145</v>
      </c>
      <c r="D535" s="44" t="s">
        <v>118</v>
      </c>
      <c r="E535" s="45">
        <v>-0.28123100000000001</v>
      </c>
      <c r="F535" s="45">
        <v>-0.27403148640000002</v>
      </c>
      <c r="G535" s="46">
        <v>112.27</v>
      </c>
      <c r="H535" s="48">
        <f t="shared" si="50"/>
        <v>109.395888</v>
      </c>
      <c r="I535" s="49">
        <f t="shared" si="51"/>
        <v>8.8774933418879236</v>
      </c>
      <c r="J535" s="49">
        <f t="shared" si="52"/>
        <v>-29.977917794687926</v>
      </c>
      <c r="K535" s="48">
        <f t="shared" si="53"/>
        <v>-21.100424452800002</v>
      </c>
      <c r="L535" s="48">
        <f t="shared" si="54"/>
        <v>77</v>
      </c>
      <c r="O535" s="13"/>
      <c r="P535" s="13"/>
    </row>
    <row r="536" spans="2:16" ht="15" customHeight="1" collapsed="1" x14ac:dyDescent="0.25">
      <c r="B536" s="44" t="s">
        <v>140</v>
      </c>
      <c r="C536" s="44" t="s">
        <v>145</v>
      </c>
      <c r="D536" s="44" t="s">
        <v>119</v>
      </c>
      <c r="E536" s="45">
        <v>-0.27276499999999998</v>
      </c>
      <c r="F536" s="45">
        <v>-0.26578221600000002</v>
      </c>
      <c r="G536" s="46">
        <v>119.41</v>
      </c>
      <c r="H536" s="48">
        <f t="shared" si="50"/>
        <v>116.353104</v>
      </c>
      <c r="I536" s="49">
        <f t="shared" si="51"/>
        <v>10.459355187598465</v>
      </c>
      <c r="J536" s="49">
        <f t="shared" si="52"/>
        <v>-30.924585819598466</v>
      </c>
      <c r="K536" s="48">
        <f t="shared" si="53"/>
        <v>-20.465230632000001</v>
      </c>
      <c r="L536" s="48">
        <f t="shared" si="54"/>
        <v>77</v>
      </c>
      <c r="O536" s="13"/>
      <c r="P536" s="13"/>
    </row>
    <row r="537" spans="2:16" ht="15" customHeight="1" collapsed="1" x14ac:dyDescent="0.25">
      <c r="B537" s="44" t="s">
        <v>140</v>
      </c>
      <c r="C537" s="44" t="s">
        <v>145</v>
      </c>
      <c r="D537" s="44" t="s">
        <v>120</v>
      </c>
      <c r="E537" s="45">
        <v>5.7859000000000001E-2</v>
      </c>
      <c r="F537" s="45">
        <v>5.6377809600000002E-2</v>
      </c>
      <c r="G537" s="46">
        <v>139.83000000000001</v>
      </c>
      <c r="H537" s="48">
        <f t="shared" si="50"/>
        <v>136.25035200000002</v>
      </c>
      <c r="I537" s="49">
        <f t="shared" si="51"/>
        <v>-3.3404050637889804</v>
      </c>
      <c r="J537" s="49">
        <f t="shared" si="52"/>
        <v>7.681496402988981</v>
      </c>
      <c r="K537" s="48">
        <f t="shared" si="53"/>
        <v>4.3410913392000001</v>
      </c>
      <c r="L537" s="48">
        <f t="shared" si="54"/>
        <v>77</v>
      </c>
      <c r="O537" s="13"/>
      <c r="P537" s="13"/>
    </row>
    <row r="538" spans="2:16" ht="15" customHeight="1" collapsed="1" x14ac:dyDescent="0.25">
      <c r="B538" s="44" t="s">
        <v>140</v>
      </c>
      <c r="C538" s="44" t="s">
        <v>145</v>
      </c>
      <c r="D538" s="44" t="s">
        <v>121</v>
      </c>
      <c r="E538" s="45">
        <v>-0.15603899999999998</v>
      </c>
      <c r="F538" s="45">
        <v>-0.15204440159999999</v>
      </c>
      <c r="G538" s="46">
        <v>141.69</v>
      </c>
      <c r="H538" s="48">
        <f t="shared" si="50"/>
        <v>138.062736</v>
      </c>
      <c r="I538" s="49">
        <f t="shared" si="51"/>
        <v>9.2842471551787771</v>
      </c>
      <c r="J538" s="49">
        <f t="shared" si="52"/>
        <v>-20.991666078378778</v>
      </c>
      <c r="K538" s="48">
        <f t="shared" si="53"/>
        <v>-11.707418923200001</v>
      </c>
      <c r="L538" s="48">
        <f t="shared" si="54"/>
        <v>77.000000000000014</v>
      </c>
      <c r="O538" s="13"/>
      <c r="P538" s="13"/>
    </row>
    <row r="539" spans="2:16" ht="15" customHeight="1" collapsed="1" x14ac:dyDescent="0.25">
      <c r="B539" s="44" t="s">
        <v>140</v>
      </c>
      <c r="C539" s="44" t="s">
        <v>145</v>
      </c>
      <c r="D539" s="44" t="s">
        <v>122</v>
      </c>
      <c r="E539" s="45">
        <v>0.28687699999999999</v>
      </c>
      <c r="F539" s="45">
        <v>0.27953294880000001</v>
      </c>
      <c r="G539" s="46">
        <v>218.6</v>
      </c>
      <c r="H539" s="48">
        <f t="shared" si="50"/>
        <v>213.00384</v>
      </c>
      <c r="I539" s="49">
        <f t="shared" si="51"/>
        <v>-38.017554443323391</v>
      </c>
      <c r="J539" s="49">
        <f t="shared" si="52"/>
        <v>59.541591500923396</v>
      </c>
      <c r="K539" s="48">
        <f t="shared" si="53"/>
        <v>21.524037057600005</v>
      </c>
      <c r="L539" s="48">
        <f t="shared" si="54"/>
        <v>77.000000000000014</v>
      </c>
      <c r="O539" s="13"/>
      <c r="P539" s="13"/>
    </row>
    <row r="540" spans="2:16" ht="15" customHeight="1" collapsed="1" x14ac:dyDescent="0.25">
      <c r="B540" s="44" t="s">
        <v>140</v>
      </c>
      <c r="C540" s="44" t="s">
        <v>145</v>
      </c>
      <c r="D540" s="44" t="s">
        <v>123</v>
      </c>
      <c r="E540" s="45">
        <v>0.192326</v>
      </c>
      <c r="F540" s="45">
        <v>0.1874024544</v>
      </c>
      <c r="G540" s="46">
        <v>148.62</v>
      </c>
      <c r="H540" s="48">
        <f t="shared" si="50"/>
        <v>144.81532800000002</v>
      </c>
      <c r="I540" s="49">
        <f t="shared" si="51"/>
        <v>-12.708758913141047</v>
      </c>
      <c r="J540" s="49">
        <f t="shared" si="52"/>
        <v>27.138747901941048</v>
      </c>
      <c r="K540" s="48">
        <f t="shared" si="53"/>
        <v>14.429988988800002</v>
      </c>
      <c r="L540" s="48">
        <f t="shared" si="54"/>
        <v>77.000000000000014</v>
      </c>
      <c r="O540" s="13"/>
      <c r="P540" s="13"/>
    </row>
    <row r="541" spans="2:16" ht="15" customHeight="1" collapsed="1" x14ac:dyDescent="0.25">
      <c r="B541" s="44" t="s">
        <v>140</v>
      </c>
      <c r="C541" s="44" t="s">
        <v>145</v>
      </c>
      <c r="D541" s="44" t="s">
        <v>124</v>
      </c>
      <c r="E541" s="45">
        <v>2.5391520000000001</v>
      </c>
      <c r="F541" s="45">
        <v>2.4741497088000002</v>
      </c>
      <c r="G541" s="46">
        <v>124.69</v>
      </c>
      <c r="H541" s="48">
        <f t="shared" si="50"/>
        <v>121.49793600000001</v>
      </c>
      <c r="I541" s="49">
        <f t="shared" si="51"/>
        <v>-110.09455539660107</v>
      </c>
      <c r="J541" s="49">
        <f t="shared" si="52"/>
        <v>300.60408297420111</v>
      </c>
      <c r="K541" s="48">
        <f t="shared" si="53"/>
        <v>190.50952757760004</v>
      </c>
      <c r="L541" s="48">
        <f t="shared" si="54"/>
        <v>77.000000000000014</v>
      </c>
      <c r="O541" s="13"/>
      <c r="P541" s="13"/>
    </row>
    <row r="542" spans="2:16" ht="15" customHeight="1" collapsed="1" x14ac:dyDescent="0.25">
      <c r="B542" s="44" t="s">
        <v>140</v>
      </c>
      <c r="C542" s="44" t="s">
        <v>145</v>
      </c>
      <c r="D542" s="44" t="s">
        <v>125</v>
      </c>
      <c r="E542" s="45">
        <v>3.5005819999999996</v>
      </c>
      <c r="F542" s="45">
        <v>3.4109671007999998</v>
      </c>
      <c r="G542" s="46">
        <v>119.96</v>
      </c>
      <c r="H542" s="48">
        <f t="shared" si="50"/>
        <v>116.88902400000001</v>
      </c>
      <c r="I542" s="49">
        <f t="shared" si="51"/>
        <v>-136.06014854702164</v>
      </c>
      <c r="J542" s="49">
        <f t="shared" si="52"/>
        <v>398.70461530862161</v>
      </c>
      <c r="K542" s="48">
        <f t="shared" si="53"/>
        <v>262.64446676159997</v>
      </c>
      <c r="L542" s="48">
        <f t="shared" si="54"/>
        <v>77</v>
      </c>
      <c r="O542" s="13"/>
      <c r="P542" s="13"/>
    </row>
    <row r="543" spans="2:16" ht="15" customHeight="1" collapsed="1" x14ac:dyDescent="0.25">
      <c r="B543" s="44" t="s">
        <v>140</v>
      </c>
      <c r="C543" s="44" t="s">
        <v>145</v>
      </c>
      <c r="D543" s="44" t="s">
        <v>126</v>
      </c>
      <c r="E543" s="45">
        <v>4.5200740000000001</v>
      </c>
      <c r="F543" s="45">
        <v>4.4043601056000004</v>
      </c>
      <c r="G543" s="46">
        <v>139.88999999999999</v>
      </c>
      <c r="H543" s="48">
        <f t="shared" si="50"/>
        <v>136.30881599999998</v>
      </c>
      <c r="I543" s="49">
        <f t="shared" si="51"/>
        <v>-261.21738310077092</v>
      </c>
      <c r="J543" s="49">
        <f t="shared" si="52"/>
        <v>600.35311123197096</v>
      </c>
      <c r="K543" s="48">
        <f t="shared" si="53"/>
        <v>339.13572813120004</v>
      </c>
      <c r="L543" s="48">
        <f t="shared" si="54"/>
        <v>77</v>
      </c>
      <c r="O543" s="13"/>
      <c r="P543" s="13"/>
    </row>
    <row r="544" spans="2:16" ht="15" customHeight="1" collapsed="1" x14ac:dyDescent="0.25">
      <c r="B544" s="44" t="s">
        <v>140</v>
      </c>
      <c r="C544" s="44" t="s">
        <v>145</v>
      </c>
      <c r="D544" s="44" t="s">
        <v>127</v>
      </c>
      <c r="E544" s="45">
        <v>18.270403999999999</v>
      </c>
      <c r="F544" s="45">
        <v>17.802681657600001</v>
      </c>
      <c r="G544" s="46">
        <v>110.37</v>
      </c>
      <c r="H544" s="48">
        <f t="shared" si="50"/>
        <v>107.54452800000001</v>
      </c>
      <c r="I544" s="49">
        <f t="shared" si="51"/>
        <v>-543.77450836564992</v>
      </c>
      <c r="J544" s="49">
        <f t="shared" si="52"/>
        <v>1914.5809960008501</v>
      </c>
      <c r="K544" s="48">
        <f t="shared" si="53"/>
        <v>1370.8064876352</v>
      </c>
      <c r="L544" s="48">
        <f t="shared" si="54"/>
        <v>77</v>
      </c>
      <c r="O544" s="13"/>
      <c r="P544" s="13"/>
    </row>
    <row r="545" spans="2:16" ht="15" customHeight="1" collapsed="1" x14ac:dyDescent="0.25">
      <c r="B545" s="44" t="s">
        <v>140</v>
      </c>
      <c r="C545" s="44" t="s">
        <v>145</v>
      </c>
      <c r="D545" s="44" t="s">
        <v>128</v>
      </c>
      <c r="E545" s="45">
        <v>23.835573</v>
      </c>
      <c r="F545" s="45">
        <v>23.225382331200002</v>
      </c>
      <c r="G545" s="46">
        <v>133.72999999999999</v>
      </c>
      <c r="H545" s="48">
        <f t="shared" si="50"/>
        <v>130.306512</v>
      </c>
      <c r="I545" s="49">
        <f t="shared" si="51"/>
        <v>-1238.0641219427009</v>
      </c>
      <c r="J545" s="49">
        <f t="shared" si="52"/>
        <v>3026.4185614451012</v>
      </c>
      <c r="K545" s="48">
        <f t="shared" si="53"/>
        <v>1788.3544395024003</v>
      </c>
      <c r="L545" s="48">
        <f t="shared" si="54"/>
        <v>77</v>
      </c>
      <c r="O545" s="13"/>
      <c r="P545" s="13"/>
    </row>
    <row r="546" spans="2:16" ht="15" customHeight="1" collapsed="1" x14ac:dyDescent="0.25">
      <c r="B546" s="44" t="s">
        <v>140</v>
      </c>
      <c r="C546" s="44" t="s">
        <v>145</v>
      </c>
      <c r="D546" s="44" t="s">
        <v>129</v>
      </c>
      <c r="E546" s="45">
        <v>24.411948000000002</v>
      </c>
      <c r="F546" s="45">
        <v>23.787002131200005</v>
      </c>
      <c r="G546" s="46">
        <v>134.65</v>
      </c>
      <c r="H546" s="48">
        <f t="shared" si="50"/>
        <v>131.20296000000002</v>
      </c>
      <c r="I546" s="49">
        <f t="shared" si="51"/>
        <v>-1289.325925037349</v>
      </c>
      <c r="J546" s="49">
        <f t="shared" si="52"/>
        <v>3120.9250891397496</v>
      </c>
      <c r="K546" s="48">
        <f t="shared" si="53"/>
        <v>1831.5991641024007</v>
      </c>
      <c r="L546" s="48">
        <f t="shared" si="54"/>
        <v>77.000000000000014</v>
      </c>
      <c r="O546" s="13"/>
      <c r="P546" s="13"/>
    </row>
    <row r="547" spans="2:16" ht="15" customHeight="1" collapsed="1" x14ac:dyDescent="0.25">
      <c r="B547" s="44" t="s">
        <v>140</v>
      </c>
      <c r="C547" s="44" t="s">
        <v>145</v>
      </c>
      <c r="D547" s="44" t="s">
        <v>130</v>
      </c>
      <c r="E547" s="45">
        <v>25.458655</v>
      </c>
      <c r="F547" s="45">
        <v>24.806913432000002</v>
      </c>
      <c r="G547" s="46">
        <v>102.52</v>
      </c>
      <c r="H547" s="48">
        <f t="shared" si="50"/>
        <v>99.895488</v>
      </c>
      <c r="I547" s="49">
        <f t="shared" si="51"/>
        <v>-567.96638879939485</v>
      </c>
      <c r="J547" s="49">
        <f t="shared" si="52"/>
        <v>2478.098723063395</v>
      </c>
      <c r="K547" s="48">
        <f t="shared" si="53"/>
        <v>1910.1323342640003</v>
      </c>
      <c r="L547" s="48">
        <f t="shared" si="54"/>
        <v>77</v>
      </c>
      <c r="O547" s="13"/>
      <c r="P547" s="13"/>
    </row>
    <row r="548" spans="2:16" ht="15" customHeight="1" collapsed="1" x14ac:dyDescent="0.25">
      <c r="B548" s="44" t="s">
        <v>140</v>
      </c>
      <c r="C548" s="44" t="s">
        <v>145</v>
      </c>
      <c r="D548" s="44" t="s">
        <v>131</v>
      </c>
      <c r="E548" s="45">
        <v>25.070373</v>
      </c>
      <c r="F548" s="45">
        <v>24.4285714512</v>
      </c>
      <c r="G548" s="46">
        <v>128.44</v>
      </c>
      <c r="H548" s="48">
        <f t="shared" si="50"/>
        <v>125.15193600000001</v>
      </c>
      <c r="I548" s="49">
        <f t="shared" si="51"/>
        <v>-1176.2830090896098</v>
      </c>
      <c r="J548" s="49">
        <f t="shared" si="52"/>
        <v>3057.2830108320095</v>
      </c>
      <c r="K548" s="48">
        <f t="shared" si="53"/>
        <v>1881.0000017423997</v>
      </c>
      <c r="L548" s="48">
        <f t="shared" si="54"/>
        <v>76.999999999999986</v>
      </c>
      <c r="O548" s="13"/>
      <c r="P548" s="13"/>
    </row>
    <row r="549" spans="2:16" ht="15" customHeight="1" collapsed="1" x14ac:dyDescent="0.25">
      <c r="B549" s="44" t="s">
        <v>140</v>
      </c>
      <c r="C549" s="44" t="s">
        <v>145</v>
      </c>
      <c r="D549" s="44" t="s">
        <v>132</v>
      </c>
      <c r="E549" s="45">
        <v>24.349251000000002</v>
      </c>
      <c r="F549" s="45">
        <v>23.725910174400003</v>
      </c>
      <c r="G549" s="46">
        <v>124</v>
      </c>
      <c r="H549" s="48">
        <f t="shared" si="50"/>
        <v>120.82560000000001</v>
      </c>
      <c r="I549" s="49">
        <f t="shared" si="51"/>
        <v>-1039.8022489391849</v>
      </c>
      <c r="J549" s="49">
        <f t="shared" si="52"/>
        <v>2866.6973323679854</v>
      </c>
      <c r="K549" s="48">
        <f t="shared" si="53"/>
        <v>1826.8950834288005</v>
      </c>
      <c r="L549" s="48">
        <f t="shared" si="54"/>
        <v>77.000000000000014</v>
      </c>
      <c r="O549" s="13"/>
      <c r="P549" s="13"/>
    </row>
    <row r="550" spans="2:16" ht="15" customHeight="1" collapsed="1" x14ac:dyDescent="0.25">
      <c r="B550" s="44" t="s">
        <v>140</v>
      </c>
      <c r="C550" s="44" t="s">
        <v>145</v>
      </c>
      <c r="D550" s="44" t="s">
        <v>133</v>
      </c>
      <c r="E550" s="45">
        <v>21.597813000000002</v>
      </c>
      <c r="F550" s="45">
        <v>21.044908987200003</v>
      </c>
      <c r="G550" s="46">
        <v>111.04</v>
      </c>
      <c r="H550" s="48">
        <f t="shared" si="50"/>
        <v>108.19737600000001</v>
      </c>
      <c r="I550" s="49">
        <f t="shared" si="51"/>
        <v>-656.5459385594578</v>
      </c>
      <c r="J550" s="49">
        <f t="shared" si="52"/>
        <v>2277.0039305738578</v>
      </c>
      <c r="K550" s="48">
        <f t="shared" si="53"/>
        <v>1620.4579920144001</v>
      </c>
      <c r="L550" s="48">
        <f t="shared" si="54"/>
        <v>77</v>
      </c>
      <c r="O550" s="13"/>
      <c r="P550" s="13"/>
    </row>
    <row r="551" spans="2:16" ht="15" customHeight="1" collapsed="1" x14ac:dyDescent="0.25">
      <c r="B551" s="44" t="s">
        <v>140</v>
      </c>
      <c r="C551" s="44" t="s">
        <v>145</v>
      </c>
      <c r="D551" s="44" t="s">
        <v>134</v>
      </c>
      <c r="E551" s="45">
        <v>22.371151000000001</v>
      </c>
      <c r="F551" s="45">
        <v>21.798449534400003</v>
      </c>
      <c r="G551" s="46">
        <v>114.82</v>
      </c>
      <c r="H551" s="48">
        <f t="shared" si="50"/>
        <v>111.880608</v>
      </c>
      <c r="I551" s="49">
        <f t="shared" si="51"/>
        <v>-760.34317321718891</v>
      </c>
      <c r="J551" s="49">
        <f t="shared" si="52"/>
        <v>2438.8237873659891</v>
      </c>
      <c r="K551" s="48">
        <f t="shared" si="53"/>
        <v>1678.4806141488002</v>
      </c>
      <c r="L551" s="48">
        <f t="shared" si="54"/>
        <v>77</v>
      </c>
      <c r="O551" s="13"/>
      <c r="P551" s="13"/>
    </row>
    <row r="552" spans="2:16" ht="15" customHeight="1" collapsed="1" x14ac:dyDescent="0.25">
      <c r="B552" s="44" t="s">
        <v>140</v>
      </c>
      <c r="C552" s="44" t="s">
        <v>146</v>
      </c>
      <c r="D552" s="44" t="s">
        <v>87</v>
      </c>
      <c r="E552" s="45">
        <v>23.205977000000001</v>
      </c>
      <c r="F552" s="45">
        <v>22.611903988800002</v>
      </c>
      <c r="G552" s="46">
        <v>104.76</v>
      </c>
      <c r="H552" s="48">
        <f t="shared" si="50"/>
        <v>102.07814400000001</v>
      </c>
      <c r="I552" s="49">
        <f t="shared" si="51"/>
        <v>-567.064584345301</v>
      </c>
      <c r="J552" s="49">
        <f t="shared" si="52"/>
        <v>2308.1811914829013</v>
      </c>
      <c r="K552" s="48">
        <f t="shared" si="53"/>
        <v>1741.1166071376003</v>
      </c>
      <c r="L552" s="48">
        <f t="shared" si="54"/>
        <v>77.000000000000014</v>
      </c>
      <c r="O552" s="13"/>
      <c r="P552" s="13"/>
    </row>
    <row r="553" spans="2:16" ht="15" customHeight="1" collapsed="1" x14ac:dyDescent="0.25">
      <c r="B553" s="44" t="s">
        <v>140</v>
      </c>
      <c r="C553" s="44" t="s">
        <v>146</v>
      </c>
      <c r="D553" s="44" t="s">
        <v>88</v>
      </c>
      <c r="E553" s="45">
        <v>20.393656</v>
      </c>
      <c r="F553" s="45">
        <v>19.871578406400001</v>
      </c>
      <c r="G553" s="46">
        <v>110.08</v>
      </c>
      <c r="H553" s="48">
        <f t="shared" si="50"/>
        <v>107.26195200000001</v>
      </c>
      <c r="I553" s="49">
        <f t="shared" si="51"/>
        <v>-601.35275189871345</v>
      </c>
      <c r="J553" s="49">
        <f t="shared" si="52"/>
        <v>2131.4642891915137</v>
      </c>
      <c r="K553" s="48">
        <f t="shared" si="53"/>
        <v>1530.1115372928002</v>
      </c>
      <c r="L553" s="48">
        <f t="shared" si="54"/>
        <v>77</v>
      </c>
      <c r="O553" s="13"/>
      <c r="P553" s="13"/>
    </row>
    <row r="554" spans="2:16" ht="15" customHeight="1" collapsed="1" x14ac:dyDescent="0.25">
      <c r="B554" s="44" t="s">
        <v>140</v>
      </c>
      <c r="C554" s="44" t="s">
        <v>146</v>
      </c>
      <c r="D554" s="44" t="s">
        <v>89</v>
      </c>
      <c r="E554" s="45">
        <v>17.823456</v>
      </c>
      <c r="F554" s="45">
        <v>17.367175526400001</v>
      </c>
      <c r="G554" s="46">
        <v>111.89</v>
      </c>
      <c r="H554" s="48">
        <f t="shared" si="50"/>
        <v>109.025616</v>
      </c>
      <c r="I554" s="49">
        <f t="shared" si="51"/>
        <v>-556.19449441308427</v>
      </c>
      <c r="J554" s="49">
        <f t="shared" si="52"/>
        <v>1893.4670099458842</v>
      </c>
      <c r="K554" s="48">
        <f t="shared" si="53"/>
        <v>1337.2725155327998</v>
      </c>
      <c r="L554" s="48">
        <f t="shared" si="54"/>
        <v>76.999999999999986</v>
      </c>
      <c r="O554" s="13"/>
      <c r="P554" s="13"/>
    </row>
    <row r="555" spans="2:16" ht="15" customHeight="1" collapsed="1" x14ac:dyDescent="0.25">
      <c r="B555" s="44" t="s">
        <v>140</v>
      </c>
      <c r="C555" s="44" t="s">
        <v>146</v>
      </c>
      <c r="D555" s="44" t="s">
        <v>90</v>
      </c>
      <c r="E555" s="45">
        <v>17.142452999999996</v>
      </c>
      <c r="F555" s="45">
        <v>16.703606203199996</v>
      </c>
      <c r="G555" s="46">
        <v>117.6</v>
      </c>
      <c r="H555" s="48">
        <f t="shared" si="50"/>
        <v>114.58944</v>
      </c>
      <c r="I555" s="49">
        <f t="shared" si="51"/>
        <v>-627.87920315881399</v>
      </c>
      <c r="J555" s="49">
        <f t="shared" si="52"/>
        <v>1914.0568808052137</v>
      </c>
      <c r="K555" s="48">
        <f t="shared" si="53"/>
        <v>1286.1776776463998</v>
      </c>
      <c r="L555" s="48">
        <f t="shared" si="54"/>
        <v>77.000000000000014</v>
      </c>
      <c r="O555" s="13"/>
      <c r="P555" s="13"/>
    </row>
    <row r="556" spans="2:16" ht="15" customHeight="1" collapsed="1" x14ac:dyDescent="0.25">
      <c r="B556" s="44" t="s">
        <v>140</v>
      </c>
      <c r="C556" s="44" t="s">
        <v>146</v>
      </c>
      <c r="D556" s="44" t="s">
        <v>91</v>
      </c>
      <c r="E556" s="45">
        <v>18.719567999999999</v>
      </c>
      <c r="F556" s="45">
        <v>18.240347059200001</v>
      </c>
      <c r="G556" s="46">
        <v>109.15</v>
      </c>
      <c r="H556" s="48">
        <f t="shared" si="50"/>
        <v>106.35576</v>
      </c>
      <c r="I556" s="49">
        <f t="shared" si="51"/>
        <v>-535.45925058658111</v>
      </c>
      <c r="J556" s="49">
        <f t="shared" si="52"/>
        <v>1939.9659741449811</v>
      </c>
      <c r="K556" s="48">
        <f t="shared" si="53"/>
        <v>1404.5067235584002</v>
      </c>
      <c r="L556" s="48">
        <f t="shared" si="54"/>
        <v>77</v>
      </c>
      <c r="O556" s="13"/>
      <c r="P556" s="13"/>
    </row>
    <row r="557" spans="2:16" ht="15" customHeight="1" collapsed="1" x14ac:dyDescent="0.25">
      <c r="B557" s="44" t="s">
        <v>140</v>
      </c>
      <c r="C557" s="44" t="s">
        <v>146</v>
      </c>
      <c r="D557" s="44" t="s">
        <v>92</v>
      </c>
      <c r="E557" s="45">
        <v>18.235527000000001</v>
      </c>
      <c r="F557" s="45">
        <v>17.768697508800003</v>
      </c>
      <c r="G557" s="46">
        <v>106.55</v>
      </c>
      <c r="H557" s="48">
        <f t="shared" si="50"/>
        <v>103.82232</v>
      </c>
      <c r="I557" s="49">
        <f t="shared" si="51"/>
        <v>-476.59769056423659</v>
      </c>
      <c r="J557" s="49">
        <f t="shared" si="52"/>
        <v>1844.7873987418368</v>
      </c>
      <c r="K557" s="48">
        <f t="shared" si="53"/>
        <v>1368.1897081776001</v>
      </c>
      <c r="L557" s="48">
        <f t="shared" si="54"/>
        <v>77</v>
      </c>
      <c r="O557" s="13"/>
      <c r="P557" s="13"/>
    </row>
    <row r="558" spans="2:16" ht="15" customHeight="1" collapsed="1" x14ac:dyDescent="0.25">
      <c r="B558" s="44" t="s">
        <v>140</v>
      </c>
      <c r="C558" s="44" t="s">
        <v>146</v>
      </c>
      <c r="D558" s="44" t="s">
        <v>93</v>
      </c>
      <c r="E558" s="45">
        <v>15.959665000000001</v>
      </c>
      <c r="F558" s="45">
        <v>15.551097576000002</v>
      </c>
      <c r="G558" s="46">
        <v>113.97</v>
      </c>
      <c r="H558" s="48">
        <f t="shared" si="50"/>
        <v>111.052368</v>
      </c>
      <c r="I558" s="49">
        <f t="shared" si="51"/>
        <v>-529.55169746186004</v>
      </c>
      <c r="J558" s="49">
        <f t="shared" si="52"/>
        <v>1726.9862108138602</v>
      </c>
      <c r="K558" s="48">
        <f t="shared" si="53"/>
        <v>1197.4345133520001</v>
      </c>
      <c r="L558" s="48">
        <f t="shared" si="54"/>
        <v>77</v>
      </c>
      <c r="O558" s="13"/>
      <c r="P558" s="13"/>
    </row>
    <row r="559" spans="2:16" ht="15" customHeight="1" collapsed="1" x14ac:dyDescent="0.25">
      <c r="B559" s="44" t="s">
        <v>140</v>
      </c>
      <c r="C559" s="44" t="s">
        <v>146</v>
      </c>
      <c r="D559" s="44" t="s">
        <v>94</v>
      </c>
      <c r="E559" s="45">
        <v>14.096477</v>
      </c>
      <c r="F559" s="45">
        <v>13.735607188800001</v>
      </c>
      <c r="G559" s="46">
        <v>114.84</v>
      </c>
      <c r="H559" s="48">
        <f t="shared" si="50"/>
        <v>111.900096</v>
      </c>
      <c r="I559" s="49">
        <f t="shared" si="51"/>
        <v>-479.37400950741022</v>
      </c>
      <c r="J559" s="49">
        <f t="shared" si="52"/>
        <v>1537.0157630450103</v>
      </c>
      <c r="K559" s="48">
        <f t="shared" si="53"/>
        <v>1057.6417535376002</v>
      </c>
      <c r="L559" s="48">
        <f t="shared" si="54"/>
        <v>77</v>
      </c>
      <c r="O559" s="13"/>
      <c r="P559" s="13"/>
    </row>
    <row r="560" spans="2:16" ht="15" customHeight="1" collapsed="1" x14ac:dyDescent="0.25">
      <c r="B560" s="44" t="s">
        <v>140</v>
      </c>
      <c r="C560" s="44" t="s">
        <v>146</v>
      </c>
      <c r="D560" s="44" t="s">
        <v>95</v>
      </c>
      <c r="E560" s="45">
        <v>12.764709</v>
      </c>
      <c r="F560" s="45">
        <v>12.4379324496</v>
      </c>
      <c r="G560" s="46">
        <v>114.58</v>
      </c>
      <c r="H560" s="48">
        <f t="shared" si="50"/>
        <v>111.64675200000001</v>
      </c>
      <c r="I560" s="49">
        <f t="shared" si="51"/>
        <v>-430.93396097404377</v>
      </c>
      <c r="J560" s="49">
        <f t="shared" si="52"/>
        <v>1388.6547595932439</v>
      </c>
      <c r="K560" s="48">
        <f t="shared" si="53"/>
        <v>957.72079861920008</v>
      </c>
      <c r="L560" s="48">
        <f t="shared" si="54"/>
        <v>77.000000000000014</v>
      </c>
      <c r="O560" s="13"/>
      <c r="P560" s="13"/>
    </row>
    <row r="561" spans="2:16" ht="15" customHeight="1" collapsed="1" x14ac:dyDescent="0.25">
      <c r="B561" s="44" t="s">
        <v>140</v>
      </c>
      <c r="C561" s="44" t="s">
        <v>146</v>
      </c>
      <c r="D561" s="44" t="s">
        <v>96</v>
      </c>
      <c r="E561" s="45">
        <v>12.70201</v>
      </c>
      <c r="F561" s="45">
        <v>12.376838544</v>
      </c>
      <c r="G561" s="46">
        <v>114.87</v>
      </c>
      <c r="H561" s="48">
        <f t="shared" si="50"/>
        <v>111.92932800000001</v>
      </c>
      <c r="I561" s="49">
        <f t="shared" si="51"/>
        <v>-432.31465310641858</v>
      </c>
      <c r="J561" s="49">
        <f t="shared" si="52"/>
        <v>1385.3312209944186</v>
      </c>
      <c r="K561" s="48">
        <f t="shared" si="53"/>
        <v>953.01656788800005</v>
      </c>
      <c r="L561" s="48">
        <f t="shared" si="54"/>
        <v>77</v>
      </c>
      <c r="O561" s="13"/>
      <c r="P561" s="13"/>
    </row>
    <row r="562" spans="2:16" ht="15" customHeight="1" collapsed="1" x14ac:dyDescent="0.25">
      <c r="B562" s="44" t="s">
        <v>140</v>
      </c>
      <c r="C562" s="44" t="s">
        <v>146</v>
      </c>
      <c r="D562" s="44" t="s">
        <v>97</v>
      </c>
      <c r="E562" s="45">
        <v>13.388458</v>
      </c>
      <c r="F562" s="45">
        <v>13.045713475200001</v>
      </c>
      <c r="G562" s="46">
        <v>112.33</v>
      </c>
      <c r="H562" s="48">
        <f t="shared" si="50"/>
        <v>109.454352</v>
      </c>
      <c r="I562" s="49">
        <f t="shared" si="51"/>
        <v>-423.3901772152841</v>
      </c>
      <c r="J562" s="49">
        <f t="shared" si="52"/>
        <v>1427.9101148056843</v>
      </c>
      <c r="K562" s="48">
        <f t="shared" si="53"/>
        <v>1004.5199375904002</v>
      </c>
      <c r="L562" s="48">
        <f t="shared" si="54"/>
        <v>77.000000000000014</v>
      </c>
      <c r="O562" s="13"/>
      <c r="P562" s="13"/>
    </row>
    <row r="563" spans="2:16" ht="15" customHeight="1" collapsed="1" x14ac:dyDescent="0.25">
      <c r="B563" s="44" t="s">
        <v>140</v>
      </c>
      <c r="C563" s="44" t="s">
        <v>146</v>
      </c>
      <c r="D563" s="44" t="s">
        <v>98</v>
      </c>
      <c r="E563" s="45">
        <v>15.049037000000002</v>
      </c>
      <c r="F563" s="45">
        <v>14.663781652800003</v>
      </c>
      <c r="G563" s="46">
        <v>108.98</v>
      </c>
      <c r="H563" s="48">
        <f t="shared" si="50"/>
        <v>106.19011200000001</v>
      </c>
      <c r="I563" s="49">
        <f t="shared" si="51"/>
        <v>-428.03742878877739</v>
      </c>
      <c r="J563" s="49">
        <f t="shared" si="52"/>
        <v>1557.1486160543775</v>
      </c>
      <c r="K563" s="48">
        <f t="shared" si="53"/>
        <v>1129.1111872656002</v>
      </c>
      <c r="L563" s="48">
        <f t="shared" si="54"/>
        <v>77</v>
      </c>
      <c r="O563" s="13"/>
      <c r="P563" s="13"/>
    </row>
    <row r="564" spans="2:16" ht="15" customHeight="1" collapsed="1" x14ac:dyDescent="0.25">
      <c r="B564" s="44" t="s">
        <v>140</v>
      </c>
      <c r="C564" s="44" t="s">
        <v>146</v>
      </c>
      <c r="D564" s="44" t="s">
        <v>99</v>
      </c>
      <c r="E564" s="45">
        <v>15.434094</v>
      </c>
      <c r="F564" s="45">
        <v>15.038981193600002</v>
      </c>
      <c r="G564" s="46">
        <v>126.14</v>
      </c>
      <c r="H564" s="48">
        <f t="shared" si="50"/>
        <v>122.91081600000001</v>
      </c>
      <c r="I564" s="49">
        <f t="shared" si="51"/>
        <v>-690.4518984068302</v>
      </c>
      <c r="J564" s="49">
        <f t="shared" si="52"/>
        <v>1848.4534503140303</v>
      </c>
      <c r="K564" s="48">
        <f t="shared" si="53"/>
        <v>1158.0015519072001</v>
      </c>
      <c r="L564" s="48">
        <f t="shared" si="54"/>
        <v>77</v>
      </c>
      <c r="O564" s="13"/>
      <c r="P564" s="13"/>
    </row>
    <row r="565" spans="2:16" ht="15" customHeight="1" collapsed="1" x14ac:dyDescent="0.25">
      <c r="B565" s="44" t="s">
        <v>140</v>
      </c>
      <c r="C565" s="44" t="s">
        <v>146</v>
      </c>
      <c r="D565" s="44" t="s">
        <v>100</v>
      </c>
      <c r="E565" s="45">
        <v>14.614186</v>
      </c>
      <c r="F565" s="45">
        <v>14.2400628384</v>
      </c>
      <c r="G565" s="46">
        <v>158.54</v>
      </c>
      <c r="H565" s="48">
        <f t="shared" si="50"/>
        <v>154.48137600000001</v>
      </c>
      <c r="I565" s="49">
        <f t="shared" si="51"/>
        <v>-1103.3396630456978</v>
      </c>
      <c r="J565" s="49">
        <f t="shared" si="52"/>
        <v>2199.824501602498</v>
      </c>
      <c r="K565" s="48">
        <f t="shared" si="53"/>
        <v>1096.4848385568002</v>
      </c>
      <c r="L565" s="48">
        <f t="shared" si="54"/>
        <v>77.000000000000014</v>
      </c>
      <c r="O565" s="13"/>
      <c r="P565" s="13"/>
    </row>
    <row r="566" spans="2:16" ht="15" customHeight="1" collapsed="1" x14ac:dyDescent="0.25">
      <c r="B566" s="44" t="s">
        <v>140</v>
      </c>
      <c r="C566" s="44" t="s">
        <v>146</v>
      </c>
      <c r="D566" s="44" t="s">
        <v>101</v>
      </c>
      <c r="E566" s="45">
        <v>13.4316</v>
      </c>
      <c r="F566" s="45">
        <v>13.087751040000001</v>
      </c>
      <c r="G566" s="46">
        <v>124.28</v>
      </c>
      <c r="H566" s="48">
        <f t="shared" si="50"/>
        <v>121.098432</v>
      </c>
      <c r="I566" s="49">
        <f t="shared" si="51"/>
        <v>-577.14929927036928</v>
      </c>
      <c r="J566" s="49">
        <f t="shared" si="52"/>
        <v>1584.9061293503694</v>
      </c>
      <c r="K566" s="48">
        <f t="shared" si="53"/>
        <v>1007.7568300800001</v>
      </c>
      <c r="L566" s="48">
        <f t="shared" si="54"/>
        <v>77</v>
      </c>
      <c r="O566" s="13"/>
      <c r="P566" s="13"/>
    </row>
    <row r="567" spans="2:16" ht="15" customHeight="1" collapsed="1" x14ac:dyDescent="0.25">
      <c r="B567" s="44" t="s">
        <v>140</v>
      </c>
      <c r="C567" s="44" t="s">
        <v>146</v>
      </c>
      <c r="D567" s="44" t="s">
        <v>102</v>
      </c>
      <c r="E567" s="45">
        <v>13.830769</v>
      </c>
      <c r="F567" s="45">
        <v>13.476701313600001</v>
      </c>
      <c r="G567" s="46">
        <v>116.49</v>
      </c>
      <c r="H567" s="48">
        <f t="shared" si="50"/>
        <v>113.507856</v>
      </c>
      <c r="I567" s="49">
        <f t="shared" si="51"/>
        <v>-492.00547091191976</v>
      </c>
      <c r="J567" s="49">
        <f t="shared" si="52"/>
        <v>1529.7114720591198</v>
      </c>
      <c r="K567" s="48">
        <f t="shared" si="53"/>
        <v>1037.7060011472001</v>
      </c>
      <c r="L567" s="48">
        <f t="shared" si="54"/>
        <v>77</v>
      </c>
      <c r="O567" s="13"/>
      <c r="P567" s="13"/>
    </row>
    <row r="568" spans="2:16" ht="15" customHeight="1" collapsed="1" x14ac:dyDescent="0.25">
      <c r="B568" s="44" t="s">
        <v>140</v>
      </c>
      <c r="C568" s="44" t="s">
        <v>146</v>
      </c>
      <c r="D568" s="44" t="s">
        <v>103</v>
      </c>
      <c r="E568" s="45">
        <v>12.041972000000001</v>
      </c>
      <c r="F568" s="45">
        <v>11.733697516800001</v>
      </c>
      <c r="G568" s="46">
        <v>114.54</v>
      </c>
      <c r="H568" s="48">
        <f t="shared" si="50"/>
        <v>111.60777600000002</v>
      </c>
      <c r="I568" s="49">
        <f t="shared" si="51"/>
        <v>-406.07717531317087</v>
      </c>
      <c r="J568" s="49">
        <f t="shared" si="52"/>
        <v>1309.571884106771</v>
      </c>
      <c r="K568" s="48">
        <f t="shared" si="53"/>
        <v>903.49470879360013</v>
      </c>
      <c r="L568" s="48">
        <f t="shared" si="54"/>
        <v>77</v>
      </c>
      <c r="O568" s="13"/>
      <c r="P568" s="13"/>
    </row>
    <row r="569" spans="2:16" ht="15" customHeight="1" collapsed="1" x14ac:dyDescent="0.25">
      <c r="B569" s="44" t="s">
        <v>140</v>
      </c>
      <c r="C569" s="44" t="s">
        <v>146</v>
      </c>
      <c r="D569" s="44" t="s">
        <v>104</v>
      </c>
      <c r="E569" s="45">
        <v>9.0931680000000004</v>
      </c>
      <c r="F569" s="45">
        <v>8.8603828992000011</v>
      </c>
      <c r="G569" s="46">
        <v>120.12</v>
      </c>
      <c r="H569" s="48">
        <f t="shared" si="50"/>
        <v>117.04492800000001</v>
      </c>
      <c r="I569" s="49">
        <f t="shared" si="51"/>
        <v>-354.81339525089544</v>
      </c>
      <c r="J569" s="49">
        <f t="shared" si="52"/>
        <v>1037.0628784892956</v>
      </c>
      <c r="K569" s="48">
        <f t="shared" si="53"/>
        <v>682.24948323840022</v>
      </c>
      <c r="L569" s="48">
        <f t="shared" si="54"/>
        <v>77.000000000000014</v>
      </c>
      <c r="O569" s="13"/>
      <c r="P569" s="13"/>
    </row>
    <row r="570" spans="2:16" ht="15" customHeight="1" collapsed="1" x14ac:dyDescent="0.25">
      <c r="B570" s="44" t="s">
        <v>140</v>
      </c>
      <c r="C570" s="44" t="s">
        <v>146</v>
      </c>
      <c r="D570" s="44" t="s">
        <v>105</v>
      </c>
      <c r="E570" s="45">
        <v>7.0739429999999999</v>
      </c>
      <c r="F570" s="45">
        <v>6.8928500592000006</v>
      </c>
      <c r="G570" s="46">
        <v>104.13</v>
      </c>
      <c r="H570" s="48">
        <f t="shared" si="50"/>
        <v>101.46427199999999</v>
      </c>
      <c r="I570" s="49">
        <f t="shared" si="51"/>
        <v>-168.62855870348488</v>
      </c>
      <c r="J570" s="49">
        <f t="shared" si="52"/>
        <v>699.37801326188492</v>
      </c>
      <c r="K570" s="48">
        <f t="shared" si="53"/>
        <v>530.74945455839998</v>
      </c>
      <c r="L570" s="48">
        <f t="shared" si="54"/>
        <v>76.999999999999986</v>
      </c>
      <c r="O570" s="13"/>
      <c r="P570" s="13"/>
    </row>
    <row r="571" spans="2:16" ht="15" customHeight="1" collapsed="1" x14ac:dyDescent="0.25">
      <c r="B571" s="44" t="s">
        <v>140</v>
      </c>
      <c r="C571" s="44" t="s">
        <v>146</v>
      </c>
      <c r="D571" s="44" t="s">
        <v>106</v>
      </c>
      <c r="E571" s="45">
        <v>4.9391999999999996</v>
      </c>
      <c r="F571" s="45">
        <v>4.81275648</v>
      </c>
      <c r="G571" s="46">
        <v>102.53</v>
      </c>
      <c r="H571" s="48">
        <f t="shared" si="50"/>
        <v>99.905232000000012</v>
      </c>
      <c r="I571" s="49">
        <f t="shared" si="51"/>
        <v>-110.23730373390342</v>
      </c>
      <c r="J571" s="49">
        <f t="shared" si="52"/>
        <v>480.8195526939034</v>
      </c>
      <c r="K571" s="48">
        <f t="shared" si="53"/>
        <v>370.58224896000002</v>
      </c>
      <c r="L571" s="48">
        <f t="shared" si="54"/>
        <v>77</v>
      </c>
      <c r="O571" s="13"/>
      <c r="P571" s="13"/>
    </row>
    <row r="572" spans="2:16" ht="15" customHeight="1" collapsed="1" x14ac:dyDescent="0.25">
      <c r="B572" s="44" t="s">
        <v>140</v>
      </c>
      <c r="C572" s="44" t="s">
        <v>146</v>
      </c>
      <c r="D572" s="44" t="s">
        <v>107</v>
      </c>
      <c r="E572" s="45">
        <v>5.0736679999999996</v>
      </c>
      <c r="F572" s="45">
        <v>4.9437820991999999</v>
      </c>
      <c r="G572" s="46">
        <v>105.46</v>
      </c>
      <c r="H572" s="48">
        <f t="shared" si="50"/>
        <v>102.76022399999999</v>
      </c>
      <c r="I572" s="49">
        <f t="shared" si="51"/>
        <v>-127.35293428258218</v>
      </c>
      <c r="J572" s="49">
        <f t="shared" si="52"/>
        <v>508.0241559209822</v>
      </c>
      <c r="K572" s="48">
        <f t="shared" si="53"/>
        <v>380.67122163840003</v>
      </c>
      <c r="L572" s="48">
        <f t="shared" si="54"/>
        <v>77.000000000000014</v>
      </c>
      <c r="O572" s="13"/>
      <c r="P572" s="13"/>
    </row>
    <row r="573" spans="2:16" ht="15" customHeight="1" collapsed="1" x14ac:dyDescent="0.25">
      <c r="B573" s="44" t="s">
        <v>140</v>
      </c>
      <c r="C573" s="44" t="s">
        <v>146</v>
      </c>
      <c r="D573" s="44" t="s">
        <v>108</v>
      </c>
      <c r="E573" s="45">
        <v>5.1418089999999994</v>
      </c>
      <c r="F573" s="45">
        <v>5.0101786896</v>
      </c>
      <c r="G573" s="46">
        <v>105.6</v>
      </c>
      <c r="H573" s="48">
        <f t="shared" si="50"/>
        <v>102.89664</v>
      </c>
      <c r="I573" s="49">
        <f t="shared" si="51"/>
        <v>-129.74679386024297</v>
      </c>
      <c r="J573" s="49">
        <f t="shared" si="52"/>
        <v>515.53055295944296</v>
      </c>
      <c r="K573" s="48">
        <f t="shared" si="53"/>
        <v>385.78375909919998</v>
      </c>
      <c r="L573" s="48">
        <f t="shared" si="54"/>
        <v>77</v>
      </c>
      <c r="O573" s="13"/>
      <c r="P573" s="13"/>
    </row>
    <row r="574" spans="2:16" ht="15" customHeight="1" collapsed="1" x14ac:dyDescent="0.25">
      <c r="B574" s="44" t="s">
        <v>140</v>
      </c>
      <c r="C574" s="44" t="s">
        <v>146</v>
      </c>
      <c r="D574" s="44" t="s">
        <v>109</v>
      </c>
      <c r="E574" s="45">
        <v>4.8041289999999996</v>
      </c>
      <c r="F574" s="45">
        <v>4.6811432976000003</v>
      </c>
      <c r="G574" s="46">
        <v>102.89</v>
      </c>
      <c r="H574" s="48">
        <f t="shared" si="50"/>
        <v>100.256016</v>
      </c>
      <c r="I574" s="49">
        <f t="shared" si="51"/>
        <v>-108.86474342727838</v>
      </c>
      <c r="J574" s="49">
        <f t="shared" si="52"/>
        <v>469.3127773424784</v>
      </c>
      <c r="K574" s="48">
        <f t="shared" si="53"/>
        <v>360.44803391520003</v>
      </c>
      <c r="L574" s="48">
        <f t="shared" si="54"/>
        <v>77</v>
      </c>
      <c r="O574" s="13"/>
      <c r="P574" s="13"/>
    </row>
    <row r="575" spans="2:16" ht="15" customHeight="1" collapsed="1" x14ac:dyDescent="0.25">
      <c r="B575" s="44" t="s">
        <v>140</v>
      </c>
      <c r="C575" s="44" t="s">
        <v>146</v>
      </c>
      <c r="D575" s="44" t="s">
        <v>110</v>
      </c>
      <c r="E575" s="45">
        <v>2.8707839999999996</v>
      </c>
      <c r="F575" s="45">
        <v>2.7972919295999996</v>
      </c>
      <c r="G575" s="46">
        <v>101</v>
      </c>
      <c r="H575" s="48">
        <f t="shared" si="50"/>
        <v>98.414400000000001</v>
      </c>
      <c r="I575" s="49">
        <f t="shared" si="51"/>
        <v>-59.902328297226234</v>
      </c>
      <c r="J575" s="49">
        <f t="shared" si="52"/>
        <v>275.29380687642623</v>
      </c>
      <c r="K575" s="48">
        <f t="shared" si="53"/>
        <v>215.3914785792</v>
      </c>
      <c r="L575" s="48">
        <f t="shared" si="54"/>
        <v>77.000000000000014</v>
      </c>
      <c r="O575" s="13"/>
      <c r="P575" s="13"/>
    </row>
    <row r="576" spans="2:16" ht="15" customHeight="1" collapsed="1" x14ac:dyDescent="0.25">
      <c r="B576" s="44" t="s">
        <v>140</v>
      </c>
      <c r="C576" s="44" t="s">
        <v>146</v>
      </c>
      <c r="D576" s="44" t="s">
        <v>111</v>
      </c>
      <c r="E576" s="45">
        <v>2.0855519999999999</v>
      </c>
      <c r="F576" s="45">
        <v>2.0321618687999998</v>
      </c>
      <c r="G576" s="46">
        <v>103.4</v>
      </c>
      <c r="H576" s="48">
        <f t="shared" si="50"/>
        <v>100.75296000000002</v>
      </c>
      <c r="I576" s="49">
        <f t="shared" si="51"/>
        <v>-48.269859583131677</v>
      </c>
      <c r="J576" s="49">
        <f t="shared" si="52"/>
        <v>204.74632348073166</v>
      </c>
      <c r="K576" s="48">
        <f t="shared" si="53"/>
        <v>156.47646389759998</v>
      </c>
      <c r="L576" s="48">
        <f t="shared" si="54"/>
        <v>77</v>
      </c>
      <c r="O576" s="13"/>
      <c r="P576" s="13"/>
    </row>
    <row r="577" spans="2:16" ht="15" customHeight="1" collapsed="1" x14ac:dyDescent="0.25">
      <c r="B577" s="44" t="s">
        <v>140</v>
      </c>
      <c r="C577" s="44" t="s">
        <v>146</v>
      </c>
      <c r="D577" s="44" t="s">
        <v>112</v>
      </c>
      <c r="E577" s="45">
        <v>0.96868799999999999</v>
      </c>
      <c r="F577" s="45">
        <v>0.94388958720000005</v>
      </c>
      <c r="G577" s="46">
        <v>108.19</v>
      </c>
      <c r="H577" s="48">
        <f t="shared" si="50"/>
        <v>105.42033600000001</v>
      </c>
      <c r="I577" s="49">
        <f t="shared" si="51"/>
        <v>-26.825659215125306</v>
      </c>
      <c r="J577" s="49">
        <f t="shared" si="52"/>
        <v>99.505157429525312</v>
      </c>
      <c r="K577" s="48">
        <f t="shared" si="53"/>
        <v>72.679498214400013</v>
      </c>
      <c r="L577" s="48">
        <f t="shared" si="54"/>
        <v>77.000000000000014</v>
      </c>
      <c r="O577" s="13"/>
      <c r="P577" s="13"/>
    </row>
    <row r="578" spans="2:16" ht="15" customHeight="1" collapsed="1" x14ac:dyDescent="0.25">
      <c r="B578" s="44" t="s">
        <v>140</v>
      </c>
      <c r="C578" s="44" t="s">
        <v>146</v>
      </c>
      <c r="D578" s="44" t="s">
        <v>113</v>
      </c>
      <c r="E578" s="45">
        <v>0.52496599999999993</v>
      </c>
      <c r="F578" s="45">
        <v>0.5115268704</v>
      </c>
      <c r="G578" s="46">
        <v>110.47</v>
      </c>
      <c r="H578" s="48">
        <f t="shared" si="50"/>
        <v>107.64196800000001</v>
      </c>
      <c r="I578" s="49">
        <f t="shared" si="51"/>
        <v>-15.674189993936951</v>
      </c>
      <c r="J578" s="49">
        <f t="shared" si="52"/>
        <v>55.06175901473695</v>
      </c>
      <c r="K578" s="48">
        <f t="shared" si="53"/>
        <v>39.387569020800001</v>
      </c>
      <c r="L578" s="48">
        <f t="shared" si="54"/>
        <v>77</v>
      </c>
      <c r="O578" s="13"/>
      <c r="P578" s="13"/>
    </row>
    <row r="579" spans="2:16" ht="15" customHeight="1" collapsed="1" x14ac:dyDescent="0.25">
      <c r="B579" s="44" t="s">
        <v>140</v>
      </c>
      <c r="C579" s="44" t="s">
        <v>146</v>
      </c>
      <c r="D579" s="44" t="s">
        <v>114</v>
      </c>
      <c r="E579" s="45">
        <v>0.58181800000000006</v>
      </c>
      <c r="F579" s="45">
        <v>0.56692345920000009</v>
      </c>
      <c r="G579" s="46">
        <v>107.05</v>
      </c>
      <c r="H579" s="48">
        <f t="shared" si="50"/>
        <v>104.30952000000001</v>
      </c>
      <c r="I579" s="49">
        <f t="shared" si="51"/>
        <v>-15.48240754749159</v>
      </c>
      <c r="J579" s="49">
        <f t="shared" si="52"/>
        <v>59.1355139058916</v>
      </c>
      <c r="K579" s="48">
        <f t="shared" si="53"/>
        <v>43.653106358400009</v>
      </c>
      <c r="L579" s="48">
        <f t="shared" si="54"/>
        <v>77</v>
      </c>
      <c r="O579" s="13"/>
      <c r="P579" s="13"/>
    </row>
    <row r="580" spans="2:16" ht="15" customHeight="1" collapsed="1" x14ac:dyDescent="0.25">
      <c r="B580" s="44" t="s">
        <v>140</v>
      </c>
      <c r="C580" s="44" t="s">
        <v>146</v>
      </c>
      <c r="D580" s="44" t="s">
        <v>115</v>
      </c>
      <c r="E580" s="45">
        <v>0.90659499999999993</v>
      </c>
      <c r="F580" s="45">
        <v>0.88338616799999992</v>
      </c>
      <c r="G580" s="46">
        <v>110.37</v>
      </c>
      <c r="H580" s="48">
        <f t="shared" si="50"/>
        <v>107.54452800000001</v>
      </c>
      <c r="I580" s="49">
        <f t="shared" si="51"/>
        <v>-26.982613543288714</v>
      </c>
      <c r="J580" s="49">
        <f t="shared" si="52"/>
        <v>95.003348479288704</v>
      </c>
      <c r="K580" s="48">
        <f t="shared" si="53"/>
        <v>68.020734935999997</v>
      </c>
      <c r="L580" s="48">
        <f t="shared" si="54"/>
        <v>77</v>
      </c>
      <c r="O580" s="13"/>
      <c r="P580" s="13"/>
    </row>
    <row r="581" spans="2:16" ht="15" customHeight="1" collapsed="1" x14ac:dyDescent="0.25">
      <c r="B581" s="44" t="s">
        <v>140</v>
      </c>
      <c r="C581" s="44" t="s">
        <v>146</v>
      </c>
      <c r="D581" s="44" t="s">
        <v>116</v>
      </c>
      <c r="E581" s="45">
        <v>1.110009</v>
      </c>
      <c r="F581" s="45">
        <v>1.0815927696000001</v>
      </c>
      <c r="G581" s="46">
        <v>113.08</v>
      </c>
      <c r="H581" s="48">
        <f t="shared" si="50"/>
        <v>110.185152</v>
      </c>
      <c r="I581" s="49">
        <f t="shared" si="51"/>
        <v>-35.892820461276983</v>
      </c>
      <c r="J581" s="49">
        <f t="shared" si="52"/>
        <v>119.17546372047698</v>
      </c>
      <c r="K581" s="48">
        <f t="shared" si="53"/>
        <v>83.2826432592</v>
      </c>
      <c r="L581" s="48">
        <f t="shared" si="54"/>
        <v>77</v>
      </c>
      <c r="O581" s="13"/>
      <c r="P581" s="13"/>
    </row>
    <row r="582" spans="2:16" ht="15" customHeight="1" collapsed="1" x14ac:dyDescent="0.25">
      <c r="B582" s="44" t="s">
        <v>140</v>
      </c>
      <c r="C582" s="44" t="s">
        <v>146</v>
      </c>
      <c r="D582" s="44" t="s">
        <v>117</v>
      </c>
      <c r="E582" s="45">
        <v>1.0481180000000001</v>
      </c>
      <c r="F582" s="45">
        <v>1.0212861792000001</v>
      </c>
      <c r="G582" s="46">
        <v>136.49</v>
      </c>
      <c r="H582" s="48">
        <f t="shared" si="50"/>
        <v>132.995856</v>
      </c>
      <c r="I582" s="49">
        <f t="shared" si="51"/>
        <v>-57.187793825273403</v>
      </c>
      <c r="J582" s="49">
        <f t="shared" si="52"/>
        <v>135.8268296236734</v>
      </c>
      <c r="K582" s="48">
        <f t="shared" si="53"/>
        <v>78.639035798400002</v>
      </c>
      <c r="L582" s="48">
        <f t="shared" si="54"/>
        <v>77</v>
      </c>
      <c r="O582" s="13"/>
      <c r="P582" s="13"/>
    </row>
    <row r="583" spans="2:16" ht="15" customHeight="1" collapsed="1" x14ac:dyDescent="0.25">
      <c r="B583" s="44" t="s">
        <v>140</v>
      </c>
      <c r="C583" s="44" t="s">
        <v>146</v>
      </c>
      <c r="D583" s="44" t="s">
        <v>118</v>
      </c>
      <c r="E583" s="45">
        <v>1.3370110000000002</v>
      </c>
      <c r="F583" s="45">
        <v>1.3027835184000003</v>
      </c>
      <c r="G583" s="46">
        <v>148.18</v>
      </c>
      <c r="H583" s="48">
        <f t="shared" si="50"/>
        <v>144.38659200000001</v>
      </c>
      <c r="I583" s="49">
        <f t="shared" si="51"/>
        <v>-87.790141418745321</v>
      </c>
      <c r="J583" s="49">
        <f t="shared" si="52"/>
        <v>188.10447233554535</v>
      </c>
      <c r="K583" s="48">
        <f t="shared" si="53"/>
        <v>100.31433091680003</v>
      </c>
      <c r="L583" s="48">
        <f t="shared" si="54"/>
        <v>77.000000000000014</v>
      </c>
      <c r="O583" s="13"/>
      <c r="P583" s="13"/>
    </row>
    <row r="584" spans="2:16" ht="15" customHeight="1" collapsed="1" x14ac:dyDescent="0.25">
      <c r="B584" s="44" t="s">
        <v>140</v>
      </c>
      <c r="C584" s="44" t="s">
        <v>146</v>
      </c>
      <c r="D584" s="44" t="s">
        <v>119</v>
      </c>
      <c r="E584" s="45">
        <v>3.2661220000000002</v>
      </c>
      <c r="F584" s="45">
        <v>3.1825092768000003</v>
      </c>
      <c r="G584" s="46">
        <v>105.77</v>
      </c>
      <c r="H584" s="48">
        <f t="shared" si="50"/>
        <v>103.062288</v>
      </c>
      <c r="I584" s="49">
        <f t="shared" si="51"/>
        <v>-82.94347333463331</v>
      </c>
      <c r="J584" s="49">
        <f t="shared" si="52"/>
        <v>327.99668764823332</v>
      </c>
      <c r="K584" s="48">
        <f t="shared" si="53"/>
        <v>245.05321431359999</v>
      </c>
      <c r="L584" s="48">
        <f t="shared" si="54"/>
        <v>76.999999999999986</v>
      </c>
      <c r="O584" s="13"/>
      <c r="P584" s="13"/>
    </row>
    <row r="585" spans="2:16" ht="15" customHeight="1" collapsed="1" x14ac:dyDescent="0.25">
      <c r="B585" s="44" t="s">
        <v>140</v>
      </c>
      <c r="C585" s="44" t="s">
        <v>146</v>
      </c>
      <c r="D585" s="44" t="s">
        <v>120</v>
      </c>
      <c r="E585" s="45">
        <v>7.7017249999999997</v>
      </c>
      <c r="F585" s="45">
        <v>7.5045608399999999</v>
      </c>
      <c r="G585" s="46">
        <v>177.38</v>
      </c>
      <c r="H585" s="48">
        <f t="shared" si="50"/>
        <v>172.83907200000002</v>
      </c>
      <c r="I585" s="49">
        <f t="shared" si="51"/>
        <v>-719.23014667314055</v>
      </c>
      <c r="J585" s="49">
        <f t="shared" si="52"/>
        <v>1297.0813313531405</v>
      </c>
      <c r="K585" s="48">
        <f t="shared" si="53"/>
        <v>577.85118467999996</v>
      </c>
      <c r="L585" s="48">
        <f t="shared" si="54"/>
        <v>77</v>
      </c>
      <c r="O585" s="13"/>
      <c r="P585" s="13"/>
    </row>
    <row r="586" spans="2:16" ht="15" customHeight="1" collapsed="1" x14ac:dyDescent="0.25">
      <c r="B586" s="44" t="s">
        <v>140</v>
      </c>
      <c r="C586" s="44" t="s">
        <v>146</v>
      </c>
      <c r="D586" s="44" t="s">
        <v>121</v>
      </c>
      <c r="E586" s="45">
        <v>9.7955429999999986</v>
      </c>
      <c r="F586" s="45">
        <v>9.5447770991999992</v>
      </c>
      <c r="G586" s="46">
        <v>186.34</v>
      </c>
      <c r="H586" s="48">
        <f t="shared" si="50"/>
        <v>181.56969600000002</v>
      </c>
      <c r="I586" s="49">
        <f t="shared" si="51"/>
        <v>-998.09443965110597</v>
      </c>
      <c r="J586" s="49">
        <f t="shared" si="52"/>
        <v>1733.0422762895059</v>
      </c>
      <c r="K586" s="48">
        <f t="shared" si="53"/>
        <v>734.94783663839996</v>
      </c>
      <c r="L586" s="48">
        <f t="shared" si="54"/>
        <v>77</v>
      </c>
      <c r="O586" s="13"/>
      <c r="P586" s="13"/>
    </row>
    <row r="587" spans="2:16" ht="15" customHeight="1" collapsed="1" x14ac:dyDescent="0.25">
      <c r="B587" s="44" t="s">
        <v>140</v>
      </c>
      <c r="C587" s="44" t="s">
        <v>146</v>
      </c>
      <c r="D587" s="44" t="s">
        <v>122</v>
      </c>
      <c r="E587" s="45">
        <v>6.618932</v>
      </c>
      <c r="F587" s="45">
        <v>6.4494873408000002</v>
      </c>
      <c r="G587" s="46">
        <v>229.63</v>
      </c>
      <c r="H587" s="48">
        <f t="shared" si="50"/>
        <v>223.75147200000001</v>
      </c>
      <c r="I587" s="49">
        <f t="shared" si="51"/>
        <v>-946.47176090776577</v>
      </c>
      <c r="J587" s="49">
        <f t="shared" si="52"/>
        <v>1443.0822861493657</v>
      </c>
      <c r="K587" s="48">
        <f t="shared" si="53"/>
        <v>496.61052524159993</v>
      </c>
      <c r="L587" s="48">
        <f t="shared" si="54"/>
        <v>76.999999999999986</v>
      </c>
      <c r="O587" s="13"/>
      <c r="P587" s="13"/>
    </row>
    <row r="588" spans="2:16" ht="15" customHeight="1" collapsed="1" x14ac:dyDescent="0.25">
      <c r="B588" s="44" t="s">
        <v>140</v>
      </c>
      <c r="C588" s="44" t="s">
        <v>146</v>
      </c>
      <c r="D588" s="44" t="s">
        <v>123</v>
      </c>
      <c r="E588" s="45">
        <v>5.7167719999999997</v>
      </c>
      <c r="F588" s="45">
        <v>5.5704226368</v>
      </c>
      <c r="G588" s="46">
        <v>198.5</v>
      </c>
      <c r="H588" s="48">
        <f t="shared" si="50"/>
        <v>193.41840000000002</v>
      </c>
      <c r="I588" s="49">
        <f t="shared" si="51"/>
        <v>-648.49969070003726</v>
      </c>
      <c r="J588" s="49">
        <f t="shared" si="52"/>
        <v>1077.4222337336373</v>
      </c>
      <c r="K588" s="48">
        <f t="shared" si="53"/>
        <v>428.92254303360005</v>
      </c>
      <c r="L588" s="48">
        <f t="shared" si="54"/>
        <v>77.000000000000014</v>
      </c>
      <c r="O588" s="13"/>
      <c r="P588" s="13"/>
    </row>
    <row r="589" spans="2:16" ht="15" customHeight="1" collapsed="1" x14ac:dyDescent="0.25">
      <c r="B589" s="44" t="s">
        <v>140</v>
      </c>
      <c r="C589" s="44" t="s">
        <v>146</v>
      </c>
      <c r="D589" s="44" t="s">
        <v>124</v>
      </c>
      <c r="E589" s="45">
        <v>4.5972869999999997</v>
      </c>
      <c r="F589" s="45">
        <v>4.4795964528000001</v>
      </c>
      <c r="G589" s="46">
        <v>139.72</v>
      </c>
      <c r="H589" s="48">
        <f t="shared" si="50"/>
        <v>136.143168</v>
      </c>
      <c r="I589" s="49">
        <f t="shared" si="51"/>
        <v>-264.9375255801545</v>
      </c>
      <c r="J589" s="49">
        <f t="shared" si="52"/>
        <v>609.86645244575448</v>
      </c>
      <c r="K589" s="48">
        <f t="shared" si="53"/>
        <v>344.92892686559998</v>
      </c>
      <c r="L589" s="48">
        <f t="shared" si="54"/>
        <v>77</v>
      </c>
      <c r="O589" s="13"/>
      <c r="P589" s="13"/>
    </row>
    <row r="590" spans="2:16" ht="15" customHeight="1" collapsed="1" x14ac:dyDescent="0.25">
      <c r="B590" s="44" t="s">
        <v>140</v>
      </c>
      <c r="C590" s="44" t="s">
        <v>146</v>
      </c>
      <c r="D590" s="44" t="s">
        <v>125</v>
      </c>
      <c r="E590" s="45">
        <v>3.6900870000000001</v>
      </c>
      <c r="F590" s="45">
        <v>3.5956207728000003</v>
      </c>
      <c r="G590" s="46">
        <v>136.29</v>
      </c>
      <c r="H590" s="48">
        <f t="shared" si="50"/>
        <v>132.80097599999999</v>
      </c>
      <c r="I590" s="49">
        <f t="shared" si="51"/>
        <v>-200.63914844811424</v>
      </c>
      <c r="J590" s="49">
        <f t="shared" si="52"/>
        <v>477.50194795371425</v>
      </c>
      <c r="K590" s="48">
        <f t="shared" si="53"/>
        <v>276.86279950560004</v>
      </c>
      <c r="L590" s="48">
        <f t="shared" si="54"/>
        <v>77</v>
      </c>
      <c r="O590" s="13"/>
      <c r="P590" s="13"/>
    </row>
    <row r="591" spans="2:16" ht="15" customHeight="1" collapsed="1" x14ac:dyDescent="0.25">
      <c r="B591" s="44" t="s">
        <v>140</v>
      </c>
      <c r="C591" s="44" t="s">
        <v>146</v>
      </c>
      <c r="D591" s="44" t="s">
        <v>126</v>
      </c>
      <c r="E591" s="45">
        <v>1.3511230000000001</v>
      </c>
      <c r="F591" s="45">
        <v>1.3165342512000002</v>
      </c>
      <c r="G591" s="46">
        <v>133.88999999999999</v>
      </c>
      <c r="H591" s="48">
        <f t="shared" si="50"/>
        <v>130.46241599999999</v>
      </c>
      <c r="I591" s="49">
        <f t="shared" si="51"/>
        <v>-70.3851018159029</v>
      </c>
      <c r="J591" s="49">
        <f t="shared" si="52"/>
        <v>171.75823915830293</v>
      </c>
      <c r="K591" s="48">
        <f t="shared" si="53"/>
        <v>101.37313734240003</v>
      </c>
      <c r="L591" s="48">
        <f t="shared" si="54"/>
        <v>77.000000000000014</v>
      </c>
      <c r="O591" s="13"/>
      <c r="P591" s="13"/>
    </row>
    <row r="592" spans="2:16" ht="15" customHeight="1" collapsed="1" x14ac:dyDescent="0.25">
      <c r="B592" s="44" t="s">
        <v>140</v>
      </c>
      <c r="C592" s="44" t="s">
        <v>146</v>
      </c>
      <c r="D592" s="44" t="s">
        <v>127</v>
      </c>
      <c r="E592" s="45">
        <v>9.0921000000000002E-2</v>
      </c>
      <c r="F592" s="45">
        <v>8.859342240000001E-2</v>
      </c>
      <c r="G592" s="46">
        <v>118.54</v>
      </c>
      <c r="H592" s="48">
        <f t="shared" si="50"/>
        <v>115.50537600000001</v>
      </c>
      <c r="I592" s="49">
        <f t="shared" si="51"/>
        <v>-3.4113230406388237</v>
      </c>
      <c r="J592" s="49">
        <f t="shared" si="52"/>
        <v>10.233016565438824</v>
      </c>
      <c r="K592" s="48">
        <f t="shared" si="53"/>
        <v>6.8216935248000006</v>
      </c>
      <c r="L592" s="48">
        <f t="shared" si="54"/>
        <v>77</v>
      </c>
      <c r="O592" s="13"/>
      <c r="P592" s="13"/>
    </row>
    <row r="593" spans="2:16" ht="15" customHeight="1" collapsed="1" x14ac:dyDescent="0.25">
      <c r="B593" s="44" t="s">
        <v>140</v>
      </c>
      <c r="C593" s="44" t="s">
        <v>146</v>
      </c>
      <c r="D593" s="44" t="s">
        <v>128</v>
      </c>
      <c r="E593" s="45">
        <v>8.8502000000000011E-2</v>
      </c>
      <c r="F593" s="45">
        <v>8.6236348800000015E-2</v>
      </c>
      <c r="G593" s="46">
        <v>118.38</v>
      </c>
      <c r="H593" s="48">
        <f t="shared" si="50"/>
        <v>115.34947200000001</v>
      </c>
      <c r="I593" s="49">
        <f t="shared" si="51"/>
        <v>-3.3071184436878345</v>
      </c>
      <c r="J593" s="49">
        <f t="shared" si="52"/>
        <v>9.9473173012878355</v>
      </c>
      <c r="K593" s="48">
        <f t="shared" si="53"/>
        <v>6.6401988576000015</v>
      </c>
      <c r="L593" s="48">
        <f t="shared" si="54"/>
        <v>77</v>
      </c>
      <c r="O593" s="13"/>
      <c r="P593" s="13"/>
    </row>
    <row r="594" spans="2:16" ht="15" customHeight="1" collapsed="1" x14ac:dyDescent="0.25">
      <c r="B594" s="44" t="s">
        <v>140</v>
      </c>
      <c r="C594" s="44" t="s">
        <v>146</v>
      </c>
      <c r="D594" s="44" t="s">
        <v>129</v>
      </c>
      <c r="E594" s="45">
        <v>0.88220200000000004</v>
      </c>
      <c r="F594" s="45">
        <v>0.85961762880000003</v>
      </c>
      <c r="G594" s="46">
        <v>110.61</v>
      </c>
      <c r="H594" s="48">
        <f t="shared" si="50"/>
        <v>107.778384</v>
      </c>
      <c r="I594" s="49">
        <f t="shared" si="51"/>
        <v>-26.457641472375862</v>
      </c>
      <c r="J594" s="49">
        <f t="shared" si="52"/>
        <v>92.648198889975859</v>
      </c>
      <c r="K594" s="48">
        <f t="shared" si="53"/>
        <v>66.19055741759999</v>
      </c>
      <c r="L594" s="48">
        <f t="shared" si="54"/>
        <v>76.999999999999986</v>
      </c>
      <c r="O594" s="13"/>
      <c r="P594" s="13"/>
    </row>
    <row r="595" spans="2:16" ht="15" customHeight="1" collapsed="1" x14ac:dyDescent="0.25">
      <c r="B595" s="44" t="s">
        <v>140</v>
      </c>
      <c r="C595" s="44" t="s">
        <v>146</v>
      </c>
      <c r="D595" s="44" t="s">
        <v>130</v>
      </c>
      <c r="E595" s="45">
        <v>1.763798</v>
      </c>
      <c r="F595" s="45">
        <v>1.7186447712000001</v>
      </c>
      <c r="G595" s="46">
        <v>115.56</v>
      </c>
      <c r="H595" s="48">
        <f t="shared" si="50"/>
        <v>112.60166400000001</v>
      </c>
      <c r="I595" s="49">
        <f t="shared" si="51"/>
        <v>-61.186613679619306</v>
      </c>
      <c r="J595" s="49">
        <f t="shared" si="52"/>
        <v>193.52226106201931</v>
      </c>
      <c r="K595" s="48">
        <f t="shared" si="53"/>
        <v>132.3356473824</v>
      </c>
      <c r="L595" s="48">
        <f t="shared" si="54"/>
        <v>76.999999999999986</v>
      </c>
      <c r="O595" s="13"/>
      <c r="P595" s="13"/>
    </row>
    <row r="596" spans="2:16" ht="15" customHeight="1" collapsed="1" x14ac:dyDescent="0.25">
      <c r="B596" s="44" t="s">
        <v>140</v>
      </c>
      <c r="C596" s="44" t="s">
        <v>146</v>
      </c>
      <c r="D596" s="44" t="s">
        <v>131</v>
      </c>
      <c r="E596" s="45">
        <v>3.2378979999999999</v>
      </c>
      <c r="F596" s="45">
        <v>3.1550078112</v>
      </c>
      <c r="G596" s="46">
        <v>110.13</v>
      </c>
      <c r="H596" s="48">
        <f t="shared" si="50"/>
        <v>107.310672</v>
      </c>
      <c r="I596" s="49">
        <f t="shared" si="51"/>
        <v>-95.630406922721122</v>
      </c>
      <c r="J596" s="49">
        <f t="shared" si="52"/>
        <v>338.56600838512111</v>
      </c>
      <c r="K596" s="48">
        <f t="shared" si="53"/>
        <v>242.93560146239997</v>
      </c>
      <c r="L596" s="48">
        <f t="shared" si="54"/>
        <v>76.999999999999986</v>
      </c>
      <c r="O596" s="13"/>
      <c r="P596" s="13"/>
    </row>
    <row r="597" spans="2:16" ht="15" customHeight="1" collapsed="1" x14ac:dyDescent="0.25">
      <c r="B597" s="44" t="s">
        <v>140</v>
      </c>
      <c r="C597" s="44" t="s">
        <v>146</v>
      </c>
      <c r="D597" s="44" t="s">
        <v>132</v>
      </c>
      <c r="E597" s="45">
        <v>9.4173410000000004</v>
      </c>
      <c r="F597" s="45">
        <v>9.1762570704000002</v>
      </c>
      <c r="G597" s="46">
        <v>108.63</v>
      </c>
      <c r="H597" s="48">
        <f t="shared" si="50"/>
        <v>105.84907200000001</v>
      </c>
      <c r="I597" s="49">
        <f t="shared" si="51"/>
        <v>-264.72650091447872</v>
      </c>
      <c r="J597" s="49">
        <f t="shared" si="52"/>
        <v>971.29829533527879</v>
      </c>
      <c r="K597" s="48">
        <f t="shared" si="53"/>
        <v>706.57179442080007</v>
      </c>
      <c r="L597" s="48">
        <f t="shared" si="54"/>
        <v>77</v>
      </c>
      <c r="O597" s="13"/>
      <c r="P597" s="13"/>
    </row>
    <row r="598" spans="2:16" ht="15" customHeight="1" collapsed="1" x14ac:dyDescent="0.25">
      <c r="B598" s="44" t="s">
        <v>140</v>
      </c>
      <c r="C598" s="44" t="s">
        <v>146</v>
      </c>
      <c r="D598" s="44" t="s">
        <v>133</v>
      </c>
      <c r="E598" s="45">
        <v>13.638039000000001</v>
      </c>
      <c r="F598" s="45">
        <v>13.288905201600002</v>
      </c>
      <c r="G598" s="46">
        <v>111.67</v>
      </c>
      <c r="H598" s="48">
        <f t="shared" ref="H598:H661" si="55">+G598*$C$14</f>
        <v>108.81124800000001</v>
      </c>
      <c r="I598" s="49">
        <f t="shared" ref="I598:I661" si="56">+($C$12-H598)*F598</f>
        <v>-422.73665901658774</v>
      </c>
      <c r="J598" s="49">
        <f t="shared" ref="J598:J661" si="57">+F598*H598</f>
        <v>1445.9823595397879</v>
      </c>
      <c r="K598" s="48">
        <f t="shared" ref="K598:K661" si="58">+I598+J598</f>
        <v>1023.2457005232002</v>
      </c>
      <c r="L598" s="48">
        <f t="shared" ref="L598:L661" si="59">+K598/F598</f>
        <v>77</v>
      </c>
      <c r="O598" s="13"/>
      <c r="P598" s="13"/>
    </row>
    <row r="599" spans="2:16" ht="15" customHeight="1" collapsed="1" x14ac:dyDescent="0.25">
      <c r="B599" s="44" t="s">
        <v>140</v>
      </c>
      <c r="C599" s="44" t="s">
        <v>146</v>
      </c>
      <c r="D599" s="44" t="s">
        <v>134</v>
      </c>
      <c r="E599" s="45">
        <v>17.925063000000002</v>
      </c>
      <c r="F599" s="45">
        <v>17.466181387200002</v>
      </c>
      <c r="G599" s="46">
        <v>112.48</v>
      </c>
      <c r="H599" s="48">
        <f t="shared" si="55"/>
        <v>109.60051200000001</v>
      </c>
      <c r="I599" s="49">
        <f t="shared" si="56"/>
        <v>-569.4064559075905</v>
      </c>
      <c r="J599" s="49">
        <f t="shared" si="57"/>
        <v>1914.3024227219908</v>
      </c>
      <c r="K599" s="48">
        <f t="shared" si="58"/>
        <v>1344.8959668144003</v>
      </c>
      <c r="L599" s="48">
        <f t="shared" si="59"/>
        <v>77</v>
      </c>
      <c r="O599" s="13"/>
      <c r="P599" s="13"/>
    </row>
    <row r="600" spans="2:16" ht="15" customHeight="1" collapsed="1" x14ac:dyDescent="0.25">
      <c r="B600" s="44" t="s">
        <v>140</v>
      </c>
      <c r="C600" s="44" t="s">
        <v>147</v>
      </c>
      <c r="D600" s="44" t="s">
        <v>87</v>
      </c>
      <c r="E600" s="45">
        <v>19.471133999999999</v>
      </c>
      <c r="F600" s="45">
        <v>18.972672969600001</v>
      </c>
      <c r="G600" s="46">
        <v>108.74</v>
      </c>
      <c r="H600" s="48">
        <f t="shared" si="55"/>
        <v>105.956256</v>
      </c>
      <c r="I600" s="49">
        <f t="shared" si="56"/>
        <v>-549.37757551201776</v>
      </c>
      <c r="J600" s="49">
        <f t="shared" si="57"/>
        <v>2010.2733941712179</v>
      </c>
      <c r="K600" s="48">
        <f t="shared" si="58"/>
        <v>1460.8958186592001</v>
      </c>
      <c r="L600" s="48">
        <f t="shared" si="59"/>
        <v>77</v>
      </c>
      <c r="O600" s="13"/>
      <c r="P600" s="13"/>
    </row>
    <row r="601" spans="2:16" ht="15" customHeight="1" collapsed="1" x14ac:dyDescent="0.25">
      <c r="B601" s="44" t="s">
        <v>140</v>
      </c>
      <c r="C601" s="44" t="s">
        <v>147</v>
      </c>
      <c r="D601" s="44" t="s">
        <v>88</v>
      </c>
      <c r="E601" s="45">
        <v>19.600764000000002</v>
      </c>
      <c r="F601" s="45">
        <v>19.098984441600003</v>
      </c>
      <c r="G601" s="46">
        <v>115.69</v>
      </c>
      <c r="H601" s="48">
        <f t="shared" si="55"/>
        <v>112.728336</v>
      </c>
      <c r="I601" s="49">
        <f t="shared" si="56"/>
        <v>-682.3749333882572</v>
      </c>
      <c r="J601" s="49">
        <f t="shared" si="57"/>
        <v>2152.9967353914576</v>
      </c>
      <c r="K601" s="48">
        <f t="shared" si="58"/>
        <v>1470.6218020032004</v>
      </c>
      <c r="L601" s="48">
        <f t="shared" si="59"/>
        <v>77.000000000000014</v>
      </c>
      <c r="O601" s="13"/>
      <c r="P601" s="13"/>
    </row>
    <row r="602" spans="2:16" ht="15" customHeight="1" collapsed="1" x14ac:dyDescent="0.25">
      <c r="B602" s="44" t="s">
        <v>140</v>
      </c>
      <c r="C602" s="44" t="s">
        <v>147</v>
      </c>
      <c r="D602" s="44" t="s">
        <v>89</v>
      </c>
      <c r="E602" s="45">
        <v>23.563011000000003</v>
      </c>
      <c r="F602" s="45">
        <v>22.959797918400003</v>
      </c>
      <c r="G602" s="46">
        <v>115.36</v>
      </c>
      <c r="H602" s="48">
        <f t="shared" si="55"/>
        <v>112.406784</v>
      </c>
      <c r="I602" s="49">
        <f t="shared" si="56"/>
        <v>-812.93260558043858</v>
      </c>
      <c r="J602" s="49">
        <f t="shared" si="57"/>
        <v>2580.837045297239</v>
      </c>
      <c r="K602" s="48">
        <f t="shared" si="58"/>
        <v>1767.9044397168004</v>
      </c>
      <c r="L602" s="48">
        <f t="shared" si="59"/>
        <v>77.000000000000014</v>
      </c>
      <c r="O602" s="13"/>
      <c r="P602" s="13"/>
    </row>
    <row r="603" spans="2:16" ht="15" customHeight="1" collapsed="1" x14ac:dyDescent="0.25">
      <c r="B603" s="44" t="s">
        <v>140</v>
      </c>
      <c r="C603" s="44" t="s">
        <v>147</v>
      </c>
      <c r="D603" s="44" t="s">
        <v>90</v>
      </c>
      <c r="E603" s="45">
        <v>27.570616999999999</v>
      </c>
      <c r="F603" s="45">
        <v>26.8648092048</v>
      </c>
      <c r="G603" s="46">
        <v>114.28</v>
      </c>
      <c r="H603" s="48">
        <f t="shared" si="55"/>
        <v>111.354432</v>
      </c>
      <c r="I603" s="49">
        <f t="shared" si="56"/>
        <v>-922.92526101927581</v>
      </c>
      <c r="J603" s="49">
        <f t="shared" si="57"/>
        <v>2991.5155697888758</v>
      </c>
      <c r="K603" s="48">
        <f t="shared" si="58"/>
        <v>2068.5903087696001</v>
      </c>
      <c r="L603" s="48">
        <f t="shared" si="59"/>
        <v>77</v>
      </c>
      <c r="O603" s="13"/>
      <c r="P603" s="13"/>
    </row>
    <row r="604" spans="2:16" ht="15" customHeight="1" collapsed="1" x14ac:dyDescent="0.25">
      <c r="B604" s="44" t="s">
        <v>140</v>
      </c>
      <c r="C604" s="44" t="s">
        <v>147</v>
      </c>
      <c r="D604" s="44" t="s">
        <v>91</v>
      </c>
      <c r="E604" s="45">
        <v>30.585141</v>
      </c>
      <c r="F604" s="45">
        <v>29.802161390400002</v>
      </c>
      <c r="G604" s="46">
        <v>112.61</v>
      </c>
      <c r="H604" s="48">
        <f t="shared" si="55"/>
        <v>109.72718400000001</v>
      </c>
      <c r="I604" s="49">
        <f t="shared" si="56"/>
        <v>-975.34081942131695</v>
      </c>
      <c r="J604" s="49">
        <f t="shared" si="57"/>
        <v>3270.1072464821173</v>
      </c>
      <c r="K604" s="48">
        <f t="shared" si="58"/>
        <v>2294.7664270608002</v>
      </c>
      <c r="L604" s="48">
        <f t="shared" si="59"/>
        <v>77</v>
      </c>
      <c r="O604" s="13"/>
      <c r="P604" s="13"/>
    </row>
    <row r="605" spans="2:16" ht="15" customHeight="1" collapsed="1" x14ac:dyDescent="0.25">
      <c r="B605" s="44" t="s">
        <v>140</v>
      </c>
      <c r="C605" s="44" t="s">
        <v>147</v>
      </c>
      <c r="D605" s="44" t="s">
        <v>92</v>
      </c>
      <c r="E605" s="45">
        <v>27.424053999999998</v>
      </c>
      <c r="F605" s="45">
        <v>26.721998217599999</v>
      </c>
      <c r="G605" s="46">
        <v>112.62</v>
      </c>
      <c r="H605" s="48">
        <f t="shared" si="55"/>
        <v>109.73692800000001</v>
      </c>
      <c r="I605" s="49">
        <f t="shared" si="56"/>
        <v>-874.7961316656997</v>
      </c>
      <c r="J605" s="49">
        <f t="shared" si="57"/>
        <v>2932.3899944208997</v>
      </c>
      <c r="K605" s="48">
        <f t="shared" si="58"/>
        <v>2057.5938627552</v>
      </c>
      <c r="L605" s="48">
        <f t="shared" si="59"/>
        <v>77</v>
      </c>
      <c r="O605" s="13"/>
      <c r="P605" s="13"/>
    </row>
    <row r="606" spans="2:16" ht="15" customHeight="1" collapsed="1" x14ac:dyDescent="0.25">
      <c r="B606" s="44" t="s">
        <v>140</v>
      </c>
      <c r="C606" s="44" t="s">
        <v>147</v>
      </c>
      <c r="D606" s="44" t="s">
        <v>93</v>
      </c>
      <c r="E606" s="45">
        <v>24.535325999999998</v>
      </c>
      <c r="F606" s="45">
        <v>23.907221654399997</v>
      </c>
      <c r="G606" s="46">
        <v>117.49</v>
      </c>
      <c r="H606" s="48">
        <f t="shared" si="55"/>
        <v>114.48225600000001</v>
      </c>
      <c r="I606" s="49">
        <f t="shared" si="56"/>
        <v>-896.0966022989644</v>
      </c>
      <c r="J606" s="49">
        <f t="shared" si="57"/>
        <v>2736.9526696877642</v>
      </c>
      <c r="K606" s="48">
        <f t="shared" si="58"/>
        <v>1840.8560673887998</v>
      </c>
      <c r="L606" s="48">
        <f t="shared" si="59"/>
        <v>77</v>
      </c>
      <c r="O606" s="13"/>
      <c r="P606" s="13"/>
    </row>
    <row r="607" spans="2:16" ht="15" customHeight="1" collapsed="1" x14ac:dyDescent="0.25">
      <c r="B607" s="44" t="s">
        <v>140</v>
      </c>
      <c r="C607" s="44" t="s">
        <v>147</v>
      </c>
      <c r="D607" s="44" t="s">
        <v>94</v>
      </c>
      <c r="E607" s="45">
        <v>22.544325000000001</v>
      </c>
      <c r="F607" s="45">
        <v>21.967190280000001</v>
      </c>
      <c r="G607" s="46">
        <v>114.24</v>
      </c>
      <c r="H607" s="48">
        <f t="shared" si="55"/>
        <v>111.315456</v>
      </c>
      <c r="I607" s="49">
        <f t="shared" si="56"/>
        <v>-753.81415149696761</v>
      </c>
      <c r="J607" s="49">
        <f t="shared" si="57"/>
        <v>2445.2878030569677</v>
      </c>
      <c r="K607" s="48">
        <f t="shared" si="58"/>
        <v>1691.4736515600002</v>
      </c>
      <c r="L607" s="48">
        <f t="shared" si="59"/>
        <v>77.000000000000014</v>
      </c>
      <c r="O607" s="13"/>
      <c r="P607" s="13"/>
    </row>
    <row r="608" spans="2:16" ht="15" customHeight="1" collapsed="1" x14ac:dyDescent="0.25">
      <c r="B608" s="44" t="s">
        <v>140</v>
      </c>
      <c r="C608" s="44" t="s">
        <v>147</v>
      </c>
      <c r="D608" s="44" t="s">
        <v>95</v>
      </c>
      <c r="E608" s="45">
        <v>21.327869999999997</v>
      </c>
      <c r="F608" s="45">
        <v>20.781876527999998</v>
      </c>
      <c r="G608" s="46">
        <v>120.21</v>
      </c>
      <c r="H608" s="48">
        <f t="shared" si="55"/>
        <v>117.13262399999999</v>
      </c>
      <c r="I608" s="49">
        <f t="shared" si="56"/>
        <v>-834.03123671264927</v>
      </c>
      <c r="J608" s="49">
        <f t="shared" si="57"/>
        <v>2434.2357293686491</v>
      </c>
      <c r="K608" s="48">
        <f t="shared" si="58"/>
        <v>1600.2044926559997</v>
      </c>
      <c r="L608" s="48">
        <f t="shared" si="59"/>
        <v>77</v>
      </c>
      <c r="O608" s="13"/>
      <c r="P608" s="13"/>
    </row>
    <row r="609" spans="2:16" ht="15" customHeight="1" collapsed="1" x14ac:dyDescent="0.25">
      <c r="B609" s="44" t="s">
        <v>140</v>
      </c>
      <c r="C609" s="44" t="s">
        <v>147</v>
      </c>
      <c r="D609" s="44" t="s">
        <v>96</v>
      </c>
      <c r="E609" s="45">
        <v>22.242127</v>
      </c>
      <c r="F609" s="45">
        <v>21.672728548800002</v>
      </c>
      <c r="G609" s="46">
        <v>124.16</v>
      </c>
      <c r="H609" s="48">
        <f t="shared" si="55"/>
        <v>120.981504</v>
      </c>
      <c r="I609" s="49">
        <f t="shared" si="56"/>
        <v>-953.19919735996154</v>
      </c>
      <c r="J609" s="49">
        <f t="shared" si="57"/>
        <v>2621.9992956175615</v>
      </c>
      <c r="K609" s="48">
        <f t="shared" si="58"/>
        <v>1668.8000982576</v>
      </c>
      <c r="L609" s="48">
        <f t="shared" si="59"/>
        <v>76.999999999999986</v>
      </c>
      <c r="O609" s="13"/>
      <c r="P609" s="13"/>
    </row>
    <row r="610" spans="2:16" ht="15" customHeight="1" collapsed="1" x14ac:dyDescent="0.25">
      <c r="B610" s="44" t="s">
        <v>140</v>
      </c>
      <c r="C610" s="44" t="s">
        <v>147</v>
      </c>
      <c r="D610" s="44" t="s">
        <v>97</v>
      </c>
      <c r="E610" s="45">
        <v>20.132987</v>
      </c>
      <c r="F610" s="45">
        <v>19.6175825328</v>
      </c>
      <c r="G610" s="46">
        <v>114.25</v>
      </c>
      <c r="H610" s="48">
        <f t="shared" si="55"/>
        <v>111.32520000000001</v>
      </c>
      <c r="I610" s="49">
        <f t="shared" si="56"/>
        <v>-673.37744395486675</v>
      </c>
      <c r="J610" s="49">
        <f t="shared" si="57"/>
        <v>2183.9312989804666</v>
      </c>
      <c r="K610" s="48">
        <f t="shared" si="58"/>
        <v>1510.5538550255999</v>
      </c>
      <c r="L610" s="48">
        <f t="shared" si="59"/>
        <v>77</v>
      </c>
      <c r="O610" s="13"/>
      <c r="P610" s="13"/>
    </row>
    <row r="611" spans="2:16" ht="15" customHeight="1" collapsed="1" x14ac:dyDescent="0.25">
      <c r="B611" s="44" t="s">
        <v>140</v>
      </c>
      <c r="C611" s="44" t="s">
        <v>147</v>
      </c>
      <c r="D611" s="44" t="s">
        <v>98</v>
      </c>
      <c r="E611" s="45">
        <v>19.510849</v>
      </c>
      <c r="F611" s="45">
        <v>19.011371265600001</v>
      </c>
      <c r="G611" s="46">
        <v>113.89</v>
      </c>
      <c r="H611" s="48">
        <f t="shared" si="55"/>
        <v>110.97441600000001</v>
      </c>
      <c r="I611" s="49">
        <f t="shared" si="56"/>
        <v>-645.90023610794105</v>
      </c>
      <c r="J611" s="49">
        <f t="shared" si="57"/>
        <v>2109.7758235591409</v>
      </c>
      <c r="K611" s="48">
        <f t="shared" si="58"/>
        <v>1463.8755874511999</v>
      </c>
      <c r="L611" s="48">
        <f t="shared" si="59"/>
        <v>76.999999999999986</v>
      </c>
      <c r="O611" s="13"/>
      <c r="P611" s="13"/>
    </row>
    <row r="612" spans="2:16" ht="15" customHeight="1" collapsed="1" x14ac:dyDescent="0.25">
      <c r="B612" s="44" t="s">
        <v>140</v>
      </c>
      <c r="C612" s="44" t="s">
        <v>147</v>
      </c>
      <c r="D612" s="44" t="s">
        <v>99</v>
      </c>
      <c r="E612" s="45">
        <v>21.066396000000001</v>
      </c>
      <c r="F612" s="45">
        <v>20.527096262400001</v>
      </c>
      <c r="G612" s="46">
        <v>106.04</v>
      </c>
      <c r="H612" s="48">
        <f t="shared" si="55"/>
        <v>103.32537600000001</v>
      </c>
      <c r="I612" s="49">
        <f t="shared" si="56"/>
        <v>-540.38352729587484</v>
      </c>
      <c r="J612" s="49">
        <f t="shared" si="57"/>
        <v>2120.9699395006746</v>
      </c>
      <c r="K612" s="48">
        <f t="shared" si="58"/>
        <v>1580.5864122047997</v>
      </c>
      <c r="L612" s="48">
        <f t="shared" si="59"/>
        <v>76.999999999999986</v>
      </c>
      <c r="O612" s="13"/>
      <c r="P612" s="13"/>
    </row>
    <row r="613" spans="2:16" ht="15" customHeight="1" collapsed="1" x14ac:dyDescent="0.25">
      <c r="B613" s="44" t="s">
        <v>140</v>
      </c>
      <c r="C613" s="44" t="s">
        <v>147</v>
      </c>
      <c r="D613" s="44" t="s">
        <v>100</v>
      </c>
      <c r="E613" s="45">
        <v>20.665010000000002</v>
      </c>
      <c r="F613" s="45">
        <v>20.135985744000003</v>
      </c>
      <c r="G613" s="46">
        <v>108.09</v>
      </c>
      <c r="H613" s="48">
        <f t="shared" si="55"/>
        <v>105.32289600000001</v>
      </c>
      <c r="I613" s="49">
        <f t="shared" si="56"/>
        <v>-570.30943008479494</v>
      </c>
      <c r="J613" s="49">
        <f t="shared" si="57"/>
        <v>2120.7803323727953</v>
      </c>
      <c r="K613" s="48">
        <f t="shared" si="58"/>
        <v>1550.4709022880004</v>
      </c>
      <c r="L613" s="48">
        <f t="shared" si="59"/>
        <v>77.000000000000014</v>
      </c>
      <c r="O613" s="13"/>
      <c r="P613" s="13"/>
    </row>
    <row r="614" spans="2:16" ht="15" customHeight="1" collapsed="1" x14ac:dyDescent="0.25">
      <c r="B614" s="44" t="s">
        <v>140</v>
      </c>
      <c r="C614" s="44" t="s">
        <v>147</v>
      </c>
      <c r="D614" s="44" t="s">
        <v>101</v>
      </c>
      <c r="E614" s="45">
        <v>16.691673999999999</v>
      </c>
      <c r="F614" s="45">
        <v>16.264367145600001</v>
      </c>
      <c r="G614" s="46">
        <v>112.69</v>
      </c>
      <c r="H614" s="48">
        <f t="shared" si="55"/>
        <v>109.805136</v>
      </c>
      <c r="I614" s="49">
        <f t="shared" si="56"/>
        <v>-533.55477616533994</v>
      </c>
      <c r="J614" s="49">
        <f t="shared" si="57"/>
        <v>1785.9110463765401</v>
      </c>
      <c r="K614" s="48">
        <f t="shared" si="58"/>
        <v>1252.3562702112001</v>
      </c>
      <c r="L614" s="48">
        <f t="shared" si="59"/>
        <v>77</v>
      </c>
      <c r="O614" s="13"/>
      <c r="P614" s="13"/>
    </row>
    <row r="615" spans="2:16" ht="15" customHeight="1" collapsed="1" x14ac:dyDescent="0.25">
      <c r="B615" s="44" t="s">
        <v>140</v>
      </c>
      <c r="C615" s="44" t="s">
        <v>147</v>
      </c>
      <c r="D615" s="44" t="s">
        <v>102</v>
      </c>
      <c r="E615" s="45">
        <v>13.034046</v>
      </c>
      <c r="F615" s="45">
        <v>12.700374422400001</v>
      </c>
      <c r="G615" s="46">
        <v>120.22</v>
      </c>
      <c r="H615" s="48">
        <f t="shared" si="55"/>
        <v>117.142368</v>
      </c>
      <c r="I615" s="49">
        <f t="shared" si="56"/>
        <v>-509.82310380176835</v>
      </c>
      <c r="J615" s="49">
        <f t="shared" si="57"/>
        <v>1487.7519343265685</v>
      </c>
      <c r="K615" s="48">
        <f t="shared" si="58"/>
        <v>977.92883052480011</v>
      </c>
      <c r="L615" s="48">
        <f t="shared" si="59"/>
        <v>77</v>
      </c>
      <c r="O615" s="13"/>
      <c r="P615" s="13"/>
    </row>
    <row r="616" spans="2:16" ht="15" customHeight="1" collapsed="1" x14ac:dyDescent="0.25">
      <c r="B616" s="44" t="s">
        <v>140</v>
      </c>
      <c r="C616" s="44" t="s">
        <v>147</v>
      </c>
      <c r="D616" s="44" t="s">
        <v>103</v>
      </c>
      <c r="E616" s="45">
        <v>14.170666000000001</v>
      </c>
      <c r="F616" s="45">
        <v>13.807896950400002</v>
      </c>
      <c r="G616" s="46">
        <v>126.77</v>
      </c>
      <c r="H616" s="48">
        <f t="shared" si="55"/>
        <v>123.524688</v>
      </c>
      <c r="I616" s="49">
        <f t="shared" si="56"/>
        <v>-642.40809755351154</v>
      </c>
      <c r="J616" s="49">
        <f t="shared" si="57"/>
        <v>1705.6161627343117</v>
      </c>
      <c r="K616" s="48">
        <f t="shared" si="58"/>
        <v>1063.2080651808001</v>
      </c>
      <c r="L616" s="48">
        <f t="shared" si="59"/>
        <v>77</v>
      </c>
      <c r="O616" s="13"/>
      <c r="P616" s="13"/>
    </row>
    <row r="617" spans="2:16" ht="15" customHeight="1" collapsed="1" x14ac:dyDescent="0.25">
      <c r="B617" s="44" t="s">
        <v>140</v>
      </c>
      <c r="C617" s="44" t="s">
        <v>147</v>
      </c>
      <c r="D617" s="44" t="s">
        <v>104</v>
      </c>
      <c r="E617" s="45">
        <v>14.513991000000001</v>
      </c>
      <c r="F617" s="45">
        <v>14.142432830400001</v>
      </c>
      <c r="G617" s="46">
        <v>146.69999999999999</v>
      </c>
      <c r="H617" s="48">
        <f t="shared" si="55"/>
        <v>142.94448</v>
      </c>
      <c r="I617" s="49">
        <f t="shared" si="56"/>
        <v>-932.61537893565617</v>
      </c>
      <c r="J617" s="49">
        <f t="shared" si="57"/>
        <v>2021.5827068764563</v>
      </c>
      <c r="K617" s="48">
        <f t="shared" si="58"/>
        <v>1088.9673279408003</v>
      </c>
      <c r="L617" s="48">
        <f t="shared" si="59"/>
        <v>77.000000000000014</v>
      </c>
      <c r="O617" s="13"/>
      <c r="P617" s="13"/>
    </row>
    <row r="618" spans="2:16" ht="15" customHeight="1" collapsed="1" x14ac:dyDescent="0.25">
      <c r="B618" s="44" t="s">
        <v>140</v>
      </c>
      <c r="C618" s="44" t="s">
        <v>147</v>
      </c>
      <c r="D618" s="44" t="s">
        <v>105</v>
      </c>
      <c r="E618" s="45">
        <v>13.955963000000001</v>
      </c>
      <c r="F618" s="45">
        <v>13.598690347200002</v>
      </c>
      <c r="G618" s="46">
        <v>161.65</v>
      </c>
      <c r="H618" s="48">
        <f t="shared" si="55"/>
        <v>157.51176000000001</v>
      </c>
      <c r="I618" s="49">
        <f t="shared" si="56"/>
        <v>-1094.8544935480834</v>
      </c>
      <c r="J618" s="49">
        <f t="shared" si="57"/>
        <v>2141.9536502824835</v>
      </c>
      <c r="K618" s="48">
        <f t="shared" si="58"/>
        <v>1047.0991567344001</v>
      </c>
      <c r="L618" s="48">
        <f t="shared" si="59"/>
        <v>77</v>
      </c>
      <c r="O618" s="13"/>
      <c r="P618" s="13"/>
    </row>
    <row r="619" spans="2:16" ht="15" customHeight="1" collapsed="1" x14ac:dyDescent="0.25">
      <c r="B619" s="44" t="s">
        <v>140</v>
      </c>
      <c r="C619" s="44" t="s">
        <v>147</v>
      </c>
      <c r="D619" s="44" t="s">
        <v>106</v>
      </c>
      <c r="E619" s="45">
        <v>11.985322999999999</v>
      </c>
      <c r="F619" s="45">
        <v>11.678498731199999</v>
      </c>
      <c r="G619" s="46">
        <v>117.41</v>
      </c>
      <c r="H619" s="48">
        <f t="shared" si="55"/>
        <v>114.404304</v>
      </c>
      <c r="I619" s="49">
        <f t="shared" si="56"/>
        <v>-436.82611680541902</v>
      </c>
      <c r="J619" s="49">
        <f t="shared" si="57"/>
        <v>1336.0705191078189</v>
      </c>
      <c r="K619" s="48">
        <f t="shared" si="58"/>
        <v>899.24440230239986</v>
      </c>
      <c r="L619" s="48">
        <f t="shared" si="59"/>
        <v>76.999999999999986</v>
      </c>
      <c r="O619" s="13"/>
      <c r="P619" s="13"/>
    </row>
    <row r="620" spans="2:16" ht="15" customHeight="1" collapsed="1" x14ac:dyDescent="0.25">
      <c r="B620" s="44" t="s">
        <v>140</v>
      </c>
      <c r="C620" s="44" t="s">
        <v>147</v>
      </c>
      <c r="D620" s="44" t="s">
        <v>107</v>
      </c>
      <c r="E620" s="45">
        <v>10.459613999999998</v>
      </c>
      <c r="F620" s="45">
        <v>10.191847881599999</v>
      </c>
      <c r="G620" s="46">
        <v>125.76</v>
      </c>
      <c r="H620" s="48">
        <f t="shared" si="55"/>
        <v>122.54054400000001</v>
      </c>
      <c r="I620" s="49">
        <f t="shared" si="56"/>
        <v>-464.14229689331165</v>
      </c>
      <c r="J620" s="49">
        <f t="shared" si="57"/>
        <v>1248.9145837765116</v>
      </c>
      <c r="K620" s="48">
        <f t="shared" si="58"/>
        <v>784.77228688319997</v>
      </c>
      <c r="L620" s="48">
        <f t="shared" si="59"/>
        <v>77</v>
      </c>
      <c r="O620" s="13"/>
      <c r="P620" s="13"/>
    </row>
    <row r="621" spans="2:16" ht="15" customHeight="1" collapsed="1" x14ac:dyDescent="0.25">
      <c r="B621" s="44" t="s">
        <v>140</v>
      </c>
      <c r="C621" s="44" t="s">
        <v>147</v>
      </c>
      <c r="D621" s="44" t="s">
        <v>108</v>
      </c>
      <c r="E621" s="45">
        <v>6.6378820000000003</v>
      </c>
      <c r="F621" s="45">
        <v>6.4679522208000009</v>
      </c>
      <c r="G621" s="46">
        <v>127.77</v>
      </c>
      <c r="H621" s="48">
        <f t="shared" si="55"/>
        <v>124.499088</v>
      </c>
      <c r="I621" s="49">
        <f t="shared" si="56"/>
        <v>-307.22183171557469</v>
      </c>
      <c r="J621" s="49">
        <f t="shared" si="57"/>
        <v>805.25415271717475</v>
      </c>
      <c r="K621" s="48">
        <f t="shared" si="58"/>
        <v>498.03232100160005</v>
      </c>
      <c r="L621" s="48">
        <f t="shared" si="59"/>
        <v>77</v>
      </c>
      <c r="O621" s="13"/>
      <c r="P621" s="13"/>
    </row>
    <row r="622" spans="2:16" ht="15" customHeight="1" collapsed="1" x14ac:dyDescent="0.25">
      <c r="B622" s="44" t="s">
        <v>140</v>
      </c>
      <c r="C622" s="44" t="s">
        <v>147</v>
      </c>
      <c r="D622" s="44" t="s">
        <v>109</v>
      </c>
      <c r="E622" s="45">
        <v>4.0666760000000002</v>
      </c>
      <c r="F622" s="45">
        <v>3.9625690944000005</v>
      </c>
      <c r="G622" s="46">
        <v>124.35</v>
      </c>
      <c r="H622" s="48">
        <f t="shared" si="55"/>
        <v>121.16664</v>
      </c>
      <c r="I622" s="49">
        <f t="shared" si="56"/>
        <v>-175.01336266749084</v>
      </c>
      <c r="J622" s="49">
        <f t="shared" si="57"/>
        <v>480.13118293629088</v>
      </c>
      <c r="K622" s="48">
        <f t="shared" si="58"/>
        <v>305.11782026880007</v>
      </c>
      <c r="L622" s="48">
        <f t="shared" si="59"/>
        <v>77.000000000000014</v>
      </c>
      <c r="O622" s="13"/>
      <c r="P622" s="13"/>
    </row>
    <row r="623" spans="2:16" ht="15" customHeight="1" collapsed="1" x14ac:dyDescent="0.25">
      <c r="B623" s="44" t="s">
        <v>140</v>
      </c>
      <c r="C623" s="44" t="s">
        <v>147</v>
      </c>
      <c r="D623" s="44" t="s">
        <v>110</v>
      </c>
      <c r="E623" s="45">
        <v>1.441641</v>
      </c>
      <c r="F623" s="45">
        <v>1.4047349903999999</v>
      </c>
      <c r="G623" s="46">
        <v>109.78</v>
      </c>
      <c r="H623" s="48">
        <f t="shared" si="55"/>
        <v>106.969632</v>
      </c>
      <c r="I623" s="49">
        <f t="shared" si="56"/>
        <v>-42.099390719811538</v>
      </c>
      <c r="J623" s="49">
        <f t="shared" si="57"/>
        <v>150.26398498061153</v>
      </c>
      <c r="K623" s="48">
        <f t="shared" si="58"/>
        <v>108.16459426079999</v>
      </c>
      <c r="L623" s="48">
        <f t="shared" si="59"/>
        <v>77</v>
      </c>
      <c r="O623" s="13"/>
      <c r="P623" s="13"/>
    </row>
    <row r="624" spans="2:16" ht="15" customHeight="1" collapsed="1" x14ac:dyDescent="0.25">
      <c r="B624" s="44" t="s">
        <v>140</v>
      </c>
      <c r="C624" s="44" t="s">
        <v>147</v>
      </c>
      <c r="D624" s="44" t="s">
        <v>111</v>
      </c>
      <c r="E624" s="45">
        <v>0.86385599999999996</v>
      </c>
      <c r="F624" s="45">
        <v>0.84174128640000001</v>
      </c>
      <c r="G624" s="46">
        <v>114.34</v>
      </c>
      <c r="H624" s="48">
        <f t="shared" si="55"/>
        <v>111.412896</v>
      </c>
      <c r="I624" s="49">
        <f t="shared" si="56"/>
        <v>-28.966755347789416</v>
      </c>
      <c r="J624" s="49">
        <f t="shared" si="57"/>
        <v>93.780834400589413</v>
      </c>
      <c r="K624" s="48">
        <f t="shared" si="58"/>
        <v>64.814079052799997</v>
      </c>
      <c r="L624" s="48">
        <f t="shared" si="59"/>
        <v>77</v>
      </c>
      <c r="O624" s="13"/>
      <c r="P624" s="13"/>
    </row>
    <row r="625" spans="2:16" ht="15" customHeight="1" collapsed="1" x14ac:dyDescent="0.25">
      <c r="B625" s="44" t="s">
        <v>140</v>
      </c>
      <c r="C625" s="44" t="s">
        <v>147</v>
      </c>
      <c r="D625" s="44" t="s">
        <v>112</v>
      </c>
      <c r="E625" s="45">
        <v>0.78865999999999992</v>
      </c>
      <c r="F625" s="45">
        <v>0.76847030399999994</v>
      </c>
      <c r="G625" s="46">
        <v>114.96</v>
      </c>
      <c r="H625" s="48">
        <f t="shared" si="55"/>
        <v>112.01702399999999</v>
      </c>
      <c r="I625" s="49">
        <f t="shared" si="56"/>
        <v>-26.909543078455286</v>
      </c>
      <c r="J625" s="49">
        <f t="shared" si="57"/>
        <v>86.081756486455276</v>
      </c>
      <c r="K625" s="48">
        <f t="shared" si="58"/>
        <v>59.17221340799999</v>
      </c>
      <c r="L625" s="48">
        <f t="shared" si="59"/>
        <v>77</v>
      </c>
      <c r="O625" s="13"/>
      <c r="P625" s="13"/>
    </row>
    <row r="626" spans="2:16" ht="15" customHeight="1" collapsed="1" x14ac:dyDescent="0.25">
      <c r="B626" s="44" t="s">
        <v>140</v>
      </c>
      <c r="C626" s="44" t="s">
        <v>147</v>
      </c>
      <c r="D626" s="44" t="s">
        <v>113</v>
      </c>
      <c r="E626" s="45">
        <v>0.90740200000000004</v>
      </c>
      <c r="F626" s="45">
        <v>0.88417250880000009</v>
      </c>
      <c r="G626" s="46">
        <v>115.41</v>
      </c>
      <c r="H626" s="48">
        <f t="shared" si="55"/>
        <v>112.455504</v>
      </c>
      <c r="I626" s="49">
        <f t="shared" si="56"/>
        <v>-31.348781922448442</v>
      </c>
      <c r="J626" s="49">
        <f t="shared" si="57"/>
        <v>99.430065100048452</v>
      </c>
      <c r="K626" s="48">
        <f t="shared" si="58"/>
        <v>68.081283177600014</v>
      </c>
      <c r="L626" s="48">
        <f t="shared" si="59"/>
        <v>77.000000000000014</v>
      </c>
      <c r="O626" s="13"/>
      <c r="P626" s="13"/>
    </row>
    <row r="627" spans="2:16" ht="15" customHeight="1" collapsed="1" x14ac:dyDescent="0.25">
      <c r="B627" s="44" t="s">
        <v>140</v>
      </c>
      <c r="C627" s="44" t="s">
        <v>147</v>
      </c>
      <c r="D627" s="44" t="s">
        <v>114</v>
      </c>
      <c r="E627" s="45">
        <v>2.401459</v>
      </c>
      <c r="F627" s="45">
        <v>2.3399816496000003</v>
      </c>
      <c r="G627" s="46">
        <v>108.24</v>
      </c>
      <c r="H627" s="48">
        <f t="shared" si="55"/>
        <v>105.46905599999999</v>
      </c>
      <c r="I627" s="49">
        <f t="shared" si="56"/>
        <v>-66.617068621434768</v>
      </c>
      <c r="J627" s="49">
        <f t="shared" si="57"/>
        <v>246.79565564063481</v>
      </c>
      <c r="K627" s="48">
        <f t="shared" si="58"/>
        <v>180.17858701920005</v>
      </c>
      <c r="L627" s="48">
        <f t="shared" si="59"/>
        <v>77.000000000000014</v>
      </c>
      <c r="O627" s="13"/>
      <c r="P627" s="13"/>
    </row>
    <row r="628" spans="2:16" ht="15" customHeight="1" collapsed="1" x14ac:dyDescent="0.25">
      <c r="B628" s="44" t="s">
        <v>140</v>
      </c>
      <c r="C628" s="44" t="s">
        <v>147</v>
      </c>
      <c r="D628" s="44" t="s">
        <v>115</v>
      </c>
      <c r="E628" s="45">
        <v>1.952294</v>
      </c>
      <c r="F628" s="45">
        <v>1.9023152736</v>
      </c>
      <c r="G628" s="46">
        <v>82.88</v>
      </c>
      <c r="H628" s="48">
        <f t="shared" si="55"/>
        <v>80.758272000000005</v>
      </c>
      <c r="I628" s="49">
        <f t="shared" si="56"/>
        <v>-7.1494182279432286</v>
      </c>
      <c r="J628" s="49">
        <f t="shared" si="57"/>
        <v>153.62769429514321</v>
      </c>
      <c r="K628" s="48">
        <f t="shared" si="58"/>
        <v>146.4782760672</v>
      </c>
      <c r="L628" s="48">
        <f t="shared" si="59"/>
        <v>77</v>
      </c>
      <c r="O628" s="13"/>
      <c r="P628" s="13"/>
    </row>
    <row r="629" spans="2:16" ht="15" customHeight="1" collapsed="1" x14ac:dyDescent="0.25">
      <c r="B629" s="44" t="s">
        <v>140</v>
      </c>
      <c r="C629" s="44" t="s">
        <v>147</v>
      </c>
      <c r="D629" s="44" t="s">
        <v>116</v>
      </c>
      <c r="E629" s="45">
        <v>4.3473030000000001</v>
      </c>
      <c r="F629" s="45">
        <v>4.2360120432000006</v>
      </c>
      <c r="G629" s="46">
        <v>85.21</v>
      </c>
      <c r="H629" s="48">
        <f t="shared" si="55"/>
        <v>83.028623999999994</v>
      </c>
      <c r="I629" s="49">
        <f t="shared" si="56"/>
        <v>-25.537323867924535</v>
      </c>
      <c r="J629" s="49">
        <f t="shared" si="57"/>
        <v>351.7102511943246</v>
      </c>
      <c r="K629" s="48">
        <f t="shared" si="58"/>
        <v>326.17292732640004</v>
      </c>
      <c r="L629" s="48">
        <f t="shared" si="59"/>
        <v>77</v>
      </c>
      <c r="O629" s="13"/>
      <c r="P629" s="13"/>
    </row>
    <row r="630" spans="2:16" ht="15" customHeight="1" collapsed="1" x14ac:dyDescent="0.25">
      <c r="B630" s="44" t="s">
        <v>140</v>
      </c>
      <c r="C630" s="44" t="s">
        <v>147</v>
      </c>
      <c r="D630" s="44" t="s">
        <v>117</v>
      </c>
      <c r="E630" s="45">
        <v>9.1911459999999998</v>
      </c>
      <c r="F630" s="45">
        <v>8.9558526623999999</v>
      </c>
      <c r="G630" s="46">
        <v>95.9</v>
      </c>
      <c r="H630" s="48">
        <f t="shared" si="55"/>
        <v>93.444960000000009</v>
      </c>
      <c r="I630" s="49">
        <f t="shared" si="56"/>
        <v>-147.27863879906158</v>
      </c>
      <c r="J630" s="49">
        <f t="shared" si="57"/>
        <v>836.87929380386163</v>
      </c>
      <c r="K630" s="48">
        <f t="shared" si="58"/>
        <v>689.60065500480005</v>
      </c>
      <c r="L630" s="48">
        <f t="shared" si="59"/>
        <v>77</v>
      </c>
      <c r="O630" s="13"/>
      <c r="P630" s="13"/>
    </row>
    <row r="631" spans="2:16" ht="15" customHeight="1" collapsed="1" x14ac:dyDescent="0.25">
      <c r="B631" s="44" t="s">
        <v>140</v>
      </c>
      <c r="C631" s="44" t="s">
        <v>147</v>
      </c>
      <c r="D631" s="44" t="s">
        <v>118</v>
      </c>
      <c r="E631" s="45">
        <v>8.6827110000000012</v>
      </c>
      <c r="F631" s="45">
        <v>8.4604335984000016</v>
      </c>
      <c r="G631" s="46">
        <v>96.9</v>
      </c>
      <c r="H631" s="48">
        <f t="shared" si="55"/>
        <v>94.419360000000012</v>
      </c>
      <c r="I631" s="49">
        <f t="shared" si="56"/>
        <v>-147.37533860662515</v>
      </c>
      <c r="J631" s="49">
        <f t="shared" si="57"/>
        <v>798.82872568342532</v>
      </c>
      <c r="K631" s="48">
        <f t="shared" si="58"/>
        <v>651.45338707680014</v>
      </c>
      <c r="L631" s="48">
        <f t="shared" si="59"/>
        <v>77</v>
      </c>
      <c r="O631" s="13"/>
      <c r="P631" s="13"/>
    </row>
    <row r="632" spans="2:16" ht="15" customHeight="1" collapsed="1" x14ac:dyDescent="0.25">
      <c r="B632" s="44" t="s">
        <v>140</v>
      </c>
      <c r="C632" s="44" t="s">
        <v>147</v>
      </c>
      <c r="D632" s="44" t="s">
        <v>119</v>
      </c>
      <c r="E632" s="45">
        <v>11.036794</v>
      </c>
      <c r="F632" s="45">
        <v>10.754252073600002</v>
      </c>
      <c r="G632" s="46">
        <v>104.8</v>
      </c>
      <c r="H632" s="48">
        <f t="shared" si="55"/>
        <v>102.11712</v>
      </c>
      <c r="I632" s="49">
        <f t="shared" si="56"/>
        <v>-270.11583984286005</v>
      </c>
      <c r="J632" s="49">
        <f t="shared" si="57"/>
        <v>1098.1932495100602</v>
      </c>
      <c r="K632" s="48">
        <f t="shared" si="58"/>
        <v>828.07740966720019</v>
      </c>
      <c r="L632" s="48">
        <f t="shared" si="59"/>
        <v>77</v>
      </c>
      <c r="O632" s="13"/>
      <c r="P632" s="13"/>
    </row>
    <row r="633" spans="2:16" ht="15" customHeight="1" collapsed="1" x14ac:dyDescent="0.25">
      <c r="B633" s="44" t="s">
        <v>140</v>
      </c>
      <c r="C633" s="44" t="s">
        <v>147</v>
      </c>
      <c r="D633" s="44" t="s">
        <v>120</v>
      </c>
      <c r="E633" s="45">
        <v>11.6297</v>
      </c>
      <c r="F633" s="45">
        <v>11.33197968</v>
      </c>
      <c r="G633" s="46">
        <v>105.54</v>
      </c>
      <c r="H633" s="48">
        <f t="shared" si="55"/>
        <v>102.838176</v>
      </c>
      <c r="I633" s="49">
        <f t="shared" si="56"/>
        <v>-292.79768540026373</v>
      </c>
      <c r="J633" s="49">
        <f t="shared" si="57"/>
        <v>1165.3601207602637</v>
      </c>
      <c r="K633" s="48">
        <f t="shared" si="58"/>
        <v>872.56243535999999</v>
      </c>
      <c r="L633" s="48">
        <f t="shared" si="59"/>
        <v>77</v>
      </c>
      <c r="O633" s="13"/>
      <c r="P633" s="13"/>
    </row>
    <row r="634" spans="2:16" ht="15" customHeight="1" collapsed="1" x14ac:dyDescent="0.25">
      <c r="B634" s="44" t="s">
        <v>140</v>
      </c>
      <c r="C634" s="44" t="s">
        <v>147</v>
      </c>
      <c r="D634" s="44" t="s">
        <v>121</v>
      </c>
      <c r="E634" s="45">
        <v>19.901752000000002</v>
      </c>
      <c r="F634" s="45">
        <v>19.392267148800002</v>
      </c>
      <c r="G634" s="46">
        <v>102.64</v>
      </c>
      <c r="H634" s="48">
        <f t="shared" si="55"/>
        <v>100.012416</v>
      </c>
      <c r="I634" s="49">
        <f t="shared" si="56"/>
        <v>-446.26291881131959</v>
      </c>
      <c r="J634" s="49">
        <f t="shared" si="57"/>
        <v>1939.4674892689197</v>
      </c>
      <c r="K634" s="48">
        <f t="shared" si="58"/>
        <v>1493.2045704576001</v>
      </c>
      <c r="L634" s="48">
        <f t="shared" si="59"/>
        <v>77</v>
      </c>
      <c r="O634" s="13"/>
      <c r="P634" s="13"/>
    </row>
    <row r="635" spans="2:16" ht="15" customHeight="1" collapsed="1" x14ac:dyDescent="0.25">
      <c r="B635" s="44" t="s">
        <v>140</v>
      </c>
      <c r="C635" s="44" t="s">
        <v>147</v>
      </c>
      <c r="D635" s="44" t="s">
        <v>122</v>
      </c>
      <c r="E635" s="45">
        <v>24.547623999999999</v>
      </c>
      <c r="F635" s="45">
        <v>23.919204825600001</v>
      </c>
      <c r="G635" s="46">
        <v>113.95</v>
      </c>
      <c r="H635" s="48">
        <f t="shared" si="55"/>
        <v>111.03288000000001</v>
      </c>
      <c r="I635" s="49">
        <f t="shared" si="56"/>
        <v>-814.03942752506589</v>
      </c>
      <c r="J635" s="49">
        <f t="shared" si="57"/>
        <v>2655.8181990962662</v>
      </c>
      <c r="K635" s="48">
        <f t="shared" si="58"/>
        <v>1841.7787715712002</v>
      </c>
      <c r="L635" s="48">
        <f t="shared" si="59"/>
        <v>77</v>
      </c>
      <c r="O635" s="13"/>
      <c r="P635" s="13"/>
    </row>
    <row r="636" spans="2:16" ht="15" customHeight="1" collapsed="1" x14ac:dyDescent="0.25">
      <c r="B636" s="44" t="s">
        <v>140</v>
      </c>
      <c r="C636" s="44" t="s">
        <v>147</v>
      </c>
      <c r="D636" s="44" t="s">
        <v>123</v>
      </c>
      <c r="E636" s="45">
        <v>29.300342999999998</v>
      </c>
      <c r="F636" s="45">
        <v>28.550254219199999</v>
      </c>
      <c r="G636" s="46">
        <v>97.28</v>
      </c>
      <c r="H636" s="48">
        <f t="shared" si="55"/>
        <v>94.789632000000012</v>
      </c>
      <c r="I636" s="49">
        <f t="shared" si="56"/>
        <v>-507.89851606601565</v>
      </c>
      <c r="J636" s="49">
        <f t="shared" si="57"/>
        <v>2706.2680909444157</v>
      </c>
      <c r="K636" s="48">
        <f t="shared" si="58"/>
        <v>2198.3695748784003</v>
      </c>
      <c r="L636" s="48">
        <f t="shared" si="59"/>
        <v>77.000000000000014</v>
      </c>
      <c r="O636" s="13"/>
      <c r="P636" s="13"/>
    </row>
    <row r="637" spans="2:16" ht="15" customHeight="1" collapsed="1" x14ac:dyDescent="0.25">
      <c r="B637" s="44" t="s">
        <v>140</v>
      </c>
      <c r="C637" s="44" t="s">
        <v>147</v>
      </c>
      <c r="D637" s="44" t="s">
        <v>124</v>
      </c>
      <c r="E637" s="45">
        <v>28.214325000000002</v>
      </c>
      <c r="F637" s="45">
        <v>27.492038280000003</v>
      </c>
      <c r="G637" s="46">
        <v>98.24</v>
      </c>
      <c r="H637" s="48">
        <f t="shared" si="55"/>
        <v>95.725055999999995</v>
      </c>
      <c r="I637" s="49">
        <f t="shared" si="56"/>
        <v>-514.78995634714363</v>
      </c>
      <c r="J637" s="49">
        <f t="shared" si="57"/>
        <v>2631.6769039071437</v>
      </c>
      <c r="K637" s="48">
        <f t="shared" si="58"/>
        <v>2116.88694756</v>
      </c>
      <c r="L637" s="48">
        <f t="shared" si="59"/>
        <v>76.999999999999986</v>
      </c>
      <c r="O637" s="13"/>
      <c r="P637" s="13"/>
    </row>
    <row r="638" spans="2:16" ht="15" customHeight="1" collapsed="1" x14ac:dyDescent="0.25">
      <c r="B638" s="44" t="s">
        <v>140</v>
      </c>
      <c r="C638" s="44" t="s">
        <v>147</v>
      </c>
      <c r="D638" s="44" t="s">
        <v>125</v>
      </c>
      <c r="E638" s="45">
        <v>27.035772000000001</v>
      </c>
      <c r="F638" s="45">
        <v>26.343656236800001</v>
      </c>
      <c r="G638" s="46">
        <v>89.19</v>
      </c>
      <c r="H638" s="48">
        <f t="shared" si="55"/>
        <v>86.906735999999995</v>
      </c>
      <c r="I638" s="49">
        <f t="shared" si="56"/>
        <v>-260.97964761273096</v>
      </c>
      <c r="J638" s="49">
        <f t="shared" si="57"/>
        <v>2289.4411778463309</v>
      </c>
      <c r="K638" s="48">
        <f t="shared" si="58"/>
        <v>2028.4615302335999</v>
      </c>
      <c r="L638" s="48">
        <f t="shared" si="59"/>
        <v>76.999999999999986</v>
      </c>
      <c r="O638" s="13"/>
      <c r="P638" s="13"/>
    </row>
    <row r="639" spans="2:16" ht="15" customHeight="1" collapsed="1" x14ac:dyDescent="0.25">
      <c r="B639" s="44" t="s">
        <v>140</v>
      </c>
      <c r="C639" s="44" t="s">
        <v>147</v>
      </c>
      <c r="D639" s="44" t="s">
        <v>126</v>
      </c>
      <c r="E639" s="45">
        <v>29.388444</v>
      </c>
      <c r="F639" s="45">
        <v>28.636099833599999</v>
      </c>
      <c r="G639" s="46">
        <v>91.97</v>
      </c>
      <c r="H639" s="48">
        <f t="shared" si="55"/>
        <v>89.615567999999996</v>
      </c>
      <c r="I639" s="49">
        <f t="shared" si="56"/>
        <v>-361.26066470556935</v>
      </c>
      <c r="J639" s="49">
        <f t="shared" si="57"/>
        <v>2566.2403518927695</v>
      </c>
      <c r="K639" s="48">
        <f t="shared" si="58"/>
        <v>2204.9796871871999</v>
      </c>
      <c r="L639" s="48">
        <f t="shared" si="59"/>
        <v>77</v>
      </c>
      <c r="O639" s="13"/>
      <c r="P639" s="13"/>
    </row>
    <row r="640" spans="2:16" ht="15" customHeight="1" collapsed="1" x14ac:dyDescent="0.25">
      <c r="B640" s="44" t="s">
        <v>140</v>
      </c>
      <c r="C640" s="44" t="s">
        <v>147</v>
      </c>
      <c r="D640" s="44" t="s">
        <v>127</v>
      </c>
      <c r="E640" s="45">
        <v>34.255673999999999</v>
      </c>
      <c r="F640" s="45">
        <v>33.3787287456</v>
      </c>
      <c r="G640" s="46">
        <v>102.86</v>
      </c>
      <c r="H640" s="48">
        <f t="shared" si="55"/>
        <v>100.22678400000001</v>
      </c>
      <c r="I640" s="49">
        <f t="shared" si="56"/>
        <v>-775.28052276864241</v>
      </c>
      <c r="J640" s="49">
        <f t="shared" si="57"/>
        <v>3345.4426361798423</v>
      </c>
      <c r="K640" s="48">
        <f t="shared" si="58"/>
        <v>2570.1621134112002</v>
      </c>
      <c r="L640" s="48">
        <f t="shared" si="59"/>
        <v>77</v>
      </c>
      <c r="O640" s="13"/>
      <c r="P640" s="13"/>
    </row>
    <row r="641" spans="2:16" ht="15" customHeight="1" collapsed="1" x14ac:dyDescent="0.25">
      <c r="B641" s="44" t="s">
        <v>140</v>
      </c>
      <c r="C641" s="44" t="s">
        <v>147</v>
      </c>
      <c r="D641" s="44" t="s">
        <v>128</v>
      </c>
      <c r="E641" s="45">
        <v>42.918024000000003</v>
      </c>
      <c r="F641" s="45">
        <v>41.819322585600005</v>
      </c>
      <c r="G641" s="46">
        <v>135.56</v>
      </c>
      <c r="H641" s="48">
        <f t="shared" si="55"/>
        <v>132.089664</v>
      </c>
      <c r="I641" s="49">
        <f t="shared" si="56"/>
        <v>-2303.8124299483156</v>
      </c>
      <c r="J641" s="49">
        <f t="shared" si="57"/>
        <v>5523.9002690395155</v>
      </c>
      <c r="K641" s="48">
        <f t="shared" si="58"/>
        <v>3220.0878390911998</v>
      </c>
      <c r="L641" s="48">
        <f t="shared" si="59"/>
        <v>76.999999999999986</v>
      </c>
      <c r="O641" s="13"/>
      <c r="P641" s="13"/>
    </row>
    <row r="642" spans="2:16" ht="15" customHeight="1" collapsed="1" x14ac:dyDescent="0.25">
      <c r="B642" s="44" t="s">
        <v>140</v>
      </c>
      <c r="C642" s="44" t="s">
        <v>147</v>
      </c>
      <c r="D642" s="44" t="s">
        <v>129</v>
      </c>
      <c r="E642" s="45">
        <v>44.983413999999996</v>
      </c>
      <c r="F642" s="45">
        <v>43.831838601599998</v>
      </c>
      <c r="G642" s="46">
        <v>130.91999999999999</v>
      </c>
      <c r="H642" s="48">
        <f t="shared" si="55"/>
        <v>127.56844799999999</v>
      </c>
      <c r="I642" s="49">
        <f t="shared" si="56"/>
        <v>-2216.5080510694015</v>
      </c>
      <c r="J642" s="49">
        <f t="shared" si="57"/>
        <v>5591.5596233926017</v>
      </c>
      <c r="K642" s="48">
        <f t="shared" si="58"/>
        <v>3375.0515723232002</v>
      </c>
      <c r="L642" s="48">
        <f t="shared" si="59"/>
        <v>77.000000000000014</v>
      </c>
      <c r="O642" s="13"/>
      <c r="P642" s="13"/>
    </row>
    <row r="643" spans="2:16" ht="15" customHeight="1" collapsed="1" x14ac:dyDescent="0.25">
      <c r="B643" s="44" t="s">
        <v>140</v>
      </c>
      <c r="C643" s="44" t="s">
        <v>147</v>
      </c>
      <c r="D643" s="44" t="s">
        <v>130</v>
      </c>
      <c r="E643" s="45">
        <v>25.562681000000001</v>
      </c>
      <c r="F643" s="45">
        <v>24.908276366400003</v>
      </c>
      <c r="G643" s="46">
        <v>156.41</v>
      </c>
      <c r="H643" s="48">
        <f t="shared" si="55"/>
        <v>152.40590399999999</v>
      </c>
      <c r="I643" s="49">
        <f t="shared" si="56"/>
        <v>-1878.2310964902272</v>
      </c>
      <c r="J643" s="49">
        <f t="shared" si="57"/>
        <v>3796.1683767030277</v>
      </c>
      <c r="K643" s="48">
        <f t="shared" si="58"/>
        <v>1917.9372802128005</v>
      </c>
      <c r="L643" s="48">
        <f t="shared" si="59"/>
        <v>77.000000000000014</v>
      </c>
      <c r="O643" s="13"/>
      <c r="P643" s="13"/>
    </row>
    <row r="644" spans="2:16" ht="15" customHeight="1" collapsed="1" x14ac:dyDescent="0.25">
      <c r="B644" s="44" t="s">
        <v>140</v>
      </c>
      <c r="C644" s="44" t="s">
        <v>147</v>
      </c>
      <c r="D644" s="44" t="s">
        <v>131</v>
      </c>
      <c r="E644" s="45">
        <v>17.197892</v>
      </c>
      <c r="F644" s="45">
        <v>16.757625964799999</v>
      </c>
      <c r="G644" s="46">
        <v>140.22999999999999</v>
      </c>
      <c r="H644" s="48">
        <f t="shared" si="55"/>
        <v>136.64011199999999</v>
      </c>
      <c r="I644" s="49">
        <f t="shared" si="56"/>
        <v>-999.42668939477983</v>
      </c>
      <c r="J644" s="49">
        <f t="shared" si="57"/>
        <v>2289.7638886843797</v>
      </c>
      <c r="K644" s="48">
        <f t="shared" si="58"/>
        <v>1290.3371992896</v>
      </c>
      <c r="L644" s="48">
        <f t="shared" si="59"/>
        <v>77</v>
      </c>
      <c r="O644" s="13"/>
      <c r="P644" s="13"/>
    </row>
    <row r="645" spans="2:16" ht="15" customHeight="1" collapsed="1" x14ac:dyDescent="0.25">
      <c r="B645" s="44" t="s">
        <v>140</v>
      </c>
      <c r="C645" s="44" t="s">
        <v>147</v>
      </c>
      <c r="D645" s="44" t="s">
        <v>132</v>
      </c>
      <c r="E645" s="45">
        <v>24.360942999999999</v>
      </c>
      <c r="F645" s="45">
        <v>23.7373028592</v>
      </c>
      <c r="G645" s="46">
        <v>112.37</v>
      </c>
      <c r="H645" s="48">
        <f t="shared" si="55"/>
        <v>109.49332800000001</v>
      </c>
      <c r="I645" s="49">
        <f t="shared" si="56"/>
        <v>-771.30396763932356</v>
      </c>
      <c r="J645" s="49">
        <f t="shared" si="57"/>
        <v>2599.0762877977236</v>
      </c>
      <c r="K645" s="48">
        <f t="shared" si="58"/>
        <v>1827.7723201583999</v>
      </c>
      <c r="L645" s="48">
        <f t="shared" si="59"/>
        <v>77</v>
      </c>
      <c r="O645" s="13"/>
      <c r="P645" s="13"/>
    </row>
    <row r="646" spans="2:16" ht="15" customHeight="1" collapsed="1" x14ac:dyDescent="0.25">
      <c r="B646" s="44" t="s">
        <v>140</v>
      </c>
      <c r="C646" s="44" t="s">
        <v>147</v>
      </c>
      <c r="D646" s="44" t="s">
        <v>133</v>
      </c>
      <c r="E646" s="45">
        <v>18.01155</v>
      </c>
      <c r="F646" s="45">
        <v>17.55045432</v>
      </c>
      <c r="G646" s="46">
        <v>157.04</v>
      </c>
      <c r="H646" s="48">
        <f t="shared" si="55"/>
        <v>153.01977600000001</v>
      </c>
      <c r="I646" s="49">
        <f t="shared" si="56"/>
        <v>-1334.1816061046325</v>
      </c>
      <c r="J646" s="49">
        <f t="shared" si="57"/>
        <v>2685.5665887446326</v>
      </c>
      <c r="K646" s="48">
        <f t="shared" si="58"/>
        <v>1351.3849826400001</v>
      </c>
      <c r="L646" s="48">
        <f t="shared" si="59"/>
        <v>77</v>
      </c>
      <c r="O646" s="13"/>
      <c r="P646" s="13"/>
    </row>
    <row r="647" spans="2:16" ht="15" customHeight="1" collapsed="1" x14ac:dyDescent="0.25">
      <c r="B647" s="44" t="s">
        <v>140</v>
      </c>
      <c r="C647" s="44" t="s">
        <v>147</v>
      </c>
      <c r="D647" s="44" t="s">
        <v>134</v>
      </c>
      <c r="E647" s="45">
        <v>19.673742000000001</v>
      </c>
      <c r="F647" s="45">
        <v>19.170094204800002</v>
      </c>
      <c r="G647" s="46">
        <v>204.24</v>
      </c>
      <c r="H647" s="48">
        <f t="shared" si="55"/>
        <v>199.01145600000001</v>
      </c>
      <c r="I647" s="49">
        <f t="shared" si="56"/>
        <v>-2338.9711055848106</v>
      </c>
      <c r="J647" s="49">
        <f t="shared" si="57"/>
        <v>3815.0683593544109</v>
      </c>
      <c r="K647" s="48">
        <f t="shared" si="58"/>
        <v>1476.0972537696002</v>
      </c>
      <c r="L647" s="48">
        <f t="shared" si="59"/>
        <v>77</v>
      </c>
      <c r="O647" s="13"/>
      <c r="P647" s="13"/>
    </row>
    <row r="648" spans="2:16" ht="15" customHeight="1" collapsed="1" x14ac:dyDescent="0.25">
      <c r="B648" s="44" t="s">
        <v>148</v>
      </c>
      <c r="C648" s="44" t="s">
        <v>149</v>
      </c>
      <c r="D648" s="44" t="s">
        <v>87</v>
      </c>
      <c r="E648" s="45">
        <v>20.403737</v>
      </c>
      <c r="F648" s="45">
        <v>19.881401332799999</v>
      </c>
      <c r="G648" s="46">
        <v>121.84</v>
      </c>
      <c r="H648" s="48">
        <f t="shared" si="55"/>
        <v>118.72089600000001</v>
      </c>
      <c r="I648" s="49">
        <f t="shared" si="56"/>
        <v>-829.46987734001038</v>
      </c>
      <c r="J648" s="49">
        <f t="shared" si="57"/>
        <v>2360.3377799656105</v>
      </c>
      <c r="K648" s="48">
        <f t="shared" si="58"/>
        <v>1530.8679026256</v>
      </c>
      <c r="L648" s="48">
        <f t="shared" si="59"/>
        <v>77</v>
      </c>
      <c r="O648" s="13"/>
      <c r="P648" s="13"/>
    </row>
    <row r="649" spans="2:16" ht="15" customHeight="1" collapsed="1" x14ac:dyDescent="0.25">
      <c r="B649" s="44" t="s">
        <v>148</v>
      </c>
      <c r="C649" s="44" t="s">
        <v>149</v>
      </c>
      <c r="D649" s="44" t="s">
        <v>88</v>
      </c>
      <c r="E649" s="45">
        <v>21.875617999999999</v>
      </c>
      <c r="F649" s="45">
        <v>21.315602179199999</v>
      </c>
      <c r="G649" s="46">
        <v>125.65</v>
      </c>
      <c r="H649" s="48">
        <f t="shared" si="55"/>
        <v>122.43336000000001</v>
      </c>
      <c r="I649" s="49">
        <f t="shared" si="56"/>
        <v>-968.43942742437821</v>
      </c>
      <c r="J649" s="49">
        <f t="shared" si="57"/>
        <v>2609.7407952227782</v>
      </c>
      <c r="K649" s="48">
        <f t="shared" si="58"/>
        <v>1641.3013677984</v>
      </c>
      <c r="L649" s="48">
        <f t="shared" si="59"/>
        <v>77</v>
      </c>
      <c r="O649" s="13"/>
      <c r="P649" s="13"/>
    </row>
    <row r="650" spans="2:16" ht="15" customHeight="1" collapsed="1" x14ac:dyDescent="0.25">
      <c r="B650" s="44" t="s">
        <v>148</v>
      </c>
      <c r="C650" s="44" t="s">
        <v>149</v>
      </c>
      <c r="D650" s="44" t="s">
        <v>89</v>
      </c>
      <c r="E650" s="45">
        <v>24.078904999999999</v>
      </c>
      <c r="F650" s="45">
        <v>23.462485032</v>
      </c>
      <c r="G650" s="46">
        <v>132.68</v>
      </c>
      <c r="H650" s="48">
        <f t="shared" si="55"/>
        <v>129.28339200000002</v>
      </c>
      <c r="I650" s="49">
        <f t="shared" si="56"/>
        <v>-1226.6983022221891</v>
      </c>
      <c r="J650" s="49">
        <f t="shared" si="57"/>
        <v>3033.309649686189</v>
      </c>
      <c r="K650" s="48">
        <f t="shared" si="58"/>
        <v>1806.6113474639999</v>
      </c>
      <c r="L650" s="48">
        <f t="shared" si="59"/>
        <v>77</v>
      </c>
      <c r="O650" s="13"/>
      <c r="P650" s="13"/>
    </row>
    <row r="651" spans="2:16" ht="15" customHeight="1" collapsed="1" x14ac:dyDescent="0.25">
      <c r="B651" s="44" t="s">
        <v>148</v>
      </c>
      <c r="C651" s="44" t="s">
        <v>149</v>
      </c>
      <c r="D651" s="44" t="s">
        <v>90</v>
      </c>
      <c r="E651" s="45">
        <v>30.695616999999999</v>
      </c>
      <c r="F651" s="45">
        <v>29.909809204799998</v>
      </c>
      <c r="G651" s="46">
        <v>116.48</v>
      </c>
      <c r="H651" s="48">
        <f t="shared" si="55"/>
        <v>113.49811200000001</v>
      </c>
      <c r="I651" s="49">
        <f t="shared" si="56"/>
        <v>-1091.6515662554214</v>
      </c>
      <c r="J651" s="49">
        <f t="shared" si="57"/>
        <v>3394.7068750250214</v>
      </c>
      <c r="K651" s="48">
        <f t="shared" si="58"/>
        <v>2303.0553087695998</v>
      </c>
      <c r="L651" s="48">
        <f t="shared" si="59"/>
        <v>77</v>
      </c>
      <c r="O651" s="13"/>
      <c r="P651" s="13"/>
    </row>
    <row r="652" spans="2:16" ht="15" customHeight="1" collapsed="1" x14ac:dyDescent="0.25">
      <c r="B652" s="44" t="s">
        <v>148</v>
      </c>
      <c r="C652" s="44" t="s">
        <v>149</v>
      </c>
      <c r="D652" s="44" t="s">
        <v>91</v>
      </c>
      <c r="E652" s="45">
        <v>28.623775000000002</v>
      </c>
      <c r="F652" s="45">
        <v>27.891006360000002</v>
      </c>
      <c r="G652" s="46">
        <v>103.64</v>
      </c>
      <c r="H652" s="48">
        <f t="shared" si="55"/>
        <v>100.986816</v>
      </c>
      <c r="I652" s="49">
        <f t="shared" si="56"/>
        <v>-669.01643761214996</v>
      </c>
      <c r="J652" s="49">
        <f t="shared" si="57"/>
        <v>2816.6239273321503</v>
      </c>
      <c r="K652" s="48">
        <f t="shared" si="58"/>
        <v>2147.6074897200006</v>
      </c>
      <c r="L652" s="48">
        <f t="shared" si="59"/>
        <v>77.000000000000014</v>
      </c>
      <c r="O652" s="13"/>
      <c r="P652" s="13"/>
    </row>
    <row r="653" spans="2:16" ht="15" customHeight="1" collapsed="1" x14ac:dyDescent="0.25">
      <c r="B653" s="44" t="s">
        <v>148</v>
      </c>
      <c r="C653" s="44" t="s">
        <v>149</v>
      </c>
      <c r="D653" s="44" t="s">
        <v>92</v>
      </c>
      <c r="E653" s="45">
        <v>28.647763999999999</v>
      </c>
      <c r="F653" s="45">
        <v>27.914381241600001</v>
      </c>
      <c r="G653" s="46">
        <v>110.03</v>
      </c>
      <c r="H653" s="48">
        <f t="shared" si="55"/>
        <v>107.213232</v>
      </c>
      <c r="I653" s="49">
        <f t="shared" si="56"/>
        <v>-843.383676588909</v>
      </c>
      <c r="J653" s="49">
        <f t="shared" si="57"/>
        <v>2992.791032192109</v>
      </c>
      <c r="K653" s="48">
        <f t="shared" si="58"/>
        <v>2149.4073556031999</v>
      </c>
      <c r="L653" s="48">
        <f t="shared" si="59"/>
        <v>77</v>
      </c>
      <c r="O653" s="13"/>
      <c r="P653" s="13"/>
    </row>
    <row r="654" spans="2:16" ht="15" customHeight="1" collapsed="1" x14ac:dyDescent="0.25">
      <c r="B654" s="44" t="s">
        <v>148</v>
      </c>
      <c r="C654" s="44" t="s">
        <v>149</v>
      </c>
      <c r="D654" s="44" t="s">
        <v>93</v>
      </c>
      <c r="E654" s="45">
        <v>38.145746000000003</v>
      </c>
      <c r="F654" s="45">
        <v>37.169214902400007</v>
      </c>
      <c r="G654" s="46">
        <v>96.47</v>
      </c>
      <c r="H654" s="48">
        <f t="shared" si="55"/>
        <v>94.000368000000009</v>
      </c>
      <c r="I654" s="49">
        <f t="shared" si="56"/>
        <v>-631.89033161188456</v>
      </c>
      <c r="J654" s="49">
        <f t="shared" si="57"/>
        <v>3493.9198790966852</v>
      </c>
      <c r="K654" s="48">
        <f t="shared" si="58"/>
        <v>2862.0295474848008</v>
      </c>
      <c r="L654" s="48">
        <f t="shared" si="59"/>
        <v>77</v>
      </c>
      <c r="O654" s="13"/>
      <c r="P654" s="13"/>
    </row>
    <row r="655" spans="2:16" ht="15" customHeight="1" collapsed="1" x14ac:dyDescent="0.25">
      <c r="B655" s="44" t="s">
        <v>148</v>
      </c>
      <c r="C655" s="44" t="s">
        <v>149</v>
      </c>
      <c r="D655" s="44" t="s">
        <v>94</v>
      </c>
      <c r="E655" s="45">
        <v>44.041338000000003</v>
      </c>
      <c r="F655" s="45">
        <v>42.913879747200006</v>
      </c>
      <c r="G655" s="46">
        <v>78.540000000000006</v>
      </c>
      <c r="H655" s="48">
        <f t="shared" si="55"/>
        <v>76.529376000000013</v>
      </c>
      <c r="I655" s="49">
        <f t="shared" si="56"/>
        <v>20.196301742145682</v>
      </c>
      <c r="J655" s="49">
        <f t="shared" si="57"/>
        <v>3284.172438792255</v>
      </c>
      <c r="K655" s="48">
        <f t="shared" si="58"/>
        <v>3304.3687405344008</v>
      </c>
      <c r="L655" s="48">
        <f t="shared" si="59"/>
        <v>77</v>
      </c>
      <c r="O655" s="13"/>
      <c r="P655" s="13"/>
    </row>
    <row r="656" spans="2:16" ht="15" customHeight="1" collapsed="1" x14ac:dyDescent="0.25">
      <c r="B656" s="44" t="s">
        <v>148</v>
      </c>
      <c r="C656" s="44" t="s">
        <v>149</v>
      </c>
      <c r="D656" s="44" t="s">
        <v>95</v>
      </c>
      <c r="E656" s="45">
        <v>5.72403</v>
      </c>
      <c r="F656" s="45">
        <v>5.5774948320000002</v>
      </c>
      <c r="G656" s="46">
        <v>120.26</v>
      </c>
      <c r="H656" s="48">
        <f t="shared" si="55"/>
        <v>117.18134400000001</v>
      </c>
      <c r="I656" s="49">
        <f t="shared" si="56"/>
        <v>-224.11123850281427</v>
      </c>
      <c r="J656" s="49">
        <f t="shared" si="57"/>
        <v>653.57834056681429</v>
      </c>
      <c r="K656" s="48">
        <f t="shared" si="58"/>
        <v>429.46710206400002</v>
      </c>
      <c r="L656" s="48">
        <f t="shared" si="59"/>
        <v>77</v>
      </c>
      <c r="O656" s="13"/>
      <c r="P656" s="13"/>
    </row>
    <row r="657" spans="2:16" ht="15" customHeight="1" collapsed="1" x14ac:dyDescent="0.25">
      <c r="B657" s="44" t="s">
        <v>148</v>
      </c>
      <c r="C657" s="44" t="s">
        <v>149</v>
      </c>
      <c r="D657" s="44" t="s">
        <v>96</v>
      </c>
      <c r="E657" s="45">
        <v>6.3286280000000001</v>
      </c>
      <c r="F657" s="45">
        <v>6.1666151232000006</v>
      </c>
      <c r="G657" s="46">
        <v>120</v>
      </c>
      <c r="H657" s="48">
        <f t="shared" si="55"/>
        <v>116.92800000000001</v>
      </c>
      <c r="I657" s="49">
        <f t="shared" si="56"/>
        <v>-246.22060863912969</v>
      </c>
      <c r="J657" s="49">
        <f t="shared" si="57"/>
        <v>721.04997312552973</v>
      </c>
      <c r="K657" s="48">
        <f t="shared" si="58"/>
        <v>474.82936448640004</v>
      </c>
      <c r="L657" s="48">
        <f t="shared" si="59"/>
        <v>77</v>
      </c>
      <c r="O657" s="13"/>
      <c r="P657" s="13"/>
    </row>
    <row r="658" spans="2:16" ht="15" customHeight="1" collapsed="1" x14ac:dyDescent="0.25">
      <c r="B658" s="44" t="s">
        <v>148</v>
      </c>
      <c r="C658" s="44" t="s">
        <v>149</v>
      </c>
      <c r="D658" s="44" t="s">
        <v>97</v>
      </c>
      <c r="E658" s="45">
        <v>12.755030999999999</v>
      </c>
      <c r="F658" s="45">
        <v>12.428502206399999</v>
      </c>
      <c r="G658" s="46">
        <v>132.29</v>
      </c>
      <c r="H658" s="48">
        <f t="shared" si="55"/>
        <v>128.90337600000001</v>
      </c>
      <c r="I658" s="49">
        <f t="shared" si="56"/>
        <v>-645.08122313560887</v>
      </c>
      <c r="J658" s="49">
        <f t="shared" si="57"/>
        <v>1602.0758930284089</v>
      </c>
      <c r="K658" s="48">
        <f t="shared" si="58"/>
        <v>956.99466989280006</v>
      </c>
      <c r="L658" s="48">
        <f t="shared" si="59"/>
        <v>77.000000000000014</v>
      </c>
      <c r="O658" s="13"/>
      <c r="P658" s="13"/>
    </row>
    <row r="659" spans="2:16" ht="15" customHeight="1" collapsed="1" x14ac:dyDescent="0.25">
      <c r="B659" s="44" t="s">
        <v>148</v>
      </c>
      <c r="C659" s="44" t="s">
        <v>149</v>
      </c>
      <c r="D659" s="44" t="s">
        <v>98</v>
      </c>
      <c r="E659" s="45">
        <v>16.119533000000001</v>
      </c>
      <c r="F659" s="45">
        <v>15.706872955200001</v>
      </c>
      <c r="G659" s="46">
        <v>116.68</v>
      </c>
      <c r="H659" s="48">
        <f t="shared" si="55"/>
        <v>113.69299200000002</v>
      </c>
      <c r="I659" s="49">
        <f t="shared" si="56"/>
        <v>-576.33216369017032</v>
      </c>
      <c r="J659" s="49">
        <f t="shared" si="57"/>
        <v>1785.7613812405705</v>
      </c>
      <c r="K659" s="48">
        <f t="shared" si="58"/>
        <v>1209.4292175504002</v>
      </c>
      <c r="L659" s="48">
        <f t="shared" si="59"/>
        <v>77</v>
      </c>
      <c r="O659" s="13"/>
      <c r="P659" s="13"/>
    </row>
    <row r="660" spans="2:16" ht="15" customHeight="1" collapsed="1" x14ac:dyDescent="0.25">
      <c r="B660" s="44" t="s">
        <v>148</v>
      </c>
      <c r="C660" s="44" t="s">
        <v>149</v>
      </c>
      <c r="D660" s="44" t="s">
        <v>99</v>
      </c>
      <c r="E660" s="45">
        <v>19.072167999999998</v>
      </c>
      <c r="F660" s="45">
        <v>18.583920499199998</v>
      </c>
      <c r="G660" s="46">
        <v>119.53</v>
      </c>
      <c r="H660" s="48">
        <f t="shared" si="55"/>
        <v>116.470032</v>
      </c>
      <c r="I660" s="49">
        <f t="shared" si="56"/>
        <v>-733.50793678887999</v>
      </c>
      <c r="J660" s="49">
        <f t="shared" si="57"/>
        <v>2164.4698152272799</v>
      </c>
      <c r="K660" s="48">
        <f t="shared" si="58"/>
        <v>1430.9618784383999</v>
      </c>
      <c r="L660" s="48">
        <f t="shared" si="59"/>
        <v>77</v>
      </c>
      <c r="O660" s="13"/>
      <c r="P660" s="13"/>
    </row>
    <row r="661" spans="2:16" ht="15" customHeight="1" collapsed="1" x14ac:dyDescent="0.25">
      <c r="B661" s="44" t="s">
        <v>148</v>
      </c>
      <c r="C661" s="44" t="s">
        <v>149</v>
      </c>
      <c r="D661" s="44" t="s">
        <v>100</v>
      </c>
      <c r="E661" s="45">
        <v>20.066255999999999</v>
      </c>
      <c r="F661" s="45">
        <v>19.552559846400001</v>
      </c>
      <c r="G661" s="46">
        <v>128.56</v>
      </c>
      <c r="H661" s="48">
        <f t="shared" si="55"/>
        <v>125.26886400000001</v>
      </c>
      <c r="I661" s="49">
        <f t="shared" si="56"/>
        <v>-943.7798520777427</v>
      </c>
      <c r="J661" s="49">
        <f t="shared" si="57"/>
        <v>2449.3269602505429</v>
      </c>
      <c r="K661" s="48">
        <f t="shared" si="58"/>
        <v>1505.5471081728001</v>
      </c>
      <c r="L661" s="48">
        <f t="shared" si="59"/>
        <v>77</v>
      </c>
      <c r="O661" s="13"/>
      <c r="P661" s="13"/>
    </row>
    <row r="662" spans="2:16" ht="15" customHeight="1" collapsed="1" x14ac:dyDescent="0.25">
      <c r="B662" s="44" t="s">
        <v>148</v>
      </c>
      <c r="C662" s="44" t="s">
        <v>149</v>
      </c>
      <c r="D662" s="44" t="s">
        <v>101</v>
      </c>
      <c r="E662" s="45">
        <v>23.800495000000002</v>
      </c>
      <c r="F662" s="45">
        <v>23.191202328000003</v>
      </c>
      <c r="G662" s="46">
        <v>67.290000000000006</v>
      </c>
      <c r="H662" s="48">
        <f t="shared" ref="H662:H725" si="60">+G662*$C$14</f>
        <v>65.56737600000001</v>
      </c>
      <c r="I662" s="49">
        <f t="shared" ref="I662:I725" si="61">+($C$12-H662)*F662</f>
        <v>265.13629632394844</v>
      </c>
      <c r="J662" s="49">
        <f t="shared" ref="J662:J725" si="62">+F662*H662</f>
        <v>1520.5862829320517</v>
      </c>
      <c r="K662" s="48">
        <f t="shared" ref="K662:K725" si="63">+I662+J662</f>
        <v>1785.7225792560002</v>
      </c>
      <c r="L662" s="48">
        <f t="shared" ref="L662:L725" si="64">+K662/F662</f>
        <v>77</v>
      </c>
      <c r="O662" s="13"/>
      <c r="P662" s="13"/>
    </row>
    <row r="663" spans="2:16" ht="15" customHeight="1" collapsed="1" x14ac:dyDescent="0.25">
      <c r="B663" s="44" t="s">
        <v>148</v>
      </c>
      <c r="C663" s="44" t="s">
        <v>149</v>
      </c>
      <c r="D663" s="44" t="s">
        <v>102</v>
      </c>
      <c r="E663" s="45">
        <v>30.509540999999999</v>
      </c>
      <c r="F663" s="45">
        <v>29.728496750400002</v>
      </c>
      <c r="G663" s="46">
        <v>81.96</v>
      </c>
      <c r="H663" s="48">
        <f t="shared" si="60"/>
        <v>79.861823999999999</v>
      </c>
      <c r="I663" s="49">
        <f t="shared" si="61"/>
        <v>-85.077725484216685</v>
      </c>
      <c r="J663" s="49">
        <f t="shared" si="62"/>
        <v>2374.171975265017</v>
      </c>
      <c r="K663" s="48">
        <f t="shared" si="63"/>
        <v>2289.0942497808001</v>
      </c>
      <c r="L663" s="48">
        <f t="shared" si="64"/>
        <v>77</v>
      </c>
      <c r="O663" s="13"/>
      <c r="P663" s="13"/>
    </row>
    <row r="664" spans="2:16" ht="15" customHeight="1" collapsed="1" x14ac:dyDescent="0.25">
      <c r="B664" s="44" t="s">
        <v>148</v>
      </c>
      <c r="C664" s="44" t="s">
        <v>149</v>
      </c>
      <c r="D664" s="44" t="s">
        <v>103</v>
      </c>
      <c r="E664" s="45">
        <v>18.615946000000001</v>
      </c>
      <c r="F664" s="45">
        <v>18.1393777824</v>
      </c>
      <c r="G664" s="46">
        <v>79.67</v>
      </c>
      <c r="H664" s="48">
        <f t="shared" si="60"/>
        <v>77.630448000000001</v>
      </c>
      <c r="I664" s="49">
        <f t="shared" si="61"/>
        <v>-11.435934444158537</v>
      </c>
      <c r="J664" s="49">
        <f t="shared" si="62"/>
        <v>1408.1680236889586</v>
      </c>
      <c r="K664" s="48">
        <f t="shared" si="63"/>
        <v>1396.7320892447999</v>
      </c>
      <c r="L664" s="48">
        <f t="shared" si="64"/>
        <v>77</v>
      </c>
      <c r="O664" s="13"/>
      <c r="P664" s="13"/>
    </row>
    <row r="665" spans="2:16" ht="15" customHeight="1" collapsed="1" x14ac:dyDescent="0.25">
      <c r="B665" s="44" t="s">
        <v>148</v>
      </c>
      <c r="C665" s="44" t="s">
        <v>149</v>
      </c>
      <c r="D665" s="44" t="s">
        <v>104</v>
      </c>
      <c r="E665" s="45">
        <v>9.1187709999999988</v>
      </c>
      <c r="F665" s="45">
        <v>8.8853304623999989</v>
      </c>
      <c r="G665" s="46">
        <v>103.94</v>
      </c>
      <c r="H665" s="48">
        <f t="shared" si="60"/>
        <v>101.27913600000001</v>
      </c>
      <c r="I665" s="49">
        <f t="shared" si="61"/>
        <v>-215.72814670155253</v>
      </c>
      <c r="J665" s="49">
        <f t="shared" si="62"/>
        <v>899.8985923063525</v>
      </c>
      <c r="K665" s="48">
        <f t="shared" si="63"/>
        <v>684.17044560479997</v>
      </c>
      <c r="L665" s="48">
        <f t="shared" si="64"/>
        <v>77</v>
      </c>
      <c r="O665" s="13"/>
      <c r="P665" s="13"/>
    </row>
    <row r="666" spans="2:16" ht="15" customHeight="1" collapsed="1" x14ac:dyDescent="0.25">
      <c r="B666" s="44" t="s">
        <v>148</v>
      </c>
      <c r="C666" s="44" t="s">
        <v>149</v>
      </c>
      <c r="D666" s="44" t="s">
        <v>105</v>
      </c>
      <c r="E666" s="45">
        <v>8.408334</v>
      </c>
      <c r="F666" s="45">
        <v>8.1930806496000006</v>
      </c>
      <c r="G666" s="46">
        <v>83.82</v>
      </c>
      <c r="H666" s="48">
        <f t="shared" si="60"/>
        <v>81.674207999999993</v>
      </c>
      <c r="I666" s="49">
        <f t="shared" si="61"/>
        <v>-38.296163117005463</v>
      </c>
      <c r="J666" s="49">
        <f t="shared" si="62"/>
        <v>669.16337313620556</v>
      </c>
      <c r="K666" s="48">
        <f t="shared" si="63"/>
        <v>630.86721001920012</v>
      </c>
      <c r="L666" s="48">
        <f t="shared" si="64"/>
        <v>77.000000000000014</v>
      </c>
      <c r="O666" s="13"/>
      <c r="P666" s="13"/>
    </row>
    <row r="667" spans="2:16" ht="15" customHeight="1" collapsed="1" x14ac:dyDescent="0.25">
      <c r="B667" s="44" t="s">
        <v>148</v>
      </c>
      <c r="C667" s="44" t="s">
        <v>149</v>
      </c>
      <c r="D667" s="44" t="s">
        <v>106</v>
      </c>
      <c r="E667" s="45">
        <v>14.276305000000001</v>
      </c>
      <c r="F667" s="45">
        <v>13.910831592000001</v>
      </c>
      <c r="G667" s="46">
        <v>84.18</v>
      </c>
      <c r="H667" s="48">
        <f t="shared" si="60"/>
        <v>82.024992000000012</v>
      </c>
      <c r="I667" s="49">
        <f t="shared" si="61"/>
        <v>-69.901817463147438</v>
      </c>
      <c r="J667" s="49">
        <f t="shared" si="62"/>
        <v>1141.0358500471475</v>
      </c>
      <c r="K667" s="48">
        <f t="shared" si="63"/>
        <v>1071.1340325840001</v>
      </c>
      <c r="L667" s="48">
        <f t="shared" si="64"/>
        <v>77</v>
      </c>
      <c r="O667" s="13"/>
      <c r="P667" s="13"/>
    </row>
    <row r="668" spans="2:16" ht="15" customHeight="1" collapsed="1" x14ac:dyDescent="0.25">
      <c r="B668" s="44" t="s">
        <v>148</v>
      </c>
      <c r="C668" s="44" t="s">
        <v>149</v>
      </c>
      <c r="D668" s="44" t="s">
        <v>107</v>
      </c>
      <c r="E668" s="45">
        <v>15.367163000000001</v>
      </c>
      <c r="F668" s="45">
        <v>14.973763627200002</v>
      </c>
      <c r="G668" s="46">
        <v>84.54</v>
      </c>
      <c r="H668" s="48">
        <f t="shared" si="60"/>
        <v>82.375776000000016</v>
      </c>
      <c r="I668" s="49">
        <f t="shared" si="61"/>
        <v>-80.495599136774956</v>
      </c>
      <c r="J668" s="49">
        <f t="shared" si="62"/>
        <v>1233.4753984311751</v>
      </c>
      <c r="K668" s="48">
        <f t="shared" si="63"/>
        <v>1152.9797992944002</v>
      </c>
      <c r="L668" s="48">
        <f t="shared" si="64"/>
        <v>77</v>
      </c>
      <c r="O668" s="13"/>
      <c r="P668" s="13"/>
    </row>
    <row r="669" spans="2:16" ht="15" customHeight="1" collapsed="1" x14ac:dyDescent="0.25">
      <c r="B669" s="44" t="s">
        <v>148</v>
      </c>
      <c r="C669" s="44" t="s">
        <v>149</v>
      </c>
      <c r="D669" s="44" t="s">
        <v>108</v>
      </c>
      <c r="E669" s="45">
        <v>17.254944999999999</v>
      </c>
      <c r="F669" s="45">
        <v>16.813218408000001</v>
      </c>
      <c r="G669" s="46">
        <v>76.27</v>
      </c>
      <c r="H669" s="48">
        <f t="shared" si="60"/>
        <v>74.317487999999997</v>
      </c>
      <c r="I669" s="49">
        <f t="shared" si="61"/>
        <v>45.101660138080945</v>
      </c>
      <c r="J669" s="49">
        <f t="shared" si="62"/>
        <v>1249.5161572779191</v>
      </c>
      <c r="K669" s="48">
        <f t="shared" si="63"/>
        <v>1294.617817416</v>
      </c>
      <c r="L669" s="48">
        <f t="shared" si="64"/>
        <v>77</v>
      </c>
      <c r="O669" s="13"/>
      <c r="P669" s="13"/>
    </row>
    <row r="670" spans="2:16" ht="15" customHeight="1" collapsed="1" x14ac:dyDescent="0.25">
      <c r="B670" s="44" t="s">
        <v>148</v>
      </c>
      <c r="C670" s="44" t="s">
        <v>149</v>
      </c>
      <c r="D670" s="44" t="s">
        <v>109</v>
      </c>
      <c r="E670" s="45">
        <v>16.827956</v>
      </c>
      <c r="F670" s="45">
        <v>16.397160326400002</v>
      </c>
      <c r="G670" s="46">
        <v>75.010000000000005</v>
      </c>
      <c r="H670" s="48">
        <f t="shared" si="60"/>
        <v>73.08974400000001</v>
      </c>
      <c r="I670" s="49">
        <f t="shared" si="61"/>
        <v>64.117094549267392</v>
      </c>
      <c r="J670" s="49">
        <f t="shared" si="62"/>
        <v>1198.4642505835327</v>
      </c>
      <c r="K670" s="48">
        <f t="shared" si="63"/>
        <v>1262.5813451328002</v>
      </c>
      <c r="L670" s="48">
        <f t="shared" si="64"/>
        <v>77</v>
      </c>
      <c r="O670" s="13"/>
      <c r="P670" s="13"/>
    </row>
    <row r="671" spans="2:16" ht="15" customHeight="1" collapsed="1" x14ac:dyDescent="0.25">
      <c r="B671" s="44" t="s">
        <v>148</v>
      </c>
      <c r="C671" s="44" t="s">
        <v>149</v>
      </c>
      <c r="D671" s="44" t="s">
        <v>110</v>
      </c>
      <c r="E671" s="45">
        <v>12.554438999999999</v>
      </c>
      <c r="F671" s="45">
        <v>12.233045361599999</v>
      </c>
      <c r="G671" s="46">
        <v>87.76</v>
      </c>
      <c r="H671" s="48">
        <f t="shared" si="60"/>
        <v>85.513344000000004</v>
      </c>
      <c r="I671" s="49">
        <f t="shared" si="61"/>
        <v>-104.14412333090522</v>
      </c>
      <c r="J671" s="49">
        <f t="shared" si="62"/>
        <v>1046.088616174105</v>
      </c>
      <c r="K671" s="48">
        <f t="shared" si="63"/>
        <v>941.94449284319978</v>
      </c>
      <c r="L671" s="48">
        <f t="shared" si="64"/>
        <v>76.999999999999986</v>
      </c>
      <c r="O671" s="13"/>
      <c r="P671" s="13"/>
    </row>
    <row r="672" spans="2:16" ht="15" customHeight="1" collapsed="1" x14ac:dyDescent="0.25">
      <c r="B672" s="44" t="s">
        <v>148</v>
      </c>
      <c r="C672" s="44" t="s">
        <v>149</v>
      </c>
      <c r="D672" s="44" t="s">
        <v>111</v>
      </c>
      <c r="E672" s="45">
        <v>9.9943209999999993</v>
      </c>
      <c r="F672" s="45">
        <v>9.7384663824000004</v>
      </c>
      <c r="G672" s="46">
        <v>91.37</v>
      </c>
      <c r="H672" s="48">
        <f t="shared" si="60"/>
        <v>89.030928000000003</v>
      </c>
      <c r="I672" s="49">
        <f t="shared" si="61"/>
        <v>-117.1627878770749</v>
      </c>
      <c r="J672" s="49">
        <f t="shared" si="62"/>
        <v>867.02469932187489</v>
      </c>
      <c r="K672" s="48">
        <f t="shared" si="63"/>
        <v>749.86191144479994</v>
      </c>
      <c r="L672" s="48">
        <f t="shared" si="64"/>
        <v>76.999999999999986</v>
      </c>
      <c r="O672" s="13"/>
      <c r="P672" s="13"/>
    </row>
    <row r="673" spans="2:16" ht="15" customHeight="1" collapsed="1" x14ac:dyDescent="0.25">
      <c r="B673" s="44" t="s">
        <v>148</v>
      </c>
      <c r="C673" s="44" t="s">
        <v>149</v>
      </c>
      <c r="D673" s="44" t="s">
        <v>112</v>
      </c>
      <c r="E673" s="45">
        <v>9.0474050000000013</v>
      </c>
      <c r="F673" s="45">
        <v>8.815791432000001</v>
      </c>
      <c r="G673" s="46">
        <v>83.32</v>
      </c>
      <c r="H673" s="48">
        <f t="shared" si="60"/>
        <v>81.187007999999992</v>
      </c>
      <c r="I673" s="49">
        <f t="shared" si="61"/>
        <v>-36.911789252115383</v>
      </c>
      <c r="J673" s="49">
        <f t="shared" si="62"/>
        <v>715.72772951611546</v>
      </c>
      <c r="K673" s="48">
        <f t="shared" si="63"/>
        <v>678.81594026400012</v>
      </c>
      <c r="L673" s="48">
        <f t="shared" si="64"/>
        <v>77</v>
      </c>
      <c r="O673" s="13"/>
      <c r="P673" s="13"/>
    </row>
    <row r="674" spans="2:16" ht="15" customHeight="1" collapsed="1" x14ac:dyDescent="0.25">
      <c r="B674" s="44" t="s">
        <v>148</v>
      </c>
      <c r="C674" s="44" t="s">
        <v>149</v>
      </c>
      <c r="D674" s="44" t="s">
        <v>113</v>
      </c>
      <c r="E674" s="45">
        <v>7.3456999999999999</v>
      </c>
      <c r="F674" s="45">
        <v>7.1576500799999998</v>
      </c>
      <c r="G674" s="46">
        <v>87.09</v>
      </c>
      <c r="H674" s="48">
        <f t="shared" si="60"/>
        <v>84.860496000000012</v>
      </c>
      <c r="I674" s="49">
        <f t="shared" si="61"/>
        <v>-56.262679823239765</v>
      </c>
      <c r="J674" s="49">
        <f t="shared" si="62"/>
        <v>607.40173598323975</v>
      </c>
      <c r="K674" s="48">
        <f t="shared" si="63"/>
        <v>551.13905616</v>
      </c>
      <c r="L674" s="48">
        <f t="shared" si="64"/>
        <v>77</v>
      </c>
      <c r="O674" s="13"/>
      <c r="P674" s="13"/>
    </row>
    <row r="675" spans="2:16" ht="15" customHeight="1" collapsed="1" x14ac:dyDescent="0.25">
      <c r="B675" s="44" t="s">
        <v>148</v>
      </c>
      <c r="C675" s="44" t="s">
        <v>149</v>
      </c>
      <c r="D675" s="44" t="s">
        <v>114</v>
      </c>
      <c r="E675" s="45">
        <v>7.3281600000000005</v>
      </c>
      <c r="F675" s="45">
        <v>7.1405591040000012</v>
      </c>
      <c r="G675" s="46">
        <v>102.08</v>
      </c>
      <c r="H675" s="48">
        <f t="shared" si="60"/>
        <v>99.466752</v>
      </c>
      <c r="I675" s="49">
        <f t="shared" si="61"/>
        <v>-160.42517053091024</v>
      </c>
      <c r="J675" s="49">
        <f t="shared" si="62"/>
        <v>710.24822153891034</v>
      </c>
      <c r="K675" s="48">
        <f t="shared" si="63"/>
        <v>549.82305100800011</v>
      </c>
      <c r="L675" s="48">
        <f t="shared" si="64"/>
        <v>77</v>
      </c>
      <c r="O675" s="13"/>
      <c r="P675" s="13"/>
    </row>
    <row r="676" spans="2:16" ht="15" customHeight="1" collapsed="1" x14ac:dyDescent="0.25">
      <c r="B676" s="44" t="s">
        <v>148</v>
      </c>
      <c r="C676" s="44" t="s">
        <v>149</v>
      </c>
      <c r="D676" s="44" t="s">
        <v>115</v>
      </c>
      <c r="E676" s="45">
        <v>6.6701380000000006</v>
      </c>
      <c r="F676" s="45">
        <v>6.4993824672000011</v>
      </c>
      <c r="G676" s="46">
        <v>104.14</v>
      </c>
      <c r="H676" s="48">
        <f t="shared" si="60"/>
        <v>101.47401600000001</v>
      </c>
      <c r="I676" s="49">
        <f t="shared" si="61"/>
        <v>-159.06599049237235</v>
      </c>
      <c r="J676" s="49">
        <f t="shared" si="62"/>
        <v>659.5184404667724</v>
      </c>
      <c r="K676" s="48">
        <f t="shared" si="63"/>
        <v>500.45244997440005</v>
      </c>
      <c r="L676" s="48">
        <f t="shared" si="64"/>
        <v>77</v>
      </c>
      <c r="O676" s="13"/>
      <c r="P676" s="13"/>
    </row>
    <row r="677" spans="2:16" ht="15" customHeight="1" collapsed="1" x14ac:dyDescent="0.25">
      <c r="B677" s="44" t="s">
        <v>148</v>
      </c>
      <c r="C677" s="44" t="s">
        <v>149</v>
      </c>
      <c r="D677" s="44" t="s">
        <v>116</v>
      </c>
      <c r="E677" s="45">
        <v>7.6055630000000001</v>
      </c>
      <c r="F677" s="45">
        <v>7.4108605872000002</v>
      </c>
      <c r="G677" s="46">
        <v>99.68</v>
      </c>
      <c r="H677" s="48">
        <f t="shared" si="60"/>
        <v>97.128192000000013</v>
      </c>
      <c r="I677" s="49">
        <f t="shared" si="61"/>
        <v>-149.16722478439445</v>
      </c>
      <c r="J677" s="49">
        <f t="shared" si="62"/>
        <v>719.80348999879448</v>
      </c>
      <c r="K677" s="48">
        <f t="shared" si="63"/>
        <v>570.63626521440005</v>
      </c>
      <c r="L677" s="48">
        <f t="shared" si="64"/>
        <v>77</v>
      </c>
      <c r="O677" s="13"/>
      <c r="P677" s="13"/>
    </row>
    <row r="678" spans="2:16" ht="15" customHeight="1" collapsed="1" x14ac:dyDescent="0.25">
      <c r="B678" s="44" t="s">
        <v>148</v>
      </c>
      <c r="C678" s="44" t="s">
        <v>149</v>
      </c>
      <c r="D678" s="44" t="s">
        <v>117</v>
      </c>
      <c r="E678" s="45">
        <v>8.5619530000000008</v>
      </c>
      <c r="F678" s="45">
        <v>8.3427670032000005</v>
      </c>
      <c r="G678" s="46">
        <v>105.37</v>
      </c>
      <c r="H678" s="48">
        <f t="shared" si="60"/>
        <v>102.67252800000001</v>
      </c>
      <c r="I678" s="49">
        <f t="shared" si="61"/>
        <v>-214.17991948712822</v>
      </c>
      <c r="J678" s="49">
        <f t="shared" si="62"/>
        <v>856.57297873352832</v>
      </c>
      <c r="K678" s="48">
        <f t="shared" si="63"/>
        <v>642.39305924640007</v>
      </c>
      <c r="L678" s="48">
        <f t="shared" si="64"/>
        <v>77</v>
      </c>
      <c r="O678" s="13"/>
      <c r="P678" s="13"/>
    </row>
    <row r="679" spans="2:16" ht="15" customHeight="1" collapsed="1" x14ac:dyDescent="0.25">
      <c r="B679" s="44" t="s">
        <v>148</v>
      </c>
      <c r="C679" s="44" t="s">
        <v>149</v>
      </c>
      <c r="D679" s="44" t="s">
        <v>118</v>
      </c>
      <c r="E679" s="45">
        <v>8.2754790000000007</v>
      </c>
      <c r="F679" s="45">
        <v>8.0636267376000017</v>
      </c>
      <c r="G679" s="46">
        <v>117.49</v>
      </c>
      <c r="H679" s="48">
        <f t="shared" si="60"/>
        <v>114.48225600000001</v>
      </c>
      <c r="I679" s="49">
        <f t="shared" si="61"/>
        <v>-302.24292166716816</v>
      </c>
      <c r="J679" s="49">
        <f t="shared" si="62"/>
        <v>923.14218046236829</v>
      </c>
      <c r="K679" s="48">
        <f t="shared" si="63"/>
        <v>620.89925879520013</v>
      </c>
      <c r="L679" s="48">
        <f t="shared" si="64"/>
        <v>77</v>
      </c>
      <c r="O679" s="13"/>
      <c r="P679" s="13"/>
    </row>
    <row r="680" spans="2:16" ht="15" customHeight="1" collapsed="1" x14ac:dyDescent="0.25">
      <c r="B680" s="44" t="s">
        <v>148</v>
      </c>
      <c r="C680" s="44" t="s">
        <v>149</v>
      </c>
      <c r="D680" s="44" t="s">
        <v>119</v>
      </c>
      <c r="E680" s="45">
        <v>6.6080450000000006</v>
      </c>
      <c r="F680" s="45">
        <v>6.4388790480000013</v>
      </c>
      <c r="G680" s="46">
        <v>114.45</v>
      </c>
      <c r="H680" s="48">
        <f t="shared" si="60"/>
        <v>111.52008000000001</v>
      </c>
      <c r="I680" s="49">
        <f t="shared" si="61"/>
        <v>-222.27061984728394</v>
      </c>
      <c r="J680" s="49">
        <f t="shared" si="62"/>
        <v>718.06430654328403</v>
      </c>
      <c r="K680" s="48">
        <f t="shared" si="63"/>
        <v>495.79368669600012</v>
      </c>
      <c r="L680" s="48">
        <f t="shared" si="64"/>
        <v>77</v>
      </c>
      <c r="O680" s="13"/>
      <c r="P680" s="13"/>
    </row>
    <row r="681" spans="2:16" ht="15" customHeight="1" collapsed="1" x14ac:dyDescent="0.25">
      <c r="B681" s="44" t="s">
        <v>148</v>
      </c>
      <c r="C681" s="44" t="s">
        <v>149</v>
      </c>
      <c r="D681" s="44" t="s">
        <v>120</v>
      </c>
      <c r="E681" s="45">
        <v>5.3553030000000001</v>
      </c>
      <c r="F681" s="45">
        <v>5.2182072432000002</v>
      </c>
      <c r="G681" s="46">
        <v>119.15</v>
      </c>
      <c r="H681" s="48">
        <f t="shared" si="60"/>
        <v>116.09976000000002</v>
      </c>
      <c r="I681" s="49">
        <f t="shared" si="61"/>
        <v>-204.03065083938174</v>
      </c>
      <c r="J681" s="49">
        <f t="shared" si="62"/>
        <v>605.8326085657817</v>
      </c>
      <c r="K681" s="48">
        <f t="shared" si="63"/>
        <v>401.80195772639996</v>
      </c>
      <c r="L681" s="48">
        <f t="shared" si="64"/>
        <v>76.999999999999986</v>
      </c>
      <c r="O681" s="13"/>
      <c r="P681" s="13"/>
    </row>
    <row r="682" spans="2:16" ht="15" customHeight="1" collapsed="1" x14ac:dyDescent="0.25">
      <c r="B682" s="44" t="s">
        <v>148</v>
      </c>
      <c r="C682" s="44" t="s">
        <v>149</v>
      </c>
      <c r="D682" s="44" t="s">
        <v>121</v>
      </c>
      <c r="E682" s="45">
        <v>5.049677</v>
      </c>
      <c r="F682" s="45">
        <v>4.9204052688000006</v>
      </c>
      <c r="G682" s="46">
        <v>164.5</v>
      </c>
      <c r="H682" s="48">
        <f t="shared" si="60"/>
        <v>160.28880000000001</v>
      </c>
      <c r="I682" s="49">
        <f t="shared" si="61"/>
        <v>-409.81465035202956</v>
      </c>
      <c r="J682" s="49">
        <f t="shared" si="62"/>
        <v>788.68585604962959</v>
      </c>
      <c r="K682" s="48">
        <f t="shared" si="63"/>
        <v>378.87120569760003</v>
      </c>
      <c r="L682" s="48">
        <f t="shared" si="64"/>
        <v>77</v>
      </c>
      <c r="O682" s="13"/>
      <c r="P682" s="13"/>
    </row>
    <row r="683" spans="2:16" ht="15" customHeight="1" collapsed="1" x14ac:dyDescent="0.25">
      <c r="B683" s="44" t="s">
        <v>148</v>
      </c>
      <c r="C683" s="44" t="s">
        <v>149</v>
      </c>
      <c r="D683" s="44" t="s">
        <v>122</v>
      </c>
      <c r="E683" s="45">
        <v>4.0775620000000004</v>
      </c>
      <c r="F683" s="45">
        <v>3.9731764128000004</v>
      </c>
      <c r="G683" s="46">
        <v>126.68</v>
      </c>
      <c r="H683" s="48">
        <f t="shared" si="60"/>
        <v>123.43699200000002</v>
      </c>
      <c r="I683" s="49">
        <f t="shared" si="61"/>
        <v>-184.50236129578238</v>
      </c>
      <c r="J683" s="49">
        <f t="shared" si="62"/>
        <v>490.43694508138242</v>
      </c>
      <c r="K683" s="48">
        <f t="shared" si="63"/>
        <v>305.93458378560001</v>
      </c>
      <c r="L683" s="48">
        <f t="shared" si="64"/>
        <v>77</v>
      </c>
      <c r="O683" s="13"/>
      <c r="P683" s="13"/>
    </row>
    <row r="684" spans="2:16" ht="15" customHeight="1" collapsed="1" x14ac:dyDescent="0.25">
      <c r="B684" s="44" t="s">
        <v>148</v>
      </c>
      <c r="C684" s="44" t="s">
        <v>149</v>
      </c>
      <c r="D684" s="44" t="s">
        <v>123</v>
      </c>
      <c r="E684" s="45">
        <v>5.4252580000000004</v>
      </c>
      <c r="F684" s="45">
        <v>5.2863713952000007</v>
      </c>
      <c r="G684" s="46">
        <v>170.09</v>
      </c>
      <c r="H684" s="48">
        <f t="shared" si="60"/>
        <v>165.73569600000002</v>
      </c>
      <c r="I684" s="49">
        <f t="shared" si="61"/>
        <v>-469.0898450675632</v>
      </c>
      <c r="J684" s="49">
        <f t="shared" si="62"/>
        <v>876.14044249796325</v>
      </c>
      <c r="K684" s="48">
        <f t="shared" si="63"/>
        <v>407.05059743040005</v>
      </c>
      <c r="L684" s="48">
        <f t="shared" si="64"/>
        <v>77</v>
      </c>
      <c r="O684" s="13"/>
      <c r="P684" s="13"/>
    </row>
    <row r="685" spans="2:16" ht="15" customHeight="1" collapsed="1" x14ac:dyDescent="0.25">
      <c r="B685" s="44" t="s">
        <v>148</v>
      </c>
      <c r="C685" s="44" t="s">
        <v>149</v>
      </c>
      <c r="D685" s="44" t="s">
        <v>124</v>
      </c>
      <c r="E685" s="45">
        <v>5.8401499999999995</v>
      </c>
      <c r="F685" s="45">
        <v>5.6906421599999994</v>
      </c>
      <c r="G685" s="46">
        <v>117.85</v>
      </c>
      <c r="H685" s="48">
        <f t="shared" si="60"/>
        <v>114.83304</v>
      </c>
      <c r="I685" s="49">
        <f t="shared" si="61"/>
        <v>-215.29429246496636</v>
      </c>
      <c r="J685" s="49">
        <f t="shared" si="62"/>
        <v>653.47373878496637</v>
      </c>
      <c r="K685" s="48">
        <f t="shared" si="63"/>
        <v>438.17944632000001</v>
      </c>
      <c r="L685" s="48">
        <f t="shared" si="64"/>
        <v>77.000000000000014</v>
      </c>
      <c r="O685" s="13"/>
      <c r="P685" s="13"/>
    </row>
    <row r="686" spans="2:16" ht="15" customHeight="1" collapsed="1" x14ac:dyDescent="0.25">
      <c r="B686" s="44" t="s">
        <v>148</v>
      </c>
      <c r="C686" s="44" t="s">
        <v>149</v>
      </c>
      <c r="D686" s="44" t="s">
        <v>125</v>
      </c>
      <c r="E686" s="45">
        <v>6.4175330000000006</v>
      </c>
      <c r="F686" s="45">
        <v>6.2532441552000009</v>
      </c>
      <c r="G686" s="46">
        <v>119.75</v>
      </c>
      <c r="H686" s="48">
        <f t="shared" si="60"/>
        <v>116.68440000000001</v>
      </c>
      <c r="I686" s="49">
        <f t="shared" si="61"/>
        <v>-248.15624235261899</v>
      </c>
      <c r="J686" s="49">
        <f t="shared" si="62"/>
        <v>729.65604230301903</v>
      </c>
      <c r="K686" s="48">
        <f t="shared" si="63"/>
        <v>481.49979995040007</v>
      </c>
      <c r="L686" s="48">
        <f t="shared" si="64"/>
        <v>77</v>
      </c>
      <c r="O686" s="13"/>
      <c r="P686" s="13"/>
    </row>
    <row r="687" spans="2:16" ht="15" customHeight="1" collapsed="1" x14ac:dyDescent="0.25">
      <c r="B687" s="44" t="s">
        <v>148</v>
      </c>
      <c r="C687" s="44" t="s">
        <v>149</v>
      </c>
      <c r="D687" s="44" t="s">
        <v>126</v>
      </c>
      <c r="E687" s="45">
        <v>7.6783400000000004</v>
      </c>
      <c r="F687" s="45">
        <v>7.4817744960000008</v>
      </c>
      <c r="G687" s="46">
        <v>113.72</v>
      </c>
      <c r="H687" s="48">
        <f t="shared" si="60"/>
        <v>110.808768</v>
      </c>
      <c r="I687" s="49">
        <f t="shared" si="61"/>
        <v>-252.94957816358095</v>
      </c>
      <c r="J687" s="49">
        <f t="shared" si="62"/>
        <v>829.04621435558101</v>
      </c>
      <c r="K687" s="48">
        <f t="shared" si="63"/>
        <v>576.09663619200001</v>
      </c>
      <c r="L687" s="48">
        <f t="shared" si="64"/>
        <v>76.999999999999986</v>
      </c>
      <c r="O687" s="13"/>
      <c r="P687" s="13"/>
    </row>
    <row r="688" spans="2:16" ht="15" customHeight="1" collapsed="1" x14ac:dyDescent="0.25">
      <c r="B688" s="44" t="s">
        <v>148</v>
      </c>
      <c r="C688" s="44" t="s">
        <v>149</v>
      </c>
      <c r="D688" s="44" t="s">
        <v>127</v>
      </c>
      <c r="E688" s="45">
        <v>8.3863590000000006</v>
      </c>
      <c r="F688" s="45">
        <v>8.1716682096000017</v>
      </c>
      <c r="G688" s="46">
        <v>110.17</v>
      </c>
      <c r="H688" s="48">
        <f t="shared" si="60"/>
        <v>107.349648</v>
      </c>
      <c r="I688" s="49">
        <f t="shared" si="61"/>
        <v>-248.00725373415028</v>
      </c>
      <c r="J688" s="49">
        <f t="shared" si="62"/>
        <v>877.22570587335042</v>
      </c>
      <c r="K688" s="48">
        <f t="shared" si="63"/>
        <v>629.21845213920017</v>
      </c>
      <c r="L688" s="48">
        <f t="shared" si="64"/>
        <v>77</v>
      </c>
      <c r="O688" s="13"/>
      <c r="P688" s="13"/>
    </row>
    <row r="689" spans="2:16" ht="15" customHeight="1" collapsed="1" x14ac:dyDescent="0.25">
      <c r="B689" s="44" t="s">
        <v>148</v>
      </c>
      <c r="C689" s="44" t="s">
        <v>149</v>
      </c>
      <c r="D689" s="44" t="s">
        <v>128</v>
      </c>
      <c r="E689" s="45">
        <v>15.515741999999999</v>
      </c>
      <c r="F689" s="45">
        <v>15.118539004800001</v>
      </c>
      <c r="G689" s="46">
        <v>111.69</v>
      </c>
      <c r="H689" s="48">
        <f t="shared" si="60"/>
        <v>108.830736</v>
      </c>
      <c r="I689" s="49">
        <f t="shared" si="61"/>
        <v>-481.23422376749159</v>
      </c>
      <c r="J689" s="49">
        <f t="shared" si="62"/>
        <v>1645.3617271370915</v>
      </c>
      <c r="K689" s="48">
        <f t="shared" si="63"/>
        <v>1164.1275033695999</v>
      </c>
      <c r="L689" s="48">
        <f t="shared" si="64"/>
        <v>76.999999999999986</v>
      </c>
      <c r="O689" s="13"/>
      <c r="P689" s="13"/>
    </row>
    <row r="690" spans="2:16" ht="15" customHeight="1" collapsed="1" x14ac:dyDescent="0.25">
      <c r="B690" s="44" t="s">
        <v>148</v>
      </c>
      <c r="C690" s="44" t="s">
        <v>149</v>
      </c>
      <c r="D690" s="44" t="s">
        <v>129</v>
      </c>
      <c r="E690" s="45">
        <v>27.708310000000001</v>
      </c>
      <c r="F690" s="45">
        <v>26.998977264000001</v>
      </c>
      <c r="G690" s="46">
        <v>103.65</v>
      </c>
      <c r="H690" s="48">
        <f t="shared" si="60"/>
        <v>100.99656000000002</v>
      </c>
      <c r="I690" s="49">
        <f t="shared" si="61"/>
        <v>-647.88257785421229</v>
      </c>
      <c r="J690" s="49">
        <f t="shared" si="62"/>
        <v>2726.8038271822124</v>
      </c>
      <c r="K690" s="48">
        <f t="shared" si="63"/>
        <v>2078.9212493280002</v>
      </c>
      <c r="L690" s="48">
        <f t="shared" si="64"/>
        <v>77</v>
      </c>
      <c r="O690" s="13"/>
      <c r="P690" s="13"/>
    </row>
    <row r="691" spans="2:16" ht="15" customHeight="1" collapsed="1" x14ac:dyDescent="0.25">
      <c r="B691" s="44" t="s">
        <v>148</v>
      </c>
      <c r="C691" s="44" t="s">
        <v>149</v>
      </c>
      <c r="D691" s="44" t="s">
        <v>130</v>
      </c>
      <c r="E691" s="45">
        <v>35.146138999999998</v>
      </c>
      <c r="F691" s="45">
        <v>34.2463978416</v>
      </c>
      <c r="G691" s="46">
        <v>100.58</v>
      </c>
      <c r="H691" s="48">
        <f t="shared" si="60"/>
        <v>98.00515200000001</v>
      </c>
      <c r="I691" s="49">
        <f t="shared" si="61"/>
        <v>-719.35079211528023</v>
      </c>
      <c r="J691" s="49">
        <f t="shared" si="62"/>
        <v>3356.3234259184801</v>
      </c>
      <c r="K691" s="48">
        <f t="shared" si="63"/>
        <v>2636.9726338031996</v>
      </c>
      <c r="L691" s="48">
        <f t="shared" si="64"/>
        <v>76.999999999999986</v>
      </c>
      <c r="O691" s="13"/>
      <c r="P691" s="13"/>
    </row>
    <row r="692" spans="2:16" ht="15" customHeight="1" collapsed="1" x14ac:dyDescent="0.25">
      <c r="B692" s="44" t="s">
        <v>148</v>
      </c>
      <c r="C692" s="44" t="s">
        <v>149</v>
      </c>
      <c r="D692" s="44" t="s">
        <v>131</v>
      </c>
      <c r="E692" s="45">
        <v>39.519248000000005</v>
      </c>
      <c r="F692" s="45">
        <v>38.507555251200003</v>
      </c>
      <c r="G692" s="46">
        <v>87.16</v>
      </c>
      <c r="H692" s="48">
        <f t="shared" si="60"/>
        <v>84.928703999999996</v>
      </c>
      <c r="I692" s="49">
        <f t="shared" si="61"/>
        <v>-305.31500735041033</v>
      </c>
      <c r="J692" s="49">
        <f t="shared" si="62"/>
        <v>3270.3967616928107</v>
      </c>
      <c r="K692" s="48">
        <f t="shared" si="63"/>
        <v>2965.0817543424005</v>
      </c>
      <c r="L692" s="48">
        <f t="shared" si="64"/>
        <v>77</v>
      </c>
      <c r="O692" s="13"/>
      <c r="P692" s="13"/>
    </row>
    <row r="693" spans="2:16" ht="15" customHeight="1" collapsed="1" x14ac:dyDescent="0.25">
      <c r="B693" s="44" t="s">
        <v>148</v>
      </c>
      <c r="C693" s="44" t="s">
        <v>149</v>
      </c>
      <c r="D693" s="44" t="s">
        <v>132</v>
      </c>
      <c r="E693" s="45">
        <v>40.386936000000006</v>
      </c>
      <c r="F693" s="45">
        <v>39.353030438400005</v>
      </c>
      <c r="G693" s="46">
        <v>84.73</v>
      </c>
      <c r="H693" s="48">
        <f t="shared" si="60"/>
        <v>82.560912000000002</v>
      </c>
      <c r="I693" s="49">
        <f t="shared" si="61"/>
        <v>-218.83873920126393</v>
      </c>
      <c r="J693" s="49">
        <f t="shared" si="62"/>
        <v>3249.0220829580644</v>
      </c>
      <c r="K693" s="48">
        <f t="shared" si="63"/>
        <v>3030.1833437568002</v>
      </c>
      <c r="L693" s="48">
        <f t="shared" si="64"/>
        <v>77</v>
      </c>
      <c r="O693" s="13"/>
      <c r="P693" s="13"/>
    </row>
    <row r="694" spans="2:16" ht="15" customHeight="1" collapsed="1" x14ac:dyDescent="0.25">
      <c r="B694" s="44" t="s">
        <v>148</v>
      </c>
      <c r="C694" s="44" t="s">
        <v>149</v>
      </c>
      <c r="D694" s="44" t="s">
        <v>133</v>
      </c>
      <c r="E694" s="45">
        <v>41.317721000000006</v>
      </c>
      <c r="F694" s="45">
        <v>40.259987342400009</v>
      </c>
      <c r="G694" s="46">
        <v>110.68</v>
      </c>
      <c r="H694" s="48">
        <f t="shared" si="60"/>
        <v>107.84659200000002</v>
      </c>
      <c r="I694" s="49">
        <f t="shared" si="61"/>
        <v>-1241.883403476178</v>
      </c>
      <c r="J694" s="49">
        <f t="shared" si="62"/>
        <v>4341.9024288409792</v>
      </c>
      <c r="K694" s="48">
        <f t="shared" si="63"/>
        <v>3100.0190253648011</v>
      </c>
      <c r="L694" s="48">
        <f t="shared" si="64"/>
        <v>77.000000000000014</v>
      </c>
      <c r="O694" s="13"/>
      <c r="P694" s="13"/>
    </row>
    <row r="695" spans="2:16" ht="15" customHeight="1" collapsed="1" x14ac:dyDescent="0.25">
      <c r="B695" s="44" t="s">
        <v>148</v>
      </c>
      <c r="C695" s="44" t="s">
        <v>149</v>
      </c>
      <c r="D695" s="44" t="s">
        <v>134</v>
      </c>
      <c r="E695" s="45">
        <v>45.878719000000004</v>
      </c>
      <c r="F695" s="45">
        <v>44.704223793600008</v>
      </c>
      <c r="G695" s="46">
        <v>132.96</v>
      </c>
      <c r="H695" s="48">
        <f t="shared" si="60"/>
        <v>129.55622400000001</v>
      </c>
      <c r="I695" s="49">
        <f t="shared" si="61"/>
        <v>-2349.4851994425726</v>
      </c>
      <c r="J695" s="49">
        <f t="shared" si="62"/>
        <v>5791.7104315497727</v>
      </c>
      <c r="K695" s="48">
        <f t="shared" si="63"/>
        <v>3442.2252321072001</v>
      </c>
      <c r="L695" s="48">
        <f t="shared" si="64"/>
        <v>76.999999999999986</v>
      </c>
      <c r="O695" s="13"/>
      <c r="P695" s="13"/>
    </row>
    <row r="696" spans="2:16" ht="15" customHeight="1" collapsed="1" x14ac:dyDescent="0.25">
      <c r="B696" s="44" t="s">
        <v>148</v>
      </c>
      <c r="C696" s="44" t="s">
        <v>150</v>
      </c>
      <c r="D696" s="44" t="s">
        <v>87</v>
      </c>
      <c r="E696" s="45">
        <v>45.689013000000003</v>
      </c>
      <c r="F696" s="45">
        <v>44.519374267200007</v>
      </c>
      <c r="G696" s="46">
        <v>108.54</v>
      </c>
      <c r="H696" s="48">
        <f t="shared" si="60"/>
        <v>105.76137600000001</v>
      </c>
      <c r="I696" s="49">
        <f t="shared" si="61"/>
        <v>-1280.4384625836644</v>
      </c>
      <c r="J696" s="49">
        <f t="shared" si="62"/>
        <v>4708.4302811580646</v>
      </c>
      <c r="K696" s="48">
        <f t="shared" si="63"/>
        <v>3427.9918185744</v>
      </c>
      <c r="L696" s="48">
        <f t="shared" si="64"/>
        <v>76.999999999999986</v>
      </c>
      <c r="O696" s="13"/>
      <c r="P696" s="13"/>
    </row>
    <row r="697" spans="2:16" ht="15" customHeight="1" collapsed="1" x14ac:dyDescent="0.25">
      <c r="B697" s="44" t="s">
        <v>148</v>
      </c>
      <c r="C697" s="44" t="s">
        <v>150</v>
      </c>
      <c r="D697" s="44" t="s">
        <v>88</v>
      </c>
      <c r="E697" s="45">
        <v>42.989993999999996</v>
      </c>
      <c r="F697" s="45">
        <v>41.889450153599995</v>
      </c>
      <c r="G697" s="46">
        <v>106.15</v>
      </c>
      <c r="H697" s="48">
        <f t="shared" si="60"/>
        <v>103.43256000000001</v>
      </c>
      <c r="I697" s="49">
        <f t="shared" si="61"/>
        <v>-1107.2454045520415</v>
      </c>
      <c r="J697" s="49">
        <f t="shared" si="62"/>
        <v>4332.7330663792409</v>
      </c>
      <c r="K697" s="48">
        <f t="shared" si="63"/>
        <v>3225.4876618271992</v>
      </c>
      <c r="L697" s="48">
        <f t="shared" si="64"/>
        <v>76.999999999999986</v>
      </c>
      <c r="O697" s="13"/>
      <c r="P697" s="13"/>
    </row>
    <row r="698" spans="2:16" ht="15" customHeight="1" collapsed="1" x14ac:dyDescent="0.25">
      <c r="B698" s="44" t="s">
        <v>148</v>
      </c>
      <c r="C698" s="44" t="s">
        <v>150</v>
      </c>
      <c r="D698" s="44" t="s">
        <v>89</v>
      </c>
      <c r="E698" s="45">
        <v>39.656133999999994</v>
      </c>
      <c r="F698" s="45">
        <v>38.640936969599998</v>
      </c>
      <c r="G698" s="46">
        <v>98.56</v>
      </c>
      <c r="H698" s="48">
        <f t="shared" si="60"/>
        <v>96.036864000000008</v>
      </c>
      <c r="I698" s="49">
        <f t="shared" si="61"/>
        <v>-735.60226192284767</v>
      </c>
      <c r="J698" s="49">
        <f t="shared" si="62"/>
        <v>3710.9544085820476</v>
      </c>
      <c r="K698" s="48">
        <f t="shared" si="63"/>
        <v>2975.3521466592001</v>
      </c>
      <c r="L698" s="48">
        <f t="shared" si="64"/>
        <v>77</v>
      </c>
      <c r="O698" s="13"/>
      <c r="P698" s="13"/>
    </row>
    <row r="699" spans="2:16" ht="15" customHeight="1" collapsed="1" x14ac:dyDescent="0.25">
      <c r="B699" s="44" t="s">
        <v>148</v>
      </c>
      <c r="C699" s="44" t="s">
        <v>150</v>
      </c>
      <c r="D699" s="44" t="s">
        <v>90</v>
      </c>
      <c r="E699" s="45">
        <v>43.648823</v>
      </c>
      <c r="F699" s="45">
        <v>42.531413131200004</v>
      </c>
      <c r="G699" s="46">
        <v>82.73</v>
      </c>
      <c r="H699" s="48">
        <f t="shared" si="60"/>
        <v>80.61211200000001</v>
      </c>
      <c r="I699" s="49">
        <f t="shared" si="61"/>
        <v>-153.62822774816556</v>
      </c>
      <c r="J699" s="49">
        <f t="shared" si="62"/>
        <v>3428.547038850566</v>
      </c>
      <c r="K699" s="48">
        <f t="shared" si="63"/>
        <v>3274.9188111024005</v>
      </c>
      <c r="L699" s="48">
        <f t="shared" si="64"/>
        <v>77</v>
      </c>
      <c r="O699" s="13"/>
      <c r="P699" s="13"/>
    </row>
    <row r="700" spans="2:16" ht="15" customHeight="1" collapsed="1" x14ac:dyDescent="0.25">
      <c r="B700" s="44" t="s">
        <v>148</v>
      </c>
      <c r="C700" s="44" t="s">
        <v>150</v>
      </c>
      <c r="D700" s="44" t="s">
        <v>91</v>
      </c>
      <c r="E700" s="45">
        <v>42.571069999999999</v>
      </c>
      <c r="F700" s="45">
        <v>41.481250608000003</v>
      </c>
      <c r="G700" s="46">
        <v>84.41</v>
      </c>
      <c r="H700" s="48">
        <f t="shared" si="60"/>
        <v>82.249104000000003</v>
      </c>
      <c r="I700" s="49">
        <f t="shared" si="61"/>
        <v>-217.73939849145535</v>
      </c>
      <c r="J700" s="49">
        <f t="shared" si="62"/>
        <v>3411.7956953074558</v>
      </c>
      <c r="K700" s="48">
        <f t="shared" si="63"/>
        <v>3194.0562968160007</v>
      </c>
      <c r="L700" s="48">
        <f t="shared" si="64"/>
        <v>77.000000000000014</v>
      </c>
      <c r="O700" s="13"/>
      <c r="P700" s="13"/>
    </row>
    <row r="701" spans="2:16" ht="15" customHeight="1" collapsed="1" x14ac:dyDescent="0.25">
      <c r="B701" s="44" t="s">
        <v>148</v>
      </c>
      <c r="C701" s="44" t="s">
        <v>150</v>
      </c>
      <c r="D701" s="44" t="s">
        <v>92</v>
      </c>
      <c r="E701" s="45">
        <v>38.000191000000001</v>
      </c>
      <c r="F701" s="45">
        <v>37.027386110400002</v>
      </c>
      <c r="G701" s="46">
        <v>88.59</v>
      </c>
      <c r="H701" s="48">
        <f t="shared" si="60"/>
        <v>86.322096000000002</v>
      </c>
      <c r="I701" s="49">
        <f t="shared" si="61"/>
        <v>-345.1728479502155</v>
      </c>
      <c r="J701" s="49">
        <f t="shared" si="62"/>
        <v>3196.2815784510158</v>
      </c>
      <c r="K701" s="48">
        <f t="shared" si="63"/>
        <v>2851.1087305008004</v>
      </c>
      <c r="L701" s="48">
        <f t="shared" si="64"/>
        <v>77.000000000000014</v>
      </c>
      <c r="O701" s="13"/>
      <c r="P701" s="13"/>
    </row>
    <row r="702" spans="2:16" ht="15" customHeight="1" collapsed="1" x14ac:dyDescent="0.25">
      <c r="B702" s="44" t="s">
        <v>148</v>
      </c>
      <c r="C702" s="44" t="s">
        <v>150</v>
      </c>
      <c r="D702" s="44" t="s">
        <v>93</v>
      </c>
      <c r="E702" s="45">
        <v>38.869291000000004</v>
      </c>
      <c r="F702" s="45">
        <v>37.874237150400006</v>
      </c>
      <c r="G702" s="46">
        <v>88.35</v>
      </c>
      <c r="H702" s="48">
        <f t="shared" si="60"/>
        <v>86.088239999999999</v>
      </c>
      <c r="I702" s="49">
        <f t="shared" si="61"/>
        <v>-344.21015703975132</v>
      </c>
      <c r="J702" s="49">
        <f t="shared" si="62"/>
        <v>3260.5264176205519</v>
      </c>
      <c r="K702" s="48">
        <f t="shared" si="63"/>
        <v>2916.3162605808006</v>
      </c>
      <c r="L702" s="48">
        <f t="shared" si="64"/>
        <v>77</v>
      </c>
      <c r="O702" s="13"/>
      <c r="P702" s="13"/>
    </row>
    <row r="703" spans="2:16" ht="15" customHeight="1" collapsed="1" x14ac:dyDescent="0.25">
      <c r="B703" s="44" t="s">
        <v>148</v>
      </c>
      <c r="C703" s="44" t="s">
        <v>150</v>
      </c>
      <c r="D703" s="44" t="s">
        <v>94</v>
      </c>
      <c r="E703" s="45">
        <v>44.240721000000001</v>
      </c>
      <c r="F703" s="45">
        <v>43.108158542400005</v>
      </c>
      <c r="G703" s="46">
        <v>85.82</v>
      </c>
      <c r="H703" s="48">
        <f t="shared" si="60"/>
        <v>83.623007999999999</v>
      </c>
      <c r="I703" s="49">
        <f t="shared" si="61"/>
        <v>-285.5056788915835</v>
      </c>
      <c r="J703" s="49">
        <f t="shared" si="62"/>
        <v>3604.833886656384</v>
      </c>
      <c r="K703" s="48">
        <f t="shared" si="63"/>
        <v>3319.3282077648005</v>
      </c>
      <c r="L703" s="48">
        <f t="shared" si="64"/>
        <v>77</v>
      </c>
      <c r="O703" s="13"/>
      <c r="P703" s="13"/>
    </row>
    <row r="704" spans="2:16" ht="15" customHeight="1" collapsed="1" x14ac:dyDescent="0.25">
      <c r="B704" s="44" t="s">
        <v>148</v>
      </c>
      <c r="C704" s="44" t="s">
        <v>150</v>
      </c>
      <c r="D704" s="44" t="s">
        <v>95</v>
      </c>
      <c r="E704" s="45">
        <v>49.285156999999998</v>
      </c>
      <c r="F704" s="45">
        <v>48.023456980799999</v>
      </c>
      <c r="G704" s="46">
        <v>77.819999999999993</v>
      </c>
      <c r="H704" s="48">
        <f t="shared" si="60"/>
        <v>75.82780799999999</v>
      </c>
      <c r="I704" s="49">
        <f t="shared" si="61"/>
        <v>56.292712085238378</v>
      </c>
      <c r="J704" s="49">
        <f t="shared" si="62"/>
        <v>3641.5134754363617</v>
      </c>
      <c r="K704" s="48">
        <f t="shared" si="63"/>
        <v>3697.8061875215999</v>
      </c>
      <c r="L704" s="48">
        <f t="shared" si="64"/>
        <v>77</v>
      </c>
      <c r="O704" s="13"/>
      <c r="P704" s="13"/>
    </row>
    <row r="705" spans="2:16" ht="15" customHeight="1" collapsed="1" x14ac:dyDescent="0.25">
      <c r="B705" s="44" t="s">
        <v>148</v>
      </c>
      <c r="C705" s="44" t="s">
        <v>150</v>
      </c>
      <c r="D705" s="44" t="s">
        <v>96</v>
      </c>
      <c r="E705" s="45">
        <v>49.777867000000001</v>
      </c>
      <c r="F705" s="45">
        <v>48.503553604800004</v>
      </c>
      <c r="G705" s="46">
        <v>69.3</v>
      </c>
      <c r="H705" s="48">
        <f t="shared" si="60"/>
        <v>67.525919999999999</v>
      </c>
      <c r="I705" s="49">
        <f t="shared" si="61"/>
        <v>459.52654713616363</v>
      </c>
      <c r="J705" s="49">
        <f t="shared" si="62"/>
        <v>3275.2470804334366</v>
      </c>
      <c r="K705" s="48">
        <f t="shared" si="63"/>
        <v>3734.7736275696002</v>
      </c>
      <c r="L705" s="48">
        <f t="shared" si="64"/>
        <v>77</v>
      </c>
      <c r="O705" s="13"/>
      <c r="P705" s="13"/>
    </row>
    <row r="706" spans="2:16" ht="15" customHeight="1" collapsed="1" x14ac:dyDescent="0.25">
      <c r="B706" s="44" t="s">
        <v>148</v>
      </c>
      <c r="C706" s="44" t="s">
        <v>150</v>
      </c>
      <c r="D706" s="44" t="s">
        <v>97</v>
      </c>
      <c r="E706" s="45">
        <v>49.989748000000006</v>
      </c>
      <c r="F706" s="45">
        <v>48.710010451200006</v>
      </c>
      <c r="G706" s="46">
        <v>73.59</v>
      </c>
      <c r="H706" s="48">
        <f t="shared" si="60"/>
        <v>71.706096000000002</v>
      </c>
      <c r="I706" s="49">
        <f t="shared" si="61"/>
        <v>257.8661191676494</v>
      </c>
      <c r="J706" s="49">
        <f t="shared" si="62"/>
        <v>3492.8046855747511</v>
      </c>
      <c r="K706" s="48">
        <f t="shared" si="63"/>
        <v>3750.6708047424004</v>
      </c>
      <c r="L706" s="48">
        <f t="shared" si="64"/>
        <v>77</v>
      </c>
      <c r="O706" s="13"/>
      <c r="P706" s="13"/>
    </row>
    <row r="707" spans="2:16" ht="15" customHeight="1" collapsed="1" x14ac:dyDescent="0.25">
      <c r="B707" s="44" t="s">
        <v>148</v>
      </c>
      <c r="C707" s="44" t="s">
        <v>150</v>
      </c>
      <c r="D707" s="44" t="s">
        <v>98</v>
      </c>
      <c r="E707" s="45">
        <v>49.806494000000001</v>
      </c>
      <c r="F707" s="45">
        <v>48.531447753600006</v>
      </c>
      <c r="G707" s="46">
        <v>78.86</v>
      </c>
      <c r="H707" s="48">
        <f t="shared" si="60"/>
        <v>76.841183999999998</v>
      </c>
      <c r="I707" s="49">
        <f t="shared" si="61"/>
        <v>7.707570406435817</v>
      </c>
      <c r="J707" s="49">
        <f t="shared" si="62"/>
        <v>3729.2139066207646</v>
      </c>
      <c r="K707" s="48">
        <f t="shared" si="63"/>
        <v>3736.9214770272006</v>
      </c>
      <c r="L707" s="48">
        <f t="shared" si="64"/>
        <v>77</v>
      </c>
      <c r="O707" s="13"/>
      <c r="P707" s="13"/>
    </row>
    <row r="708" spans="2:16" ht="15" customHeight="1" collapsed="1" x14ac:dyDescent="0.25">
      <c r="B708" s="44" t="s">
        <v>148</v>
      </c>
      <c r="C708" s="44" t="s">
        <v>150</v>
      </c>
      <c r="D708" s="44" t="s">
        <v>99</v>
      </c>
      <c r="E708" s="45">
        <v>49.799237000000005</v>
      </c>
      <c r="F708" s="45">
        <v>48.524376532800005</v>
      </c>
      <c r="G708" s="46">
        <v>86.3</v>
      </c>
      <c r="H708" s="48">
        <f t="shared" si="60"/>
        <v>84.090720000000005</v>
      </c>
      <c r="I708" s="49">
        <f t="shared" si="61"/>
        <v>-344.0727671686559</v>
      </c>
      <c r="J708" s="49">
        <f t="shared" si="62"/>
        <v>4080.4497601942562</v>
      </c>
      <c r="K708" s="48">
        <f t="shared" si="63"/>
        <v>3736.3769930256003</v>
      </c>
      <c r="L708" s="48">
        <f t="shared" si="64"/>
        <v>77</v>
      </c>
      <c r="O708" s="13"/>
      <c r="P708" s="13"/>
    </row>
    <row r="709" spans="2:16" ht="15" customHeight="1" collapsed="1" x14ac:dyDescent="0.25">
      <c r="B709" s="44" t="s">
        <v>148</v>
      </c>
      <c r="C709" s="44" t="s">
        <v>150</v>
      </c>
      <c r="D709" s="44" t="s">
        <v>100</v>
      </c>
      <c r="E709" s="45">
        <v>49.976039</v>
      </c>
      <c r="F709" s="45">
        <v>48.696652401600005</v>
      </c>
      <c r="G709" s="46">
        <v>85.02</v>
      </c>
      <c r="H709" s="48">
        <f t="shared" si="60"/>
        <v>82.843487999999994</v>
      </c>
      <c r="I709" s="49">
        <f t="shared" si="61"/>
        <v>-284.55830394892052</v>
      </c>
      <c r="J709" s="49">
        <f t="shared" si="62"/>
        <v>4034.2005388721209</v>
      </c>
      <c r="K709" s="48">
        <f t="shared" si="63"/>
        <v>3749.6422349232002</v>
      </c>
      <c r="L709" s="48">
        <f t="shared" si="64"/>
        <v>77</v>
      </c>
      <c r="O709" s="13"/>
      <c r="P709" s="13"/>
    </row>
    <row r="710" spans="2:16" ht="15" customHeight="1" collapsed="1" x14ac:dyDescent="0.25">
      <c r="B710" s="44" t="s">
        <v>148</v>
      </c>
      <c r="C710" s="44" t="s">
        <v>150</v>
      </c>
      <c r="D710" s="44" t="s">
        <v>101</v>
      </c>
      <c r="E710" s="45">
        <v>49.952655000000007</v>
      </c>
      <c r="F710" s="45">
        <v>48.673867032000011</v>
      </c>
      <c r="G710" s="46">
        <v>84.11</v>
      </c>
      <c r="H710" s="48">
        <f t="shared" si="60"/>
        <v>81.956783999999999</v>
      </c>
      <c r="I710" s="49">
        <f t="shared" si="61"/>
        <v>-241.26584532234509</v>
      </c>
      <c r="J710" s="49">
        <f t="shared" si="62"/>
        <v>3989.1536067863458</v>
      </c>
      <c r="K710" s="48">
        <f t="shared" si="63"/>
        <v>3747.8877614640005</v>
      </c>
      <c r="L710" s="48">
        <f t="shared" si="64"/>
        <v>76.999999999999986</v>
      </c>
      <c r="O710" s="13"/>
      <c r="P710" s="13"/>
    </row>
    <row r="711" spans="2:16" ht="15" customHeight="1" collapsed="1" x14ac:dyDescent="0.25">
      <c r="B711" s="44" t="s">
        <v>148</v>
      </c>
      <c r="C711" s="44" t="s">
        <v>150</v>
      </c>
      <c r="D711" s="44" t="s">
        <v>102</v>
      </c>
      <c r="E711" s="45">
        <v>49.957692999999999</v>
      </c>
      <c r="F711" s="45">
        <v>48.678776059200004</v>
      </c>
      <c r="G711" s="46">
        <v>83.47</v>
      </c>
      <c r="H711" s="48">
        <f t="shared" si="60"/>
        <v>81.333168000000001</v>
      </c>
      <c r="I711" s="49">
        <f t="shared" si="61"/>
        <v>-210.93331469889159</v>
      </c>
      <c r="J711" s="49">
        <f t="shared" si="62"/>
        <v>3959.199071257292</v>
      </c>
      <c r="K711" s="48">
        <f t="shared" si="63"/>
        <v>3748.2657565584004</v>
      </c>
      <c r="L711" s="48">
        <f t="shared" si="64"/>
        <v>77</v>
      </c>
      <c r="O711" s="13"/>
      <c r="P711" s="13"/>
    </row>
    <row r="712" spans="2:16" ht="15" customHeight="1" collapsed="1" x14ac:dyDescent="0.25">
      <c r="B712" s="44" t="s">
        <v>148</v>
      </c>
      <c r="C712" s="44" t="s">
        <v>150</v>
      </c>
      <c r="D712" s="44" t="s">
        <v>103</v>
      </c>
      <c r="E712" s="45">
        <v>49.978658000000003</v>
      </c>
      <c r="F712" s="45">
        <v>48.699204355200003</v>
      </c>
      <c r="G712" s="46">
        <v>83.5</v>
      </c>
      <c r="H712" s="48">
        <f t="shared" si="60"/>
        <v>81.362400000000008</v>
      </c>
      <c r="I712" s="49">
        <f t="shared" si="61"/>
        <v>-212.44540907912489</v>
      </c>
      <c r="J712" s="49">
        <f t="shared" si="62"/>
        <v>3962.284144429525</v>
      </c>
      <c r="K712" s="48">
        <f t="shared" si="63"/>
        <v>3749.8387353503999</v>
      </c>
      <c r="L712" s="48">
        <f t="shared" si="64"/>
        <v>77</v>
      </c>
      <c r="O712" s="13"/>
      <c r="P712" s="13"/>
    </row>
    <row r="713" spans="2:16" ht="15" customHeight="1" collapsed="1" x14ac:dyDescent="0.25">
      <c r="B713" s="44" t="s">
        <v>148</v>
      </c>
      <c r="C713" s="44" t="s">
        <v>150</v>
      </c>
      <c r="D713" s="44" t="s">
        <v>104</v>
      </c>
      <c r="E713" s="45">
        <v>49.926850000000002</v>
      </c>
      <c r="F713" s="45">
        <v>48.648722640000003</v>
      </c>
      <c r="G713" s="46">
        <v>83.49</v>
      </c>
      <c r="H713" s="48">
        <f t="shared" si="60"/>
        <v>81.352655999999996</v>
      </c>
      <c r="I713" s="49">
        <f t="shared" si="61"/>
        <v>-211.75115449133165</v>
      </c>
      <c r="J713" s="49">
        <f t="shared" si="62"/>
        <v>3957.7027977713319</v>
      </c>
      <c r="K713" s="48">
        <f t="shared" si="63"/>
        <v>3745.9516432800001</v>
      </c>
      <c r="L713" s="48">
        <f t="shared" si="64"/>
        <v>77</v>
      </c>
      <c r="O713" s="13"/>
      <c r="P713" s="13"/>
    </row>
    <row r="714" spans="2:16" ht="15" customHeight="1" collapsed="1" x14ac:dyDescent="0.25">
      <c r="B714" s="44" t="s">
        <v>148</v>
      </c>
      <c r="C714" s="44" t="s">
        <v>150</v>
      </c>
      <c r="D714" s="44" t="s">
        <v>105</v>
      </c>
      <c r="E714" s="45">
        <v>43.630276000000002</v>
      </c>
      <c r="F714" s="45">
        <v>42.513340934400006</v>
      </c>
      <c r="G714" s="46">
        <v>88.01</v>
      </c>
      <c r="H714" s="48">
        <f t="shared" si="60"/>
        <v>85.756944000000004</v>
      </c>
      <c r="I714" s="49">
        <f t="shared" si="61"/>
        <v>-372.28694581544869</v>
      </c>
      <c r="J714" s="49">
        <f t="shared" si="62"/>
        <v>3645.814197764249</v>
      </c>
      <c r="K714" s="48">
        <f t="shared" si="63"/>
        <v>3273.5272519488003</v>
      </c>
      <c r="L714" s="48">
        <f t="shared" si="64"/>
        <v>77</v>
      </c>
      <c r="O714" s="13"/>
      <c r="P714" s="13"/>
    </row>
    <row r="715" spans="2:16" ht="15" customHeight="1" collapsed="1" x14ac:dyDescent="0.25">
      <c r="B715" s="44" t="s">
        <v>148</v>
      </c>
      <c r="C715" s="44" t="s">
        <v>150</v>
      </c>
      <c r="D715" s="44" t="s">
        <v>106</v>
      </c>
      <c r="E715" s="45">
        <v>37.3962</v>
      </c>
      <c r="F715" s="45">
        <v>36.438857280000001</v>
      </c>
      <c r="G715" s="46">
        <v>109.75</v>
      </c>
      <c r="H715" s="48">
        <f t="shared" si="60"/>
        <v>106.94040000000001</v>
      </c>
      <c r="I715" s="49">
        <f t="shared" si="61"/>
        <v>-1090.9939625061124</v>
      </c>
      <c r="J715" s="49">
        <f t="shared" si="62"/>
        <v>3896.7859730661125</v>
      </c>
      <c r="K715" s="48">
        <f t="shared" si="63"/>
        <v>2805.7920105600001</v>
      </c>
      <c r="L715" s="48">
        <f t="shared" si="64"/>
        <v>77</v>
      </c>
      <c r="O715" s="13"/>
      <c r="P715" s="13"/>
    </row>
    <row r="716" spans="2:16" ht="15" customHeight="1" collapsed="1" x14ac:dyDescent="0.25">
      <c r="B716" s="44" t="s">
        <v>148</v>
      </c>
      <c r="C716" s="44" t="s">
        <v>150</v>
      </c>
      <c r="D716" s="44" t="s">
        <v>107</v>
      </c>
      <c r="E716" s="45">
        <v>32.327167000000003</v>
      </c>
      <c r="F716" s="45">
        <v>31.499591524800003</v>
      </c>
      <c r="G716" s="46">
        <v>113.95</v>
      </c>
      <c r="H716" s="48">
        <f t="shared" si="60"/>
        <v>111.03288000000001</v>
      </c>
      <c r="I716" s="49">
        <f t="shared" si="61"/>
        <v>-1072.0218184125358</v>
      </c>
      <c r="J716" s="49">
        <f t="shared" si="62"/>
        <v>3497.490365822136</v>
      </c>
      <c r="K716" s="48">
        <f t="shared" si="63"/>
        <v>2425.4685474096004</v>
      </c>
      <c r="L716" s="48">
        <f t="shared" si="64"/>
        <v>77</v>
      </c>
      <c r="O716" s="13"/>
      <c r="P716" s="13"/>
    </row>
    <row r="717" spans="2:16" ht="15" customHeight="1" collapsed="1" x14ac:dyDescent="0.25">
      <c r="B717" s="44" t="s">
        <v>148</v>
      </c>
      <c r="C717" s="44" t="s">
        <v>150</v>
      </c>
      <c r="D717" s="44" t="s">
        <v>108</v>
      </c>
      <c r="E717" s="45">
        <v>26.115871000000002</v>
      </c>
      <c r="F717" s="45">
        <v>25.447304702400004</v>
      </c>
      <c r="G717" s="46">
        <v>117.01</v>
      </c>
      <c r="H717" s="48">
        <f t="shared" si="60"/>
        <v>114.01454400000001</v>
      </c>
      <c r="I717" s="49">
        <f t="shared" si="61"/>
        <v>-941.92037958839228</v>
      </c>
      <c r="J717" s="49">
        <f t="shared" si="62"/>
        <v>2901.3628416731926</v>
      </c>
      <c r="K717" s="48">
        <f t="shared" si="63"/>
        <v>1959.4424620848004</v>
      </c>
      <c r="L717" s="48">
        <f t="shared" si="64"/>
        <v>77</v>
      </c>
      <c r="O717" s="13"/>
      <c r="P717" s="13"/>
    </row>
    <row r="718" spans="2:16" ht="15" customHeight="1" collapsed="1" x14ac:dyDescent="0.25">
      <c r="B718" s="44" t="s">
        <v>148</v>
      </c>
      <c r="C718" s="44" t="s">
        <v>150</v>
      </c>
      <c r="D718" s="44" t="s">
        <v>109</v>
      </c>
      <c r="E718" s="45">
        <v>24.056930000000001</v>
      </c>
      <c r="F718" s="45">
        <v>23.441072592000001</v>
      </c>
      <c r="G718" s="46">
        <v>109.54</v>
      </c>
      <c r="H718" s="48">
        <f t="shared" si="60"/>
        <v>106.73577600000002</v>
      </c>
      <c r="I718" s="49">
        <f t="shared" si="61"/>
        <v>-697.03848379545184</v>
      </c>
      <c r="J718" s="49">
        <f t="shared" si="62"/>
        <v>2502.001073379452</v>
      </c>
      <c r="K718" s="48">
        <f t="shared" si="63"/>
        <v>1804.9625895840002</v>
      </c>
      <c r="L718" s="48">
        <f t="shared" si="64"/>
        <v>77</v>
      </c>
      <c r="O718" s="13"/>
      <c r="P718" s="13"/>
    </row>
    <row r="719" spans="2:16" ht="15" customHeight="1" collapsed="1" x14ac:dyDescent="0.25">
      <c r="B719" s="44" t="s">
        <v>148</v>
      </c>
      <c r="C719" s="44" t="s">
        <v>150</v>
      </c>
      <c r="D719" s="44" t="s">
        <v>110</v>
      </c>
      <c r="E719" s="45">
        <v>23.213031999999998</v>
      </c>
      <c r="F719" s="45">
        <v>22.618778380799998</v>
      </c>
      <c r="G719" s="46">
        <v>102.51</v>
      </c>
      <c r="H719" s="48">
        <f t="shared" si="60"/>
        <v>99.885744000000003</v>
      </c>
      <c r="I719" s="49">
        <f t="shared" si="61"/>
        <v>-517.64757161572334</v>
      </c>
      <c r="J719" s="49">
        <f t="shared" si="62"/>
        <v>2259.2935069373234</v>
      </c>
      <c r="K719" s="48">
        <f t="shared" si="63"/>
        <v>1741.6459353216001</v>
      </c>
      <c r="L719" s="48">
        <f t="shared" si="64"/>
        <v>77.000000000000014</v>
      </c>
      <c r="O719" s="13"/>
      <c r="P719" s="13"/>
    </row>
    <row r="720" spans="2:16" ht="15" customHeight="1" collapsed="1" x14ac:dyDescent="0.25">
      <c r="B720" s="44" t="s">
        <v>148</v>
      </c>
      <c r="C720" s="44" t="s">
        <v>150</v>
      </c>
      <c r="D720" s="44" t="s">
        <v>111</v>
      </c>
      <c r="E720" s="45">
        <v>23.222304999999999</v>
      </c>
      <c r="F720" s="45">
        <v>22.627813992</v>
      </c>
      <c r="G720" s="46">
        <v>115.09</v>
      </c>
      <c r="H720" s="48">
        <f t="shared" si="60"/>
        <v>112.14369600000001</v>
      </c>
      <c r="I720" s="49">
        <f t="shared" si="61"/>
        <v>-795.22501607939455</v>
      </c>
      <c r="J720" s="49">
        <f t="shared" si="62"/>
        <v>2537.5666934633946</v>
      </c>
      <c r="K720" s="48">
        <f t="shared" si="63"/>
        <v>1742.3416773839999</v>
      </c>
      <c r="L720" s="48">
        <f t="shared" si="64"/>
        <v>77</v>
      </c>
      <c r="O720" s="13"/>
      <c r="P720" s="13"/>
    </row>
    <row r="721" spans="2:16" ht="15" customHeight="1" collapsed="1" x14ac:dyDescent="0.25">
      <c r="B721" s="44" t="s">
        <v>148</v>
      </c>
      <c r="C721" s="44" t="s">
        <v>150</v>
      </c>
      <c r="D721" s="44" t="s">
        <v>112</v>
      </c>
      <c r="E721" s="45">
        <v>20.695853999999997</v>
      </c>
      <c r="F721" s="45">
        <v>20.1660401376</v>
      </c>
      <c r="G721" s="46">
        <v>119.77</v>
      </c>
      <c r="H721" s="48">
        <f t="shared" si="60"/>
        <v>116.70388800000001</v>
      </c>
      <c r="I721" s="49">
        <f t="shared" si="61"/>
        <v>-800.67019902677509</v>
      </c>
      <c r="J721" s="49">
        <f t="shared" si="62"/>
        <v>2353.4552896219752</v>
      </c>
      <c r="K721" s="48">
        <f t="shared" si="63"/>
        <v>1552.7850905952</v>
      </c>
      <c r="L721" s="48">
        <f t="shared" si="64"/>
        <v>77</v>
      </c>
      <c r="O721" s="13"/>
      <c r="P721" s="13"/>
    </row>
    <row r="722" spans="2:16" ht="15" customHeight="1" collapsed="1" x14ac:dyDescent="0.25">
      <c r="B722" s="44" t="s">
        <v>148</v>
      </c>
      <c r="C722" s="44" t="s">
        <v>150</v>
      </c>
      <c r="D722" s="44" t="s">
        <v>113</v>
      </c>
      <c r="E722" s="45">
        <v>20.22391</v>
      </c>
      <c r="F722" s="45">
        <v>19.706177904</v>
      </c>
      <c r="G722" s="46">
        <v>106.83</v>
      </c>
      <c r="H722" s="48">
        <f t="shared" si="60"/>
        <v>104.095152</v>
      </c>
      <c r="I722" s="49">
        <f t="shared" si="61"/>
        <v>-533.94188564792137</v>
      </c>
      <c r="J722" s="49">
        <f t="shared" si="62"/>
        <v>2051.3175842559212</v>
      </c>
      <c r="K722" s="48">
        <f t="shared" si="63"/>
        <v>1517.3756986079998</v>
      </c>
      <c r="L722" s="48">
        <f t="shared" si="64"/>
        <v>76.999999999999986</v>
      </c>
      <c r="O722" s="13"/>
      <c r="P722" s="13"/>
    </row>
    <row r="723" spans="2:16" ht="15" customHeight="1" collapsed="1" x14ac:dyDescent="0.25">
      <c r="B723" s="44" t="s">
        <v>148</v>
      </c>
      <c r="C723" s="44" t="s">
        <v>150</v>
      </c>
      <c r="D723" s="44" t="s">
        <v>114</v>
      </c>
      <c r="E723" s="45">
        <v>19.857399000000001</v>
      </c>
      <c r="F723" s="45">
        <v>19.349049585600003</v>
      </c>
      <c r="G723" s="46">
        <v>116.12</v>
      </c>
      <c r="H723" s="48">
        <f t="shared" si="60"/>
        <v>113.14732800000002</v>
      </c>
      <c r="I723" s="49">
        <f t="shared" si="61"/>
        <v>-699.41644185894768</v>
      </c>
      <c r="J723" s="49">
        <f t="shared" si="62"/>
        <v>2189.2932599501478</v>
      </c>
      <c r="K723" s="48">
        <f t="shared" si="63"/>
        <v>1489.8768180912002</v>
      </c>
      <c r="L723" s="48">
        <f t="shared" si="64"/>
        <v>77</v>
      </c>
      <c r="O723" s="13"/>
      <c r="P723" s="13"/>
    </row>
    <row r="724" spans="2:16" ht="15" customHeight="1" collapsed="1" x14ac:dyDescent="0.25">
      <c r="B724" s="44" t="s">
        <v>148</v>
      </c>
      <c r="C724" s="44" t="s">
        <v>150</v>
      </c>
      <c r="D724" s="44" t="s">
        <v>115</v>
      </c>
      <c r="E724" s="45">
        <v>29.627139</v>
      </c>
      <c r="F724" s="45">
        <v>28.8686842416</v>
      </c>
      <c r="G724" s="46">
        <v>111.03</v>
      </c>
      <c r="H724" s="48">
        <f t="shared" si="60"/>
        <v>108.18763200000001</v>
      </c>
      <c r="I724" s="49">
        <f t="shared" si="61"/>
        <v>-900.34590045122013</v>
      </c>
      <c r="J724" s="49">
        <f t="shared" si="62"/>
        <v>3123.23458705442</v>
      </c>
      <c r="K724" s="48">
        <f t="shared" si="63"/>
        <v>2222.8886866031999</v>
      </c>
      <c r="L724" s="48">
        <f t="shared" si="64"/>
        <v>77</v>
      </c>
      <c r="O724" s="13"/>
      <c r="P724" s="13"/>
    </row>
    <row r="725" spans="2:16" ht="15" customHeight="1" collapsed="1" x14ac:dyDescent="0.25">
      <c r="B725" s="44" t="s">
        <v>148</v>
      </c>
      <c r="C725" s="44" t="s">
        <v>150</v>
      </c>
      <c r="D725" s="44" t="s">
        <v>116</v>
      </c>
      <c r="E725" s="45">
        <v>35.362457000000006</v>
      </c>
      <c r="F725" s="45">
        <v>34.457178100800007</v>
      </c>
      <c r="G725" s="46">
        <v>99.51</v>
      </c>
      <c r="H725" s="48">
        <f t="shared" si="60"/>
        <v>96.962544000000008</v>
      </c>
      <c r="I725" s="49">
        <f t="shared" si="61"/>
        <v>-687.85293395305689</v>
      </c>
      <c r="J725" s="49">
        <f t="shared" si="62"/>
        <v>3341.0556477146574</v>
      </c>
      <c r="K725" s="48">
        <f t="shared" si="63"/>
        <v>2653.2027137616005</v>
      </c>
      <c r="L725" s="48">
        <f t="shared" si="64"/>
        <v>77</v>
      </c>
      <c r="O725" s="13"/>
      <c r="P725" s="13"/>
    </row>
    <row r="726" spans="2:16" ht="15" customHeight="1" collapsed="1" x14ac:dyDescent="0.25">
      <c r="B726" s="44" t="s">
        <v>148</v>
      </c>
      <c r="C726" s="44" t="s">
        <v>150</v>
      </c>
      <c r="D726" s="44" t="s">
        <v>117</v>
      </c>
      <c r="E726" s="45">
        <v>33.021073999999999</v>
      </c>
      <c r="F726" s="45">
        <v>32.175734505599998</v>
      </c>
      <c r="G726" s="46">
        <v>106.02</v>
      </c>
      <c r="H726" s="48">
        <f t="shared" ref="H726:H789" si="65">+G726*$C$14</f>
        <v>103.305888</v>
      </c>
      <c r="I726" s="49">
        <f t="shared" ref="I726:I789" si="66">+($C$12-H726)*F726</f>
        <v>-846.41126822204876</v>
      </c>
      <c r="J726" s="49">
        <f t="shared" ref="J726:J789" si="67">+F726*H726</f>
        <v>3323.9428251532486</v>
      </c>
      <c r="K726" s="48">
        <f t="shared" ref="K726:K789" si="68">+I726+J726</f>
        <v>2477.5315569311997</v>
      </c>
      <c r="L726" s="48">
        <f t="shared" ref="L726:L789" si="69">+K726/F726</f>
        <v>77</v>
      </c>
      <c r="O726" s="13"/>
      <c r="P726" s="13"/>
    </row>
    <row r="727" spans="2:16" ht="15" customHeight="1" collapsed="1" x14ac:dyDescent="0.25">
      <c r="B727" s="44" t="s">
        <v>148</v>
      </c>
      <c r="C727" s="44" t="s">
        <v>150</v>
      </c>
      <c r="D727" s="44" t="s">
        <v>118</v>
      </c>
      <c r="E727" s="45">
        <v>29.696287999999999</v>
      </c>
      <c r="F727" s="45">
        <v>28.936063027199999</v>
      </c>
      <c r="G727" s="46">
        <v>128.15</v>
      </c>
      <c r="H727" s="48">
        <f t="shared" si="65"/>
        <v>124.86936000000001</v>
      </c>
      <c r="I727" s="49">
        <f t="shared" si="66"/>
        <v>-1385.1508180317269</v>
      </c>
      <c r="J727" s="49">
        <f t="shared" si="67"/>
        <v>3613.227671126127</v>
      </c>
      <c r="K727" s="48">
        <f t="shared" si="68"/>
        <v>2228.0768530944001</v>
      </c>
      <c r="L727" s="48">
        <f t="shared" si="69"/>
        <v>77</v>
      </c>
      <c r="O727" s="13"/>
      <c r="P727" s="13"/>
    </row>
    <row r="728" spans="2:16" ht="15" customHeight="1" collapsed="1" x14ac:dyDescent="0.25">
      <c r="B728" s="44" t="s">
        <v>148</v>
      </c>
      <c r="C728" s="44" t="s">
        <v>150</v>
      </c>
      <c r="D728" s="44" t="s">
        <v>119</v>
      </c>
      <c r="E728" s="45">
        <v>33.503906000000001</v>
      </c>
      <c r="F728" s="45">
        <v>32.6462060064</v>
      </c>
      <c r="G728" s="46">
        <v>101.38</v>
      </c>
      <c r="H728" s="48">
        <f t="shared" si="65"/>
        <v>98.784672</v>
      </c>
      <c r="I728" s="49">
        <f t="shared" si="66"/>
        <v>-711.18688989385396</v>
      </c>
      <c r="J728" s="49">
        <f t="shared" si="67"/>
        <v>3224.9447523866538</v>
      </c>
      <c r="K728" s="48">
        <f t="shared" si="68"/>
        <v>2513.7578624928001</v>
      </c>
      <c r="L728" s="48">
        <f t="shared" si="69"/>
        <v>77</v>
      </c>
      <c r="O728" s="13"/>
      <c r="P728" s="13"/>
    </row>
    <row r="729" spans="2:16" ht="15" customHeight="1" collapsed="1" x14ac:dyDescent="0.25">
      <c r="B729" s="44" t="s">
        <v>148</v>
      </c>
      <c r="C729" s="44" t="s">
        <v>150</v>
      </c>
      <c r="D729" s="44" t="s">
        <v>120</v>
      </c>
      <c r="E729" s="45">
        <v>33.065829000000008</v>
      </c>
      <c r="F729" s="45">
        <v>32.21934377760001</v>
      </c>
      <c r="G729" s="46">
        <v>105.86</v>
      </c>
      <c r="H729" s="48">
        <f t="shared" si="65"/>
        <v>103.149984</v>
      </c>
      <c r="I729" s="49">
        <f t="shared" si="66"/>
        <v>-842.53532427473988</v>
      </c>
      <c r="J729" s="49">
        <f t="shared" si="67"/>
        <v>3323.4247951499406</v>
      </c>
      <c r="K729" s="48">
        <f t="shared" si="68"/>
        <v>2480.8894708752005</v>
      </c>
      <c r="L729" s="48">
        <f t="shared" si="69"/>
        <v>76.999999999999986</v>
      </c>
      <c r="O729" s="13"/>
      <c r="P729" s="13"/>
    </row>
    <row r="730" spans="2:16" ht="15" customHeight="1" collapsed="1" x14ac:dyDescent="0.25">
      <c r="B730" s="44" t="s">
        <v>148</v>
      </c>
      <c r="C730" s="44" t="s">
        <v>150</v>
      </c>
      <c r="D730" s="44" t="s">
        <v>121</v>
      </c>
      <c r="E730" s="45">
        <v>31.567740999999998</v>
      </c>
      <c r="F730" s="45">
        <v>30.759606830399999</v>
      </c>
      <c r="G730" s="46">
        <v>138.53</v>
      </c>
      <c r="H730" s="48">
        <f t="shared" si="65"/>
        <v>134.983632</v>
      </c>
      <c r="I730" s="49">
        <f t="shared" si="66"/>
        <v>-1783.5537229186</v>
      </c>
      <c r="J730" s="49">
        <f t="shared" si="67"/>
        <v>4152.0434488594001</v>
      </c>
      <c r="K730" s="48">
        <f t="shared" si="68"/>
        <v>2368.4897259407999</v>
      </c>
      <c r="L730" s="48">
        <f t="shared" si="69"/>
        <v>77</v>
      </c>
      <c r="O730" s="13"/>
      <c r="P730" s="13"/>
    </row>
    <row r="731" spans="2:16" ht="15" customHeight="1" collapsed="1" x14ac:dyDescent="0.25">
      <c r="B731" s="44" t="s">
        <v>148</v>
      </c>
      <c r="C731" s="44" t="s">
        <v>150</v>
      </c>
      <c r="D731" s="44" t="s">
        <v>122</v>
      </c>
      <c r="E731" s="45">
        <v>38.357629000000003</v>
      </c>
      <c r="F731" s="45">
        <v>37.375673697600007</v>
      </c>
      <c r="G731" s="46">
        <v>120.26</v>
      </c>
      <c r="H731" s="48">
        <f t="shared" si="65"/>
        <v>117.18134400000001</v>
      </c>
      <c r="I731" s="49">
        <f t="shared" si="66"/>
        <v>-1501.8048020750182</v>
      </c>
      <c r="J731" s="49">
        <f t="shared" si="67"/>
        <v>4379.7316767902184</v>
      </c>
      <c r="K731" s="48">
        <f t="shared" si="68"/>
        <v>2877.9268747152</v>
      </c>
      <c r="L731" s="48">
        <f t="shared" si="69"/>
        <v>76.999999999999986</v>
      </c>
      <c r="O731" s="13"/>
      <c r="P731" s="13"/>
    </row>
    <row r="732" spans="2:16" ht="15" customHeight="1" collapsed="1" x14ac:dyDescent="0.25">
      <c r="B732" s="44" t="s">
        <v>148</v>
      </c>
      <c r="C732" s="44" t="s">
        <v>150</v>
      </c>
      <c r="D732" s="44" t="s">
        <v>123</v>
      </c>
      <c r="E732" s="45">
        <v>41.723946999999995</v>
      </c>
      <c r="F732" s="45">
        <v>40.655813956799996</v>
      </c>
      <c r="G732" s="46">
        <v>112.22</v>
      </c>
      <c r="H732" s="48">
        <f t="shared" si="65"/>
        <v>109.34716800000001</v>
      </c>
      <c r="I732" s="49">
        <f t="shared" si="66"/>
        <v>-1315.1004442373546</v>
      </c>
      <c r="J732" s="49">
        <f t="shared" si="67"/>
        <v>4445.5981189109543</v>
      </c>
      <c r="K732" s="48">
        <f t="shared" si="68"/>
        <v>3130.4976746735997</v>
      </c>
      <c r="L732" s="48">
        <f t="shared" si="69"/>
        <v>77</v>
      </c>
      <c r="O732" s="13"/>
      <c r="P732" s="13"/>
    </row>
    <row r="733" spans="2:16" ht="15" customHeight="1" collapsed="1" x14ac:dyDescent="0.25">
      <c r="B733" s="44" t="s">
        <v>148</v>
      </c>
      <c r="C733" s="44" t="s">
        <v>150</v>
      </c>
      <c r="D733" s="44" t="s">
        <v>124</v>
      </c>
      <c r="E733" s="45">
        <v>42.991809000000003</v>
      </c>
      <c r="F733" s="45">
        <v>41.891218689600002</v>
      </c>
      <c r="G733" s="46">
        <v>92.46</v>
      </c>
      <c r="H733" s="48">
        <f t="shared" si="65"/>
        <v>90.093024</v>
      </c>
      <c r="I733" s="49">
        <f t="shared" si="66"/>
        <v>-548.48273169218135</v>
      </c>
      <c r="J733" s="49">
        <f t="shared" si="67"/>
        <v>3774.1065707913817</v>
      </c>
      <c r="K733" s="48">
        <f t="shared" si="68"/>
        <v>3225.6238390992003</v>
      </c>
      <c r="L733" s="48">
        <f t="shared" si="69"/>
        <v>77</v>
      </c>
      <c r="O733" s="13"/>
      <c r="P733" s="13"/>
    </row>
    <row r="734" spans="2:16" ht="15" customHeight="1" collapsed="1" x14ac:dyDescent="0.25">
      <c r="B734" s="44" t="s">
        <v>148</v>
      </c>
      <c r="C734" s="44" t="s">
        <v>150</v>
      </c>
      <c r="D734" s="44" t="s">
        <v>125</v>
      </c>
      <c r="E734" s="45">
        <v>33.761955999999998</v>
      </c>
      <c r="F734" s="45">
        <v>32.8976499264</v>
      </c>
      <c r="G734" s="46">
        <v>86.58</v>
      </c>
      <c r="H734" s="48">
        <f t="shared" si="65"/>
        <v>84.363551999999999</v>
      </c>
      <c r="I734" s="49">
        <f t="shared" si="66"/>
        <v>-242.24355591084253</v>
      </c>
      <c r="J734" s="49">
        <f t="shared" si="67"/>
        <v>2775.3626002436426</v>
      </c>
      <c r="K734" s="48">
        <f t="shared" si="68"/>
        <v>2533.1190443328001</v>
      </c>
      <c r="L734" s="48">
        <f t="shared" si="69"/>
        <v>77</v>
      </c>
      <c r="O734" s="13"/>
      <c r="P734" s="13"/>
    </row>
    <row r="735" spans="2:16" ht="15" customHeight="1" collapsed="1" x14ac:dyDescent="0.25">
      <c r="B735" s="44" t="s">
        <v>148</v>
      </c>
      <c r="C735" s="44" t="s">
        <v>150</v>
      </c>
      <c r="D735" s="44" t="s">
        <v>126</v>
      </c>
      <c r="E735" s="45">
        <v>27.305914999999999</v>
      </c>
      <c r="F735" s="45">
        <v>26.606883576000001</v>
      </c>
      <c r="G735" s="46">
        <v>102.56</v>
      </c>
      <c r="H735" s="48">
        <f t="shared" si="65"/>
        <v>99.934464000000006</v>
      </c>
      <c r="I735" s="49">
        <f t="shared" si="66"/>
        <v>-610.21461352596339</v>
      </c>
      <c r="J735" s="49">
        <f t="shared" si="67"/>
        <v>2658.9446488779636</v>
      </c>
      <c r="K735" s="48">
        <f t="shared" si="68"/>
        <v>2048.7300353520004</v>
      </c>
      <c r="L735" s="48">
        <f t="shared" si="69"/>
        <v>77.000000000000014</v>
      </c>
      <c r="O735" s="13"/>
      <c r="P735" s="13"/>
    </row>
    <row r="736" spans="2:16" ht="15" customHeight="1" collapsed="1" x14ac:dyDescent="0.25">
      <c r="B736" s="44" t="s">
        <v>148</v>
      </c>
      <c r="C736" s="44" t="s">
        <v>150</v>
      </c>
      <c r="D736" s="44" t="s">
        <v>127</v>
      </c>
      <c r="E736" s="45">
        <v>17.887565000000002</v>
      </c>
      <c r="F736" s="45">
        <v>17.429643336000002</v>
      </c>
      <c r="G736" s="46">
        <v>106.37</v>
      </c>
      <c r="H736" s="48">
        <f t="shared" si="65"/>
        <v>103.646928</v>
      </c>
      <c r="I736" s="49">
        <f t="shared" si="66"/>
        <v>-464.44645104007191</v>
      </c>
      <c r="J736" s="49">
        <f t="shared" si="67"/>
        <v>1806.5289879120721</v>
      </c>
      <c r="K736" s="48">
        <f t="shared" si="68"/>
        <v>1342.0825368720002</v>
      </c>
      <c r="L736" s="48">
        <f t="shared" si="69"/>
        <v>77</v>
      </c>
      <c r="O736" s="13"/>
      <c r="P736" s="13"/>
    </row>
    <row r="737" spans="2:16" ht="15" customHeight="1" collapsed="1" x14ac:dyDescent="0.25">
      <c r="B737" s="44" t="s">
        <v>148</v>
      </c>
      <c r="C737" s="44" t="s">
        <v>150</v>
      </c>
      <c r="D737" s="44" t="s">
        <v>128</v>
      </c>
      <c r="E737" s="45">
        <v>14.431941</v>
      </c>
      <c r="F737" s="45">
        <v>14.062483310400001</v>
      </c>
      <c r="G737" s="46">
        <v>100.39</v>
      </c>
      <c r="H737" s="48">
        <f t="shared" si="65"/>
        <v>97.82001600000001</v>
      </c>
      <c r="I737" s="49">
        <f t="shared" si="66"/>
        <v>-292.7811275222611</v>
      </c>
      <c r="J737" s="49">
        <f t="shared" si="67"/>
        <v>1375.5923424230612</v>
      </c>
      <c r="K737" s="48">
        <f t="shared" si="68"/>
        <v>1082.8112149008</v>
      </c>
      <c r="L737" s="48">
        <f t="shared" si="69"/>
        <v>77</v>
      </c>
      <c r="O737" s="13"/>
      <c r="P737" s="13"/>
    </row>
    <row r="738" spans="2:16" ht="15" customHeight="1" collapsed="1" x14ac:dyDescent="0.25">
      <c r="B738" s="44" t="s">
        <v>148</v>
      </c>
      <c r="C738" s="44" t="s">
        <v>150</v>
      </c>
      <c r="D738" s="44" t="s">
        <v>129</v>
      </c>
      <c r="E738" s="45">
        <v>16.816465999999998</v>
      </c>
      <c r="F738" s="45">
        <v>16.385964470399998</v>
      </c>
      <c r="G738" s="46">
        <v>95.18</v>
      </c>
      <c r="H738" s="48">
        <f t="shared" si="65"/>
        <v>92.743392000000014</v>
      </c>
      <c r="I738" s="49">
        <f t="shared" si="66"/>
        <v>-257.97066195557977</v>
      </c>
      <c r="J738" s="49">
        <f t="shared" si="67"/>
        <v>1519.6899261763797</v>
      </c>
      <c r="K738" s="48">
        <f t="shared" si="68"/>
        <v>1261.7192642207999</v>
      </c>
      <c r="L738" s="48">
        <f t="shared" si="69"/>
        <v>77</v>
      </c>
      <c r="O738" s="13"/>
      <c r="P738" s="13"/>
    </row>
    <row r="739" spans="2:16" ht="15" customHeight="1" collapsed="1" x14ac:dyDescent="0.25">
      <c r="B739" s="44" t="s">
        <v>148</v>
      </c>
      <c r="C739" s="44" t="s">
        <v>150</v>
      </c>
      <c r="D739" s="44" t="s">
        <v>130</v>
      </c>
      <c r="E739" s="45">
        <v>16.689458000000002</v>
      </c>
      <c r="F739" s="45">
        <v>16.262207875200001</v>
      </c>
      <c r="G739" s="46">
        <v>92.35</v>
      </c>
      <c r="H739" s="48">
        <f t="shared" si="65"/>
        <v>89.985839999999996</v>
      </c>
      <c r="I739" s="49">
        <f t="shared" si="66"/>
        <v>-211.17842951408713</v>
      </c>
      <c r="J739" s="49">
        <f t="shared" si="67"/>
        <v>1463.3684359044873</v>
      </c>
      <c r="K739" s="48">
        <f t="shared" si="68"/>
        <v>1252.1900063904002</v>
      </c>
      <c r="L739" s="48">
        <f t="shared" si="69"/>
        <v>77</v>
      </c>
      <c r="O739" s="13"/>
      <c r="P739" s="13"/>
    </row>
    <row r="740" spans="2:16" ht="15" customHeight="1" collapsed="1" x14ac:dyDescent="0.25">
      <c r="B740" s="44" t="s">
        <v>148</v>
      </c>
      <c r="C740" s="44" t="s">
        <v>150</v>
      </c>
      <c r="D740" s="44" t="s">
        <v>131</v>
      </c>
      <c r="E740" s="45">
        <v>16.857187</v>
      </c>
      <c r="F740" s="45">
        <v>16.425643012800002</v>
      </c>
      <c r="G740" s="46">
        <v>99.36</v>
      </c>
      <c r="H740" s="48">
        <f t="shared" si="65"/>
        <v>96.816383999999999</v>
      </c>
      <c r="I740" s="49">
        <f t="shared" si="66"/>
        <v>-325.49684938856177</v>
      </c>
      <c r="J740" s="49">
        <f t="shared" si="67"/>
        <v>1590.2713613741619</v>
      </c>
      <c r="K740" s="48">
        <f t="shared" si="68"/>
        <v>1264.7745119856002</v>
      </c>
      <c r="L740" s="48">
        <f t="shared" si="69"/>
        <v>77</v>
      </c>
      <c r="O740" s="13"/>
      <c r="P740" s="13"/>
    </row>
    <row r="741" spans="2:16" ht="15" customHeight="1" collapsed="1" x14ac:dyDescent="0.25">
      <c r="B741" s="44" t="s">
        <v>148</v>
      </c>
      <c r="C741" s="44" t="s">
        <v>150</v>
      </c>
      <c r="D741" s="44" t="s">
        <v>132</v>
      </c>
      <c r="E741" s="45">
        <v>22.223176000000002</v>
      </c>
      <c r="F741" s="45">
        <v>21.654262694400003</v>
      </c>
      <c r="G741" s="46">
        <v>93.07</v>
      </c>
      <c r="H741" s="48">
        <f t="shared" si="65"/>
        <v>90.687407999999991</v>
      </c>
      <c r="I741" s="49">
        <f t="shared" si="66"/>
        <v>-296.39072843743196</v>
      </c>
      <c r="J741" s="49">
        <f t="shared" si="67"/>
        <v>1963.7689559062321</v>
      </c>
      <c r="K741" s="48">
        <f t="shared" si="68"/>
        <v>1667.3782274688001</v>
      </c>
      <c r="L741" s="48">
        <f t="shared" si="69"/>
        <v>76.999999999999986</v>
      </c>
      <c r="O741" s="13"/>
      <c r="P741" s="13"/>
    </row>
    <row r="742" spans="2:16" ht="15" customHeight="1" collapsed="1" x14ac:dyDescent="0.25">
      <c r="B742" s="44" t="s">
        <v>148</v>
      </c>
      <c r="C742" s="44" t="s">
        <v>150</v>
      </c>
      <c r="D742" s="44" t="s">
        <v>133</v>
      </c>
      <c r="E742" s="45">
        <v>26.941018</v>
      </c>
      <c r="F742" s="45">
        <v>26.251327939199999</v>
      </c>
      <c r="G742" s="46">
        <v>88.84</v>
      </c>
      <c r="H742" s="48">
        <f t="shared" si="65"/>
        <v>86.565696000000003</v>
      </c>
      <c r="I742" s="49">
        <f t="shared" si="66"/>
        <v>-251.11222266269374</v>
      </c>
      <c r="J742" s="49">
        <f t="shared" si="67"/>
        <v>2272.4644739810938</v>
      </c>
      <c r="K742" s="48">
        <f t="shared" si="68"/>
        <v>2021.3522513184</v>
      </c>
      <c r="L742" s="48">
        <f t="shared" si="69"/>
        <v>77</v>
      </c>
      <c r="O742" s="13"/>
      <c r="P742" s="13"/>
    </row>
    <row r="743" spans="2:16" ht="15" customHeight="1" collapsed="1" x14ac:dyDescent="0.25">
      <c r="B743" s="44" t="s">
        <v>148</v>
      </c>
      <c r="C743" s="44" t="s">
        <v>150</v>
      </c>
      <c r="D743" s="44" t="s">
        <v>134</v>
      </c>
      <c r="E743" s="45">
        <v>25.203630999999998</v>
      </c>
      <c r="F743" s="45">
        <v>24.5584180464</v>
      </c>
      <c r="G743" s="46">
        <v>94.36</v>
      </c>
      <c r="H743" s="48">
        <f t="shared" si="65"/>
        <v>91.944383999999999</v>
      </c>
      <c r="I743" s="49">
        <f t="shared" si="66"/>
        <v>-367.0104297179314</v>
      </c>
      <c r="J743" s="49">
        <f t="shared" si="67"/>
        <v>2258.0086192907315</v>
      </c>
      <c r="K743" s="48">
        <f t="shared" si="68"/>
        <v>1890.9981895728001</v>
      </c>
      <c r="L743" s="48">
        <f t="shared" si="69"/>
        <v>77</v>
      </c>
      <c r="O743" s="13"/>
      <c r="P743" s="13"/>
    </row>
    <row r="744" spans="2:16" ht="15" customHeight="1" collapsed="1" x14ac:dyDescent="0.25">
      <c r="B744" s="44" t="s">
        <v>148</v>
      </c>
      <c r="C744" s="44" t="s">
        <v>151</v>
      </c>
      <c r="D744" s="44" t="s">
        <v>87</v>
      </c>
      <c r="E744" s="45">
        <v>26.650313000000001</v>
      </c>
      <c r="F744" s="45">
        <v>25.968064987200002</v>
      </c>
      <c r="G744" s="46">
        <v>82.81</v>
      </c>
      <c r="H744" s="48">
        <f t="shared" si="65"/>
        <v>80.690064000000007</v>
      </c>
      <c r="I744" s="49">
        <f t="shared" si="66"/>
        <v>-95.823821758927366</v>
      </c>
      <c r="J744" s="49">
        <f t="shared" si="67"/>
        <v>2095.3648257733275</v>
      </c>
      <c r="K744" s="48">
        <f t="shared" si="68"/>
        <v>1999.5410040144002</v>
      </c>
      <c r="L744" s="48">
        <f t="shared" si="69"/>
        <v>77</v>
      </c>
      <c r="O744" s="13"/>
      <c r="P744" s="13"/>
    </row>
    <row r="745" spans="2:16" ht="15" customHeight="1" collapsed="1" x14ac:dyDescent="0.25">
      <c r="B745" s="44" t="s">
        <v>148</v>
      </c>
      <c r="C745" s="44" t="s">
        <v>151</v>
      </c>
      <c r="D745" s="44" t="s">
        <v>88</v>
      </c>
      <c r="E745" s="45">
        <v>29.363847</v>
      </c>
      <c r="F745" s="45">
        <v>28.612132516800003</v>
      </c>
      <c r="G745" s="46">
        <v>72.92</v>
      </c>
      <c r="H745" s="48">
        <f t="shared" si="65"/>
        <v>71.053248000000011</v>
      </c>
      <c r="I745" s="49">
        <f t="shared" si="66"/>
        <v>170.14925626854514</v>
      </c>
      <c r="J745" s="49">
        <f t="shared" si="67"/>
        <v>2032.9849475250551</v>
      </c>
      <c r="K745" s="48">
        <f t="shared" si="68"/>
        <v>2203.1342037936001</v>
      </c>
      <c r="L745" s="48">
        <f t="shared" si="69"/>
        <v>77</v>
      </c>
      <c r="O745" s="13"/>
      <c r="P745" s="13"/>
    </row>
    <row r="746" spans="2:16" ht="15" customHeight="1" collapsed="1" x14ac:dyDescent="0.25">
      <c r="B746" s="44" t="s">
        <v>148</v>
      </c>
      <c r="C746" s="44" t="s">
        <v>151</v>
      </c>
      <c r="D746" s="44" t="s">
        <v>89</v>
      </c>
      <c r="E746" s="45">
        <v>31.729421000000002</v>
      </c>
      <c r="F746" s="45">
        <v>30.917147822400004</v>
      </c>
      <c r="G746" s="46">
        <v>81.150000000000006</v>
      </c>
      <c r="H746" s="48">
        <f t="shared" si="65"/>
        <v>79.07256000000001</v>
      </c>
      <c r="I746" s="49">
        <f t="shared" si="66"/>
        <v>-64.077643890793667</v>
      </c>
      <c r="J746" s="49">
        <f t="shared" si="67"/>
        <v>2444.6980262155939</v>
      </c>
      <c r="K746" s="48">
        <f t="shared" si="68"/>
        <v>2380.6203823248002</v>
      </c>
      <c r="L746" s="48">
        <f t="shared" si="69"/>
        <v>77</v>
      </c>
      <c r="O746" s="13"/>
      <c r="P746" s="13"/>
    </row>
    <row r="747" spans="2:16" ht="15" customHeight="1" collapsed="1" x14ac:dyDescent="0.25">
      <c r="B747" s="44" t="s">
        <v>148</v>
      </c>
      <c r="C747" s="44" t="s">
        <v>151</v>
      </c>
      <c r="D747" s="44" t="s">
        <v>90</v>
      </c>
      <c r="E747" s="45">
        <v>34.390947999999995</v>
      </c>
      <c r="F747" s="45">
        <v>33.510539731199998</v>
      </c>
      <c r="G747" s="46">
        <v>87.37</v>
      </c>
      <c r="H747" s="48">
        <f t="shared" si="65"/>
        <v>85.133328000000006</v>
      </c>
      <c r="I747" s="49">
        <f t="shared" si="66"/>
        <v>-272.5522110908816</v>
      </c>
      <c r="J747" s="49">
        <f t="shared" si="67"/>
        <v>2852.8637703932814</v>
      </c>
      <c r="K747" s="48">
        <f t="shared" si="68"/>
        <v>2580.3115593023999</v>
      </c>
      <c r="L747" s="48">
        <f t="shared" si="69"/>
        <v>77</v>
      </c>
      <c r="O747" s="13"/>
      <c r="P747" s="13"/>
    </row>
    <row r="748" spans="2:16" ht="15" customHeight="1" collapsed="1" x14ac:dyDescent="0.25">
      <c r="B748" s="44" t="s">
        <v>148</v>
      </c>
      <c r="C748" s="44" t="s">
        <v>151</v>
      </c>
      <c r="D748" s="44" t="s">
        <v>91</v>
      </c>
      <c r="E748" s="45">
        <v>33.703288999999998</v>
      </c>
      <c r="F748" s="45">
        <v>32.840484801599999</v>
      </c>
      <c r="G748" s="46">
        <v>81.41</v>
      </c>
      <c r="H748" s="48">
        <f t="shared" si="65"/>
        <v>79.325903999999994</v>
      </c>
      <c r="I748" s="49">
        <f t="shared" si="66"/>
        <v>-76.383814961980448</v>
      </c>
      <c r="J748" s="49">
        <f t="shared" si="67"/>
        <v>2605.1011446851803</v>
      </c>
      <c r="K748" s="48">
        <f t="shared" si="68"/>
        <v>2528.7173297231998</v>
      </c>
      <c r="L748" s="48">
        <f t="shared" si="69"/>
        <v>77</v>
      </c>
      <c r="O748" s="13"/>
      <c r="P748" s="13"/>
    </row>
    <row r="749" spans="2:16" ht="15" customHeight="1" collapsed="1" x14ac:dyDescent="0.25">
      <c r="B749" s="44" t="s">
        <v>148</v>
      </c>
      <c r="C749" s="44" t="s">
        <v>151</v>
      </c>
      <c r="D749" s="44" t="s">
        <v>92</v>
      </c>
      <c r="E749" s="45">
        <v>30.713963</v>
      </c>
      <c r="F749" s="45">
        <v>29.927685547199999</v>
      </c>
      <c r="G749" s="46">
        <v>76.42</v>
      </c>
      <c r="H749" s="48">
        <f t="shared" si="65"/>
        <v>74.463648000000006</v>
      </c>
      <c r="I749" s="49">
        <f t="shared" si="66"/>
        <v>75.907145093011621</v>
      </c>
      <c r="J749" s="49">
        <f t="shared" si="67"/>
        <v>2228.5246420413882</v>
      </c>
      <c r="K749" s="48">
        <f t="shared" si="68"/>
        <v>2304.4317871343997</v>
      </c>
      <c r="L749" s="48">
        <f t="shared" si="69"/>
        <v>76.999999999999986</v>
      </c>
      <c r="O749" s="13"/>
      <c r="P749" s="13"/>
    </row>
    <row r="750" spans="2:16" ht="15" customHeight="1" collapsed="1" x14ac:dyDescent="0.25">
      <c r="B750" s="44" t="s">
        <v>148</v>
      </c>
      <c r="C750" s="44" t="s">
        <v>151</v>
      </c>
      <c r="D750" s="44" t="s">
        <v>93</v>
      </c>
      <c r="E750" s="45">
        <v>31.849577</v>
      </c>
      <c r="F750" s="45">
        <v>31.034227828800002</v>
      </c>
      <c r="G750" s="46">
        <v>56.57</v>
      </c>
      <c r="H750" s="48">
        <f t="shared" si="65"/>
        <v>55.121808000000001</v>
      </c>
      <c r="I750" s="49">
        <f t="shared" si="66"/>
        <v>678.97279501022956</v>
      </c>
      <c r="J750" s="49">
        <f t="shared" si="67"/>
        <v>1710.6627478073706</v>
      </c>
      <c r="K750" s="48">
        <f t="shared" si="68"/>
        <v>2389.6355428176003</v>
      </c>
      <c r="L750" s="48">
        <f t="shared" si="69"/>
        <v>77</v>
      </c>
      <c r="O750" s="13"/>
      <c r="P750" s="13"/>
    </row>
    <row r="751" spans="2:16" ht="15" customHeight="1" collapsed="1" x14ac:dyDescent="0.25">
      <c r="B751" s="44" t="s">
        <v>148</v>
      </c>
      <c r="C751" s="44" t="s">
        <v>151</v>
      </c>
      <c r="D751" s="44" t="s">
        <v>94</v>
      </c>
      <c r="E751" s="45">
        <v>30.540788999999997</v>
      </c>
      <c r="F751" s="45">
        <v>29.758944801599998</v>
      </c>
      <c r="G751" s="46">
        <v>51.15</v>
      </c>
      <c r="H751" s="48">
        <f t="shared" si="65"/>
        <v>49.840560000000004</v>
      </c>
      <c r="I751" s="49">
        <f t="shared" si="66"/>
        <v>808.236275802367</v>
      </c>
      <c r="J751" s="49">
        <f t="shared" si="67"/>
        <v>1483.202473920833</v>
      </c>
      <c r="K751" s="48">
        <f t="shared" si="68"/>
        <v>2291.4387497232001</v>
      </c>
      <c r="L751" s="48">
        <f t="shared" si="69"/>
        <v>77</v>
      </c>
      <c r="O751" s="13"/>
      <c r="P751" s="13"/>
    </row>
    <row r="752" spans="2:16" ht="15" customHeight="1" collapsed="1" x14ac:dyDescent="0.25">
      <c r="B752" s="44" t="s">
        <v>148</v>
      </c>
      <c r="C752" s="44" t="s">
        <v>151</v>
      </c>
      <c r="D752" s="44" t="s">
        <v>95</v>
      </c>
      <c r="E752" s="45">
        <v>30.676870000000001</v>
      </c>
      <c r="F752" s="45">
        <v>29.891542128000001</v>
      </c>
      <c r="G752" s="46">
        <v>51.1</v>
      </c>
      <c r="H752" s="48">
        <f t="shared" si="65"/>
        <v>49.791840000000001</v>
      </c>
      <c r="I752" s="49">
        <f t="shared" si="66"/>
        <v>813.29386086536454</v>
      </c>
      <c r="J752" s="49">
        <f t="shared" si="67"/>
        <v>1488.3548829906356</v>
      </c>
      <c r="K752" s="48">
        <f t="shared" si="68"/>
        <v>2301.6487438560002</v>
      </c>
      <c r="L752" s="48">
        <f t="shared" si="69"/>
        <v>77</v>
      </c>
      <c r="O752" s="13"/>
      <c r="P752" s="13"/>
    </row>
    <row r="753" spans="2:16" ht="15" customHeight="1" collapsed="1" x14ac:dyDescent="0.25">
      <c r="B753" s="44" t="s">
        <v>148</v>
      </c>
      <c r="C753" s="44" t="s">
        <v>151</v>
      </c>
      <c r="D753" s="44" t="s">
        <v>96</v>
      </c>
      <c r="E753" s="45">
        <v>32.589447999999997</v>
      </c>
      <c r="F753" s="45">
        <v>31.755158131199998</v>
      </c>
      <c r="G753" s="46">
        <v>53.14</v>
      </c>
      <c r="H753" s="48">
        <f t="shared" si="65"/>
        <v>51.779616000000004</v>
      </c>
      <c r="I753" s="49">
        <f t="shared" si="66"/>
        <v>800.87728204958614</v>
      </c>
      <c r="J753" s="49">
        <f t="shared" si="67"/>
        <v>1644.2698940528137</v>
      </c>
      <c r="K753" s="48">
        <f t="shared" si="68"/>
        <v>2445.1471761024</v>
      </c>
      <c r="L753" s="48">
        <f t="shared" si="69"/>
        <v>77</v>
      </c>
      <c r="O753" s="13"/>
      <c r="P753" s="13"/>
    </row>
    <row r="754" spans="2:16" ht="15" customHeight="1" collapsed="1" x14ac:dyDescent="0.25">
      <c r="B754" s="44" t="s">
        <v>148</v>
      </c>
      <c r="C754" s="44" t="s">
        <v>151</v>
      </c>
      <c r="D754" s="44" t="s">
        <v>97</v>
      </c>
      <c r="E754" s="45">
        <v>33.938960000000002</v>
      </c>
      <c r="F754" s="45">
        <v>33.070122624</v>
      </c>
      <c r="G754" s="46">
        <v>68.650000000000006</v>
      </c>
      <c r="H754" s="48">
        <f t="shared" si="65"/>
        <v>66.892560000000003</v>
      </c>
      <c r="I754" s="49">
        <f t="shared" si="66"/>
        <v>334.25428021472243</v>
      </c>
      <c r="J754" s="49">
        <f t="shared" si="67"/>
        <v>2212.1451618332776</v>
      </c>
      <c r="K754" s="48">
        <f t="shared" si="68"/>
        <v>2546.3994420479999</v>
      </c>
      <c r="L754" s="48">
        <f t="shared" si="69"/>
        <v>77</v>
      </c>
      <c r="O754" s="13"/>
      <c r="P754" s="13"/>
    </row>
    <row r="755" spans="2:16" ht="15" customHeight="1" collapsed="1" x14ac:dyDescent="0.25">
      <c r="B755" s="44" t="s">
        <v>148</v>
      </c>
      <c r="C755" s="44" t="s">
        <v>151</v>
      </c>
      <c r="D755" s="44" t="s">
        <v>98</v>
      </c>
      <c r="E755" s="45">
        <v>35.451768000000001</v>
      </c>
      <c r="F755" s="45">
        <v>34.544202739200003</v>
      </c>
      <c r="G755" s="46">
        <v>81.61</v>
      </c>
      <c r="H755" s="48">
        <f t="shared" si="65"/>
        <v>79.520784000000006</v>
      </c>
      <c r="I755" s="49">
        <f t="shared" si="66"/>
        <v>-87.078473557731755</v>
      </c>
      <c r="J755" s="49">
        <f t="shared" si="67"/>
        <v>2746.9820844761321</v>
      </c>
      <c r="K755" s="48">
        <f t="shared" si="68"/>
        <v>2659.9036109184003</v>
      </c>
      <c r="L755" s="48">
        <f t="shared" si="69"/>
        <v>77</v>
      </c>
      <c r="O755" s="13"/>
      <c r="P755" s="13"/>
    </row>
    <row r="756" spans="2:16" ht="15" customHeight="1" collapsed="1" x14ac:dyDescent="0.25">
      <c r="B756" s="44" t="s">
        <v>148</v>
      </c>
      <c r="C756" s="44" t="s">
        <v>151</v>
      </c>
      <c r="D756" s="44" t="s">
        <v>99</v>
      </c>
      <c r="E756" s="45">
        <v>36.585966999999997</v>
      </c>
      <c r="F756" s="45">
        <v>35.649366244799999</v>
      </c>
      <c r="G756" s="46">
        <v>92.57</v>
      </c>
      <c r="H756" s="48">
        <f t="shared" si="65"/>
        <v>90.200208000000003</v>
      </c>
      <c r="I756" s="49">
        <f t="shared" si="66"/>
        <v>-470.57904949953905</v>
      </c>
      <c r="J756" s="49">
        <f t="shared" si="67"/>
        <v>3215.5802503491391</v>
      </c>
      <c r="K756" s="48">
        <f t="shared" si="68"/>
        <v>2745.0012008496001</v>
      </c>
      <c r="L756" s="48">
        <f t="shared" si="69"/>
        <v>77</v>
      </c>
      <c r="O756" s="13"/>
      <c r="P756" s="13"/>
    </row>
    <row r="757" spans="2:16" ht="15" customHeight="1" collapsed="1" x14ac:dyDescent="0.25">
      <c r="B757" s="44" t="s">
        <v>148</v>
      </c>
      <c r="C757" s="44" t="s">
        <v>151</v>
      </c>
      <c r="D757" s="44" t="s">
        <v>100</v>
      </c>
      <c r="E757" s="45">
        <v>36.828896</v>
      </c>
      <c r="F757" s="45">
        <v>35.886076262400003</v>
      </c>
      <c r="G757" s="46">
        <v>99.26</v>
      </c>
      <c r="H757" s="48">
        <f t="shared" si="65"/>
        <v>96.718944000000008</v>
      </c>
      <c r="I757" s="49">
        <f t="shared" si="66"/>
        <v>-707.6355281979952</v>
      </c>
      <c r="J757" s="49">
        <f t="shared" si="67"/>
        <v>3470.8634004027954</v>
      </c>
      <c r="K757" s="48">
        <f t="shared" si="68"/>
        <v>2763.2278722048004</v>
      </c>
      <c r="L757" s="48">
        <f t="shared" si="69"/>
        <v>77</v>
      </c>
      <c r="O757" s="13"/>
      <c r="P757" s="13"/>
    </row>
    <row r="758" spans="2:16" ht="15" customHeight="1" collapsed="1" x14ac:dyDescent="0.25">
      <c r="B758" s="44" t="s">
        <v>148</v>
      </c>
      <c r="C758" s="44" t="s">
        <v>151</v>
      </c>
      <c r="D758" s="44" t="s">
        <v>101</v>
      </c>
      <c r="E758" s="45">
        <v>36.644030000000001</v>
      </c>
      <c r="F758" s="45">
        <v>35.705942832000005</v>
      </c>
      <c r="G758" s="46">
        <v>96.02</v>
      </c>
      <c r="H758" s="48">
        <f t="shared" si="65"/>
        <v>93.561887999999996</v>
      </c>
      <c r="I758" s="49">
        <f t="shared" si="66"/>
        <v>-591.35782611798675</v>
      </c>
      <c r="J758" s="49">
        <f t="shared" si="67"/>
        <v>3340.7154241819871</v>
      </c>
      <c r="K758" s="48">
        <f t="shared" si="68"/>
        <v>2749.3575980640003</v>
      </c>
      <c r="L758" s="48">
        <f t="shared" si="69"/>
        <v>77</v>
      </c>
      <c r="O758" s="13"/>
      <c r="P758" s="13"/>
    </row>
    <row r="759" spans="2:16" ht="15" customHeight="1" collapsed="1" x14ac:dyDescent="0.25">
      <c r="B759" s="44" t="s">
        <v>148</v>
      </c>
      <c r="C759" s="44" t="s">
        <v>151</v>
      </c>
      <c r="D759" s="44" t="s">
        <v>102</v>
      </c>
      <c r="E759" s="45">
        <v>36.284373000000002</v>
      </c>
      <c r="F759" s="45">
        <v>35.355493051200007</v>
      </c>
      <c r="G759" s="46">
        <v>97.4</v>
      </c>
      <c r="H759" s="48">
        <f t="shared" si="65"/>
        <v>94.906560000000013</v>
      </c>
      <c r="I759" s="49">
        <f t="shared" si="66"/>
        <v>-633.09525765089643</v>
      </c>
      <c r="J759" s="49">
        <f t="shared" si="67"/>
        <v>3355.468222593297</v>
      </c>
      <c r="K759" s="48">
        <f t="shared" si="68"/>
        <v>2722.3729649424004</v>
      </c>
      <c r="L759" s="48">
        <f t="shared" si="69"/>
        <v>77</v>
      </c>
      <c r="O759" s="13"/>
      <c r="P759" s="13"/>
    </row>
    <row r="760" spans="2:16" ht="15" customHeight="1" collapsed="1" x14ac:dyDescent="0.25">
      <c r="B760" s="44" t="s">
        <v>148</v>
      </c>
      <c r="C760" s="44" t="s">
        <v>151</v>
      </c>
      <c r="D760" s="44" t="s">
        <v>103</v>
      </c>
      <c r="E760" s="45">
        <v>33.299889</v>
      </c>
      <c r="F760" s="45">
        <v>32.447411841600001</v>
      </c>
      <c r="G760" s="46">
        <v>97.68</v>
      </c>
      <c r="H760" s="48">
        <f t="shared" si="65"/>
        <v>95.179392000000007</v>
      </c>
      <c r="I760" s="49">
        <f t="shared" si="66"/>
        <v>-589.87421925388855</v>
      </c>
      <c r="J760" s="49">
        <f t="shared" si="67"/>
        <v>3088.3249310570886</v>
      </c>
      <c r="K760" s="48">
        <f t="shared" si="68"/>
        <v>2498.4507118032002</v>
      </c>
      <c r="L760" s="48">
        <f t="shared" si="69"/>
        <v>77</v>
      </c>
      <c r="O760" s="13"/>
      <c r="P760" s="13"/>
    </row>
    <row r="761" spans="2:16" ht="15" customHeight="1" collapsed="1" x14ac:dyDescent="0.25">
      <c r="B761" s="44" t="s">
        <v>148</v>
      </c>
      <c r="C761" s="44" t="s">
        <v>151</v>
      </c>
      <c r="D761" s="44" t="s">
        <v>104</v>
      </c>
      <c r="E761" s="45">
        <v>30.549861999999997</v>
      </c>
      <c r="F761" s="45">
        <v>29.767785532799998</v>
      </c>
      <c r="G761" s="46">
        <v>97.42</v>
      </c>
      <c r="H761" s="48">
        <f t="shared" si="65"/>
        <v>94.926048000000009</v>
      </c>
      <c r="I761" s="49">
        <f t="shared" si="66"/>
        <v>-533.61875231467855</v>
      </c>
      <c r="J761" s="49">
        <f t="shared" si="67"/>
        <v>2825.7382383402783</v>
      </c>
      <c r="K761" s="48">
        <f t="shared" si="68"/>
        <v>2292.1194860255996</v>
      </c>
      <c r="L761" s="48">
        <f t="shared" si="69"/>
        <v>76.999999999999986</v>
      </c>
      <c r="O761" s="13"/>
      <c r="P761" s="13"/>
    </row>
    <row r="762" spans="2:16" ht="15" customHeight="1" collapsed="1" x14ac:dyDescent="0.25">
      <c r="B762" s="44" t="s">
        <v>148</v>
      </c>
      <c r="C762" s="44" t="s">
        <v>151</v>
      </c>
      <c r="D762" s="44" t="s">
        <v>105</v>
      </c>
      <c r="E762" s="45">
        <v>26.149336999999999</v>
      </c>
      <c r="F762" s="45">
        <v>25.479913972799999</v>
      </c>
      <c r="G762" s="46">
        <v>94.3</v>
      </c>
      <c r="H762" s="48">
        <f t="shared" si="65"/>
        <v>91.885919999999999</v>
      </c>
      <c r="I762" s="49">
        <f t="shared" si="66"/>
        <v>-379.2919610059829</v>
      </c>
      <c r="J762" s="49">
        <f t="shared" si="67"/>
        <v>2341.2453369115829</v>
      </c>
      <c r="K762" s="48">
        <f t="shared" si="68"/>
        <v>1961.9533759055998</v>
      </c>
      <c r="L762" s="48">
        <f t="shared" si="69"/>
        <v>77</v>
      </c>
      <c r="O762" s="13"/>
      <c r="P762" s="13"/>
    </row>
    <row r="763" spans="2:16" ht="15" customHeight="1" collapsed="1" x14ac:dyDescent="0.25">
      <c r="B763" s="44" t="s">
        <v>148</v>
      </c>
      <c r="C763" s="44" t="s">
        <v>151</v>
      </c>
      <c r="D763" s="44" t="s">
        <v>106</v>
      </c>
      <c r="E763" s="45">
        <v>31.191148999999999</v>
      </c>
      <c r="F763" s="45">
        <v>30.3926555856</v>
      </c>
      <c r="G763" s="46">
        <v>85.26</v>
      </c>
      <c r="H763" s="48">
        <f t="shared" si="65"/>
        <v>83.077344000000011</v>
      </c>
      <c r="I763" s="49">
        <f t="shared" si="66"/>
        <v>-184.70662306721297</v>
      </c>
      <c r="J763" s="49">
        <f t="shared" si="67"/>
        <v>2524.9411031584132</v>
      </c>
      <c r="K763" s="48">
        <f t="shared" si="68"/>
        <v>2340.2344800912001</v>
      </c>
      <c r="L763" s="48">
        <f t="shared" si="69"/>
        <v>77</v>
      </c>
      <c r="O763" s="13"/>
      <c r="P763" s="13"/>
    </row>
    <row r="764" spans="2:16" ht="15" customHeight="1" collapsed="1" x14ac:dyDescent="0.25">
      <c r="B764" s="44" t="s">
        <v>148</v>
      </c>
      <c r="C764" s="44" t="s">
        <v>151</v>
      </c>
      <c r="D764" s="44" t="s">
        <v>107</v>
      </c>
      <c r="E764" s="45">
        <v>36.796841999999998</v>
      </c>
      <c r="F764" s="45">
        <v>35.854842844799997</v>
      </c>
      <c r="G764" s="46">
        <v>-147.72</v>
      </c>
      <c r="H764" s="48">
        <f t="shared" si="65"/>
        <v>-143.938368</v>
      </c>
      <c r="I764" s="49">
        <f t="shared" si="66"/>
        <v>7921.7104630265885</v>
      </c>
      <c r="J764" s="49">
        <f t="shared" si="67"/>
        <v>-5160.8875639769885</v>
      </c>
      <c r="K764" s="48">
        <f t="shared" si="68"/>
        <v>2760.8228990496</v>
      </c>
      <c r="L764" s="48">
        <f t="shared" si="69"/>
        <v>77</v>
      </c>
      <c r="O764" s="13"/>
      <c r="P764" s="13"/>
    </row>
    <row r="765" spans="2:16" ht="15" customHeight="1" collapsed="1" x14ac:dyDescent="0.25">
      <c r="B765" s="44" t="s">
        <v>148</v>
      </c>
      <c r="C765" s="44" t="s">
        <v>151</v>
      </c>
      <c r="D765" s="44" t="s">
        <v>108</v>
      </c>
      <c r="E765" s="45">
        <v>46.645404999999997</v>
      </c>
      <c r="F765" s="45">
        <v>45.451282632000002</v>
      </c>
      <c r="G765" s="46">
        <v>-115</v>
      </c>
      <c r="H765" s="48">
        <f t="shared" si="65"/>
        <v>-112.05600000000001</v>
      </c>
      <c r="I765" s="49">
        <f t="shared" si="66"/>
        <v>8592.8376892753931</v>
      </c>
      <c r="J765" s="49">
        <f t="shared" si="67"/>
        <v>-5093.0889266113927</v>
      </c>
      <c r="K765" s="48">
        <f t="shared" si="68"/>
        <v>3499.7487626640004</v>
      </c>
      <c r="L765" s="48">
        <f t="shared" si="69"/>
        <v>77</v>
      </c>
      <c r="O765" s="13"/>
      <c r="P765" s="13"/>
    </row>
    <row r="766" spans="2:16" ht="15" customHeight="1" collapsed="1" x14ac:dyDescent="0.25">
      <c r="B766" s="44" t="s">
        <v>148</v>
      </c>
      <c r="C766" s="44" t="s">
        <v>151</v>
      </c>
      <c r="D766" s="44" t="s">
        <v>109</v>
      </c>
      <c r="E766" s="45">
        <v>46.401669999999996</v>
      </c>
      <c r="F766" s="45">
        <v>45.213787247999996</v>
      </c>
      <c r="G766" s="46">
        <v>-45</v>
      </c>
      <c r="H766" s="48">
        <f t="shared" si="65"/>
        <v>-43.847999999999999</v>
      </c>
      <c r="I766" s="49">
        <f t="shared" si="66"/>
        <v>5463.995761346303</v>
      </c>
      <c r="J766" s="49">
        <f t="shared" si="67"/>
        <v>-1982.5341432503037</v>
      </c>
      <c r="K766" s="48">
        <f t="shared" si="68"/>
        <v>3481.4616180959993</v>
      </c>
      <c r="L766" s="48">
        <f t="shared" si="69"/>
        <v>76.999999999999986</v>
      </c>
      <c r="O766" s="13"/>
      <c r="P766" s="13"/>
    </row>
    <row r="767" spans="2:16" ht="15" customHeight="1" collapsed="1" x14ac:dyDescent="0.25">
      <c r="B767" s="44" t="s">
        <v>148</v>
      </c>
      <c r="C767" s="44" t="s">
        <v>151</v>
      </c>
      <c r="D767" s="44" t="s">
        <v>110</v>
      </c>
      <c r="E767" s="45">
        <v>47.55059</v>
      </c>
      <c r="F767" s="45">
        <v>46.333294896000005</v>
      </c>
      <c r="G767" s="46">
        <v>-45</v>
      </c>
      <c r="H767" s="48">
        <f t="shared" si="65"/>
        <v>-43.847999999999999</v>
      </c>
      <c r="I767" s="49">
        <f t="shared" si="66"/>
        <v>5599.286021591809</v>
      </c>
      <c r="J767" s="49">
        <f t="shared" si="67"/>
        <v>-2031.6223145998081</v>
      </c>
      <c r="K767" s="48">
        <f t="shared" si="68"/>
        <v>3567.6637069920007</v>
      </c>
      <c r="L767" s="48">
        <f t="shared" si="69"/>
        <v>77</v>
      </c>
      <c r="O767" s="13"/>
      <c r="P767" s="13"/>
    </row>
    <row r="768" spans="2:16" ht="15" customHeight="1" collapsed="1" x14ac:dyDescent="0.25">
      <c r="B768" s="44" t="s">
        <v>148</v>
      </c>
      <c r="C768" s="44" t="s">
        <v>151</v>
      </c>
      <c r="D768" s="44" t="s">
        <v>111</v>
      </c>
      <c r="E768" s="45">
        <v>45.485398000000004</v>
      </c>
      <c r="F768" s="45">
        <v>44.320971811200003</v>
      </c>
      <c r="G768" s="46">
        <v>-45</v>
      </c>
      <c r="H768" s="48">
        <f t="shared" si="65"/>
        <v>-43.847999999999999</v>
      </c>
      <c r="I768" s="49">
        <f t="shared" si="66"/>
        <v>5356.1008014398976</v>
      </c>
      <c r="J768" s="49">
        <f t="shared" si="67"/>
        <v>-1943.3859719774978</v>
      </c>
      <c r="K768" s="48">
        <f t="shared" si="68"/>
        <v>3412.7148294623998</v>
      </c>
      <c r="L768" s="48">
        <f t="shared" si="69"/>
        <v>76.999999999999986</v>
      </c>
      <c r="O768" s="13"/>
      <c r="P768" s="13"/>
    </row>
    <row r="769" spans="2:16" ht="15" customHeight="1" collapsed="1" x14ac:dyDescent="0.25">
      <c r="B769" s="44" t="s">
        <v>148</v>
      </c>
      <c r="C769" s="44" t="s">
        <v>151</v>
      </c>
      <c r="D769" s="44" t="s">
        <v>112</v>
      </c>
      <c r="E769" s="45">
        <v>43.499640999999997</v>
      </c>
      <c r="F769" s="45">
        <v>42.386050190399999</v>
      </c>
      <c r="G769" s="46">
        <v>36.22</v>
      </c>
      <c r="H769" s="48">
        <f t="shared" si="65"/>
        <v>35.292768000000002</v>
      </c>
      <c r="I769" s="49">
        <f t="shared" si="66"/>
        <v>1767.8048288546568</v>
      </c>
      <c r="J769" s="49">
        <f t="shared" si="67"/>
        <v>1495.921035806143</v>
      </c>
      <c r="K769" s="48">
        <f t="shared" si="68"/>
        <v>3263.7258646607997</v>
      </c>
      <c r="L769" s="48">
        <f t="shared" si="69"/>
        <v>77</v>
      </c>
      <c r="O769" s="13"/>
      <c r="P769" s="13"/>
    </row>
    <row r="770" spans="2:16" ht="15" customHeight="1" collapsed="1" x14ac:dyDescent="0.25">
      <c r="B770" s="44" t="s">
        <v>148</v>
      </c>
      <c r="C770" s="44" t="s">
        <v>151</v>
      </c>
      <c r="D770" s="44" t="s">
        <v>113</v>
      </c>
      <c r="E770" s="45">
        <v>40.409110999999996</v>
      </c>
      <c r="F770" s="45">
        <v>39.374637758399999</v>
      </c>
      <c r="G770" s="46">
        <v>81.12</v>
      </c>
      <c r="H770" s="48">
        <f t="shared" si="65"/>
        <v>79.043328000000002</v>
      </c>
      <c r="I770" s="49">
        <f t="shared" si="66"/>
        <v>-80.455299821596057</v>
      </c>
      <c r="J770" s="49">
        <f t="shared" si="67"/>
        <v>3112.3024072183957</v>
      </c>
      <c r="K770" s="48">
        <f t="shared" si="68"/>
        <v>3031.8471073967999</v>
      </c>
      <c r="L770" s="48">
        <f t="shared" si="69"/>
        <v>77</v>
      </c>
      <c r="O770" s="13"/>
      <c r="P770" s="13"/>
    </row>
    <row r="771" spans="2:16" ht="15" customHeight="1" collapsed="1" x14ac:dyDescent="0.25">
      <c r="B771" s="44" t="s">
        <v>148</v>
      </c>
      <c r="C771" s="44" t="s">
        <v>151</v>
      </c>
      <c r="D771" s="44" t="s">
        <v>114</v>
      </c>
      <c r="E771" s="45">
        <v>37.624609</v>
      </c>
      <c r="F771" s="45">
        <v>36.661419009600003</v>
      </c>
      <c r="G771" s="46">
        <v>86.31</v>
      </c>
      <c r="H771" s="48">
        <f t="shared" si="65"/>
        <v>84.100464000000002</v>
      </c>
      <c r="I771" s="49">
        <f t="shared" si="66"/>
        <v>-260.31308586658054</v>
      </c>
      <c r="J771" s="49">
        <f t="shared" si="67"/>
        <v>3083.2423496057809</v>
      </c>
      <c r="K771" s="48">
        <f t="shared" si="68"/>
        <v>2822.9292637392005</v>
      </c>
      <c r="L771" s="48">
        <f t="shared" si="69"/>
        <v>77</v>
      </c>
      <c r="O771" s="13"/>
      <c r="P771" s="13"/>
    </row>
    <row r="772" spans="2:16" ht="15" customHeight="1" collapsed="1" x14ac:dyDescent="0.25">
      <c r="B772" s="44" t="s">
        <v>148</v>
      </c>
      <c r="C772" s="44" t="s">
        <v>151</v>
      </c>
      <c r="D772" s="44" t="s">
        <v>115</v>
      </c>
      <c r="E772" s="45">
        <v>37.856853000000001</v>
      </c>
      <c r="F772" s="45">
        <v>36.887717563200006</v>
      </c>
      <c r="G772" s="46">
        <v>97.21</v>
      </c>
      <c r="H772" s="48">
        <f t="shared" si="65"/>
        <v>94.721423999999999</v>
      </c>
      <c r="I772" s="49">
        <f t="shared" si="66"/>
        <v>-653.70288332971404</v>
      </c>
      <c r="J772" s="49">
        <f t="shared" si="67"/>
        <v>3494.0571356961145</v>
      </c>
      <c r="K772" s="48">
        <f t="shared" si="68"/>
        <v>2840.3542523664005</v>
      </c>
      <c r="L772" s="48">
        <f t="shared" si="69"/>
        <v>77</v>
      </c>
      <c r="O772" s="13"/>
      <c r="P772" s="13"/>
    </row>
    <row r="773" spans="2:16" ht="15" customHeight="1" collapsed="1" x14ac:dyDescent="0.25">
      <c r="B773" s="44" t="s">
        <v>148</v>
      </c>
      <c r="C773" s="44" t="s">
        <v>151</v>
      </c>
      <c r="D773" s="44" t="s">
        <v>116</v>
      </c>
      <c r="E773" s="45">
        <v>37.411318999999999</v>
      </c>
      <c r="F773" s="45">
        <v>36.453589233599999</v>
      </c>
      <c r="G773" s="46">
        <v>97.02</v>
      </c>
      <c r="H773" s="48">
        <f t="shared" si="65"/>
        <v>94.536287999999999</v>
      </c>
      <c r="I773" s="49">
        <f t="shared" si="66"/>
        <v>-639.26063943410884</v>
      </c>
      <c r="J773" s="49">
        <f t="shared" si="67"/>
        <v>3446.1870104213085</v>
      </c>
      <c r="K773" s="48">
        <f t="shared" si="68"/>
        <v>2806.9263709871998</v>
      </c>
      <c r="L773" s="48">
        <f t="shared" si="69"/>
        <v>77</v>
      </c>
      <c r="O773" s="13"/>
      <c r="P773" s="13"/>
    </row>
    <row r="774" spans="2:16" ht="15" customHeight="1" collapsed="1" x14ac:dyDescent="0.25">
      <c r="B774" s="44" t="s">
        <v>148</v>
      </c>
      <c r="C774" s="44" t="s">
        <v>151</v>
      </c>
      <c r="D774" s="44" t="s">
        <v>117</v>
      </c>
      <c r="E774" s="45">
        <v>35.955162000000001</v>
      </c>
      <c r="F774" s="45">
        <v>35.034709852800006</v>
      </c>
      <c r="G774" s="46">
        <v>108.95</v>
      </c>
      <c r="H774" s="48">
        <f t="shared" si="65"/>
        <v>106.16088000000001</v>
      </c>
      <c r="I774" s="49">
        <f t="shared" si="66"/>
        <v>-1021.6429698523189</v>
      </c>
      <c r="J774" s="49">
        <f t="shared" si="67"/>
        <v>3719.3156285179193</v>
      </c>
      <c r="K774" s="48">
        <f t="shared" si="68"/>
        <v>2697.6726586656005</v>
      </c>
      <c r="L774" s="48">
        <f t="shared" si="69"/>
        <v>77</v>
      </c>
      <c r="O774" s="13"/>
      <c r="P774" s="13"/>
    </row>
    <row r="775" spans="2:16" ht="15" customHeight="1" collapsed="1" x14ac:dyDescent="0.25">
      <c r="B775" s="44" t="s">
        <v>148</v>
      </c>
      <c r="C775" s="44" t="s">
        <v>151</v>
      </c>
      <c r="D775" s="44" t="s">
        <v>118</v>
      </c>
      <c r="E775" s="45">
        <v>33.317223999999996</v>
      </c>
      <c r="F775" s="45">
        <v>32.464303065599999</v>
      </c>
      <c r="G775" s="46">
        <v>109.74</v>
      </c>
      <c r="H775" s="48">
        <f t="shared" si="65"/>
        <v>106.930656</v>
      </c>
      <c r="I775" s="49">
        <f t="shared" si="66"/>
        <v>-971.67788733621899</v>
      </c>
      <c r="J775" s="49">
        <f t="shared" si="67"/>
        <v>3471.4292233874189</v>
      </c>
      <c r="K775" s="48">
        <f t="shared" si="68"/>
        <v>2499.7513360511998</v>
      </c>
      <c r="L775" s="48">
        <f t="shared" si="69"/>
        <v>77</v>
      </c>
      <c r="O775" s="13"/>
      <c r="P775" s="13"/>
    </row>
    <row r="776" spans="2:16" ht="15" customHeight="1" collapsed="1" x14ac:dyDescent="0.25">
      <c r="B776" s="44" t="s">
        <v>148</v>
      </c>
      <c r="C776" s="44" t="s">
        <v>151</v>
      </c>
      <c r="D776" s="44" t="s">
        <v>119</v>
      </c>
      <c r="E776" s="45">
        <v>31.45928</v>
      </c>
      <c r="F776" s="45">
        <v>30.653922432000002</v>
      </c>
      <c r="G776" s="46">
        <v>114.21</v>
      </c>
      <c r="H776" s="48">
        <f t="shared" si="65"/>
        <v>111.286224</v>
      </c>
      <c r="I776" s="49">
        <f t="shared" si="66"/>
        <v>-1051.0072509821769</v>
      </c>
      <c r="J776" s="49">
        <f t="shared" si="67"/>
        <v>3411.3592782461769</v>
      </c>
      <c r="K776" s="48">
        <f t="shared" si="68"/>
        <v>2360.3520272639998</v>
      </c>
      <c r="L776" s="48">
        <f t="shared" si="69"/>
        <v>76.999999999999986</v>
      </c>
      <c r="O776" s="13"/>
      <c r="P776" s="13"/>
    </row>
    <row r="777" spans="2:16" ht="15" customHeight="1" collapsed="1" x14ac:dyDescent="0.25">
      <c r="B777" s="44" t="s">
        <v>148</v>
      </c>
      <c r="C777" s="44" t="s">
        <v>151</v>
      </c>
      <c r="D777" s="44" t="s">
        <v>120</v>
      </c>
      <c r="E777" s="45">
        <v>30.934716000000002</v>
      </c>
      <c r="F777" s="45">
        <v>30.142787270400003</v>
      </c>
      <c r="G777" s="46">
        <v>126.39</v>
      </c>
      <c r="H777" s="48">
        <f t="shared" si="65"/>
        <v>123.15441600000001</v>
      </c>
      <c r="I777" s="49">
        <f t="shared" si="66"/>
        <v>-1391.2227430775465</v>
      </c>
      <c r="J777" s="49">
        <f t="shared" si="67"/>
        <v>3712.2173628983469</v>
      </c>
      <c r="K777" s="48">
        <f t="shared" si="68"/>
        <v>2320.9946198208004</v>
      </c>
      <c r="L777" s="48">
        <f t="shared" si="69"/>
        <v>77</v>
      </c>
      <c r="O777" s="13"/>
      <c r="P777" s="13"/>
    </row>
    <row r="778" spans="2:16" ht="15" customHeight="1" collapsed="1" x14ac:dyDescent="0.25">
      <c r="B778" s="44" t="s">
        <v>148</v>
      </c>
      <c r="C778" s="44" t="s">
        <v>151</v>
      </c>
      <c r="D778" s="44" t="s">
        <v>121</v>
      </c>
      <c r="E778" s="45">
        <v>31.576610000000002</v>
      </c>
      <c r="F778" s="45">
        <v>30.768248784000004</v>
      </c>
      <c r="G778" s="46">
        <v>131.11000000000001</v>
      </c>
      <c r="H778" s="48">
        <f t="shared" si="65"/>
        <v>127.75358400000002</v>
      </c>
      <c r="I778" s="49">
        <f t="shared" si="66"/>
        <v>-1561.5988991916427</v>
      </c>
      <c r="J778" s="49">
        <f t="shared" si="67"/>
        <v>3930.7540555596429</v>
      </c>
      <c r="K778" s="48">
        <f t="shared" si="68"/>
        <v>2369.1551563680005</v>
      </c>
      <c r="L778" s="48">
        <f t="shared" si="69"/>
        <v>77</v>
      </c>
      <c r="O778" s="13"/>
      <c r="P778" s="13"/>
    </row>
    <row r="779" spans="2:16" ht="15" customHeight="1" collapsed="1" x14ac:dyDescent="0.25">
      <c r="B779" s="44" t="s">
        <v>148</v>
      </c>
      <c r="C779" s="44" t="s">
        <v>151</v>
      </c>
      <c r="D779" s="44" t="s">
        <v>122</v>
      </c>
      <c r="E779" s="45">
        <v>30.263992000000002</v>
      </c>
      <c r="F779" s="45">
        <v>29.489233804800001</v>
      </c>
      <c r="G779" s="46">
        <v>148.24</v>
      </c>
      <c r="H779" s="48">
        <f t="shared" si="65"/>
        <v>144.44505600000002</v>
      </c>
      <c r="I779" s="49">
        <f t="shared" si="66"/>
        <v>-1988.9030253618298</v>
      </c>
      <c r="J779" s="49">
        <f t="shared" si="67"/>
        <v>4259.5740283314299</v>
      </c>
      <c r="K779" s="48">
        <f t="shared" si="68"/>
        <v>2270.6710029696001</v>
      </c>
      <c r="L779" s="48">
        <f t="shared" si="69"/>
        <v>77</v>
      </c>
      <c r="O779" s="13"/>
      <c r="P779" s="13"/>
    </row>
    <row r="780" spans="2:16" ht="15" customHeight="1" collapsed="1" x14ac:dyDescent="0.25">
      <c r="B780" s="44" t="s">
        <v>148</v>
      </c>
      <c r="C780" s="44" t="s">
        <v>151</v>
      </c>
      <c r="D780" s="44" t="s">
        <v>123</v>
      </c>
      <c r="E780" s="45">
        <v>25.712266</v>
      </c>
      <c r="F780" s="45">
        <v>25.054031990400002</v>
      </c>
      <c r="G780" s="46">
        <v>122.7</v>
      </c>
      <c r="H780" s="48">
        <f t="shared" si="65"/>
        <v>119.55888</v>
      </c>
      <c r="I780" s="49">
        <f t="shared" si="66"/>
        <v>-1066.2715409955949</v>
      </c>
      <c r="J780" s="49">
        <f t="shared" si="67"/>
        <v>2995.432004256395</v>
      </c>
      <c r="K780" s="48">
        <f t="shared" si="68"/>
        <v>1929.1604632608</v>
      </c>
      <c r="L780" s="48">
        <f t="shared" si="69"/>
        <v>77</v>
      </c>
      <c r="O780" s="13"/>
      <c r="P780" s="13"/>
    </row>
    <row r="781" spans="2:16" ht="15" customHeight="1" collapsed="1" x14ac:dyDescent="0.25">
      <c r="B781" s="44" t="s">
        <v>148</v>
      </c>
      <c r="C781" s="44" t="s">
        <v>151</v>
      </c>
      <c r="D781" s="44" t="s">
        <v>124</v>
      </c>
      <c r="E781" s="45">
        <v>24.572220000000002</v>
      </c>
      <c r="F781" s="45">
        <v>23.943171168000003</v>
      </c>
      <c r="G781" s="46">
        <v>122.57</v>
      </c>
      <c r="H781" s="48">
        <f t="shared" si="65"/>
        <v>119.432208</v>
      </c>
      <c r="I781" s="49">
        <f t="shared" si="66"/>
        <v>-1015.9616191801791</v>
      </c>
      <c r="J781" s="49">
        <f t="shared" si="67"/>
        <v>2859.5857991161793</v>
      </c>
      <c r="K781" s="48">
        <f t="shared" si="68"/>
        <v>1843.624179936</v>
      </c>
      <c r="L781" s="48">
        <f t="shared" si="69"/>
        <v>76.999999999999986</v>
      </c>
      <c r="O781" s="13"/>
      <c r="P781" s="13"/>
    </row>
    <row r="782" spans="2:16" ht="15" customHeight="1" collapsed="1" x14ac:dyDescent="0.25">
      <c r="B782" s="44" t="s">
        <v>148</v>
      </c>
      <c r="C782" s="44" t="s">
        <v>151</v>
      </c>
      <c r="D782" s="44" t="s">
        <v>125</v>
      </c>
      <c r="E782" s="45">
        <v>26.528545000000001</v>
      </c>
      <c r="F782" s="45">
        <v>25.849414248000002</v>
      </c>
      <c r="G782" s="46">
        <v>98.91</v>
      </c>
      <c r="H782" s="48">
        <f t="shared" si="65"/>
        <v>96.377904000000001</v>
      </c>
      <c r="I782" s="49">
        <f t="shared" si="66"/>
        <v>-500.90746775397628</v>
      </c>
      <c r="J782" s="49">
        <f t="shared" si="67"/>
        <v>2491.3123648499763</v>
      </c>
      <c r="K782" s="48">
        <f t="shared" si="68"/>
        <v>1990.404897096</v>
      </c>
      <c r="L782" s="48">
        <f t="shared" si="69"/>
        <v>77</v>
      </c>
      <c r="O782" s="13"/>
      <c r="P782" s="13"/>
    </row>
    <row r="783" spans="2:16" ht="15" customHeight="1" collapsed="1" x14ac:dyDescent="0.25">
      <c r="B783" s="44" t="s">
        <v>148</v>
      </c>
      <c r="C783" s="44" t="s">
        <v>151</v>
      </c>
      <c r="D783" s="44" t="s">
        <v>126</v>
      </c>
      <c r="E783" s="45">
        <v>28.626598000000001</v>
      </c>
      <c r="F783" s="45">
        <v>27.893757091200001</v>
      </c>
      <c r="G783" s="46">
        <v>91.82</v>
      </c>
      <c r="H783" s="48">
        <f t="shared" si="65"/>
        <v>89.469408000000001</v>
      </c>
      <c r="I783" s="49">
        <f t="shared" si="66"/>
        <v>-347.81863782306607</v>
      </c>
      <c r="J783" s="49">
        <f t="shared" si="67"/>
        <v>2495.6379338454663</v>
      </c>
      <c r="K783" s="48">
        <f t="shared" si="68"/>
        <v>2147.8192960224001</v>
      </c>
      <c r="L783" s="48">
        <f t="shared" si="69"/>
        <v>77</v>
      </c>
      <c r="O783" s="13"/>
      <c r="P783" s="13"/>
    </row>
    <row r="784" spans="2:16" ht="15" customHeight="1" collapsed="1" x14ac:dyDescent="0.25">
      <c r="B784" s="44" t="s">
        <v>148</v>
      </c>
      <c r="C784" s="44" t="s">
        <v>151</v>
      </c>
      <c r="D784" s="44" t="s">
        <v>127</v>
      </c>
      <c r="E784" s="45">
        <v>29.420698999999999</v>
      </c>
      <c r="F784" s="45">
        <v>28.6675291056</v>
      </c>
      <c r="G784" s="46">
        <v>95.65</v>
      </c>
      <c r="H784" s="48">
        <f t="shared" si="65"/>
        <v>93.201360000000008</v>
      </c>
      <c r="I784" s="49">
        <f t="shared" si="66"/>
        <v>-464.45295935030384</v>
      </c>
      <c r="J784" s="49">
        <f t="shared" si="67"/>
        <v>2671.8527004815037</v>
      </c>
      <c r="K784" s="48">
        <f t="shared" si="68"/>
        <v>2207.3997411311998</v>
      </c>
      <c r="L784" s="48">
        <f t="shared" si="69"/>
        <v>77</v>
      </c>
      <c r="O784" s="13"/>
      <c r="P784" s="13"/>
    </row>
    <row r="785" spans="2:16" ht="15" customHeight="1" collapsed="1" x14ac:dyDescent="0.25">
      <c r="B785" s="44" t="s">
        <v>148</v>
      </c>
      <c r="C785" s="44" t="s">
        <v>151</v>
      </c>
      <c r="D785" s="44" t="s">
        <v>128</v>
      </c>
      <c r="E785" s="45">
        <v>29.182409</v>
      </c>
      <c r="F785" s="45">
        <v>28.435339329600001</v>
      </c>
      <c r="G785" s="46">
        <v>83.97</v>
      </c>
      <c r="H785" s="48">
        <f t="shared" si="65"/>
        <v>81.820368000000002</v>
      </c>
      <c r="I785" s="49">
        <f t="shared" si="66"/>
        <v>-137.06879977354535</v>
      </c>
      <c r="J785" s="49">
        <f t="shared" si="67"/>
        <v>2326.5899281527454</v>
      </c>
      <c r="K785" s="48">
        <f t="shared" si="68"/>
        <v>2189.5211283792</v>
      </c>
      <c r="L785" s="48">
        <f t="shared" si="69"/>
        <v>77</v>
      </c>
      <c r="O785" s="13"/>
      <c r="P785" s="13"/>
    </row>
    <row r="786" spans="2:16" ht="15" customHeight="1" collapsed="1" x14ac:dyDescent="0.25">
      <c r="B786" s="44" t="s">
        <v>148</v>
      </c>
      <c r="C786" s="44" t="s">
        <v>151</v>
      </c>
      <c r="D786" s="44" t="s">
        <v>129</v>
      </c>
      <c r="E786" s="45">
        <v>23.800696000000002</v>
      </c>
      <c r="F786" s="45">
        <v>23.191398182400004</v>
      </c>
      <c r="G786" s="46">
        <v>82.73</v>
      </c>
      <c r="H786" s="48">
        <f t="shared" si="65"/>
        <v>80.61211200000001</v>
      </c>
      <c r="I786" s="49">
        <f t="shared" si="66"/>
        <v>-83.769927671425478</v>
      </c>
      <c r="J786" s="49">
        <f t="shared" si="67"/>
        <v>1869.5075877162258</v>
      </c>
      <c r="K786" s="48">
        <f t="shared" si="68"/>
        <v>1785.7376600448004</v>
      </c>
      <c r="L786" s="48">
        <f t="shared" si="69"/>
        <v>77</v>
      </c>
      <c r="O786" s="13"/>
      <c r="P786" s="13"/>
    </row>
    <row r="787" spans="2:16" ht="15" customHeight="1" collapsed="1" x14ac:dyDescent="0.25">
      <c r="B787" s="44" t="s">
        <v>148</v>
      </c>
      <c r="C787" s="44" t="s">
        <v>151</v>
      </c>
      <c r="D787" s="44" t="s">
        <v>130</v>
      </c>
      <c r="E787" s="45">
        <v>30.747230000000002</v>
      </c>
      <c r="F787" s="45">
        <v>29.960100912000001</v>
      </c>
      <c r="G787" s="46">
        <v>87.77</v>
      </c>
      <c r="H787" s="48">
        <f t="shared" si="65"/>
        <v>85.523088000000001</v>
      </c>
      <c r="I787" s="49">
        <f t="shared" si="66"/>
        <v>-255.3525765618563</v>
      </c>
      <c r="J787" s="49">
        <f t="shared" si="67"/>
        <v>2562.2803467858566</v>
      </c>
      <c r="K787" s="48">
        <f t="shared" si="68"/>
        <v>2306.9277702240001</v>
      </c>
      <c r="L787" s="48">
        <f t="shared" si="69"/>
        <v>77</v>
      </c>
      <c r="O787" s="13"/>
      <c r="P787" s="13"/>
    </row>
    <row r="788" spans="2:16" ht="15" customHeight="1" collapsed="1" x14ac:dyDescent="0.25">
      <c r="B788" s="44" t="s">
        <v>148</v>
      </c>
      <c r="C788" s="44" t="s">
        <v>151</v>
      </c>
      <c r="D788" s="44" t="s">
        <v>131</v>
      </c>
      <c r="E788" s="45">
        <v>41.267323000000005</v>
      </c>
      <c r="F788" s="45">
        <v>40.210879531200007</v>
      </c>
      <c r="G788" s="46">
        <v>75.819999999999993</v>
      </c>
      <c r="H788" s="48">
        <f t="shared" si="65"/>
        <v>73.879007999999999</v>
      </c>
      <c r="I788" s="49">
        <f t="shared" si="66"/>
        <v>125.49783332983901</v>
      </c>
      <c r="J788" s="49">
        <f t="shared" si="67"/>
        <v>2970.7398905725613</v>
      </c>
      <c r="K788" s="48">
        <f t="shared" si="68"/>
        <v>3096.2377239024004</v>
      </c>
      <c r="L788" s="48">
        <f t="shared" si="69"/>
        <v>77</v>
      </c>
      <c r="O788" s="13"/>
      <c r="P788" s="13"/>
    </row>
    <row r="789" spans="2:16" ht="15" customHeight="1" collapsed="1" x14ac:dyDescent="0.25">
      <c r="B789" s="44" t="s">
        <v>148</v>
      </c>
      <c r="C789" s="44" t="s">
        <v>151</v>
      </c>
      <c r="D789" s="44" t="s">
        <v>132</v>
      </c>
      <c r="E789" s="45">
        <v>47.093762999999996</v>
      </c>
      <c r="F789" s="45">
        <v>45.8881626672</v>
      </c>
      <c r="G789" s="46">
        <v>58.39</v>
      </c>
      <c r="H789" s="48">
        <f t="shared" si="65"/>
        <v>56.895216000000005</v>
      </c>
      <c r="I789" s="49">
        <f t="shared" si="66"/>
        <v>922.57159858091961</v>
      </c>
      <c r="J789" s="49">
        <f t="shared" si="67"/>
        <v>2610.8169267934804</v>
      </c>
      <c r="K789" s="48">
        <f t="shared" si="68"/>
        <v>3533.3885253744002</v>
      </c>
      <c r="L789" s="48">
        <f t="shared" si="69"/>
        <v>77</v>
      </c>
      <c r="O789" s="13"/>
      <c r="P789" s="13"/>
    </row>
    <row r="790" spans="2:16" ht="15" customHeight="1" collapsed="1" x14ac:dyDescent="0.25">
      <c r="B790" s="44" t="s">
        <v>148</v>
      </c>
      <c r="C790" s="44" t="s">
        <v>151</v>
      </c>
      <c r="D790" s="44" t="s">
        <v>133</v>
      </c>
      <c r="E790" s="45">
        <v>49.490181</v>
      </c>
      <c r="F790" s="45">
        <v>48.223232366400005</v>
      </c>
      <c r="G790" s="46">
        <v>64.3</v>
      </c>
      <c r="H790" s="48">
        <f t="shared" ref="H790:H853" si="70">+G790*$C$14</f>
        <v>62.653919999999999</v>
      </c>
      <c r="I790" s="49">
        <f t="shared" ref="I790:I853" si="71">+($C$12-H790)*F790</f>
        <v>691.81434938696384</v>
      </c>
      <c r="J790" s="49">
        <f t="shared" ref="J790:J853" si="72">+F790*H790</f>
        <v>3021.3745428258367</v>
      </c>
      <c r="K790" s="48">
        <f t="shared" ref="K790:K853" si="73">+I790+J790</f>
        <v>3713.1888922128005</v>
      </c>
      <c r="L790" s="48">
        <f t="shared" ref="L790:L853" si="74">+K790/F790</f>
        <v>77</v>
      </c>
      <c r="O790" s="13"/>
      <c r="P790" s="13"/>
    </row>
    <row r="791" spans="2:16" ht="15" customHeight="1" collapsed="1" x14ac:dyDescent="0.25">
      <c r="B791" s="44" t="s">
        <v>148</v>
      </c>
      <c r="C791" s="44" t="s">
        <v>151</v>
      </c>
      <c r="D791" s="44" t="s">
        <v>134</v>
      </c>
      <c r="E791" s="45">
        <v>49.373254000000003</v>
      </c>
      <c r="F791" s="45">
        <v>48.109298697600003</v>
      </c>
      <c r="G791" s="46">
        <v>63.77</v>
      </c>
      <c r="H791" s="48">
        <f t="shared" si="70"/>
        <v>62.137488000000005</v>
      </c>
      <c r="I791" s="49">
        <f t="shared" si="71"/>
        <v>715.02502920466418</v>
      </c>
      <c r="J791" s="49">
        <f t="shared" si="72"/>
        <v>2989.3909705105361</v>
      </c>
      <c r="K791" s="48">
        <f t="shared" si="73"/>
        <v>3704.4159997152001</v>
      </c>
      <c r="L791" s="48">
        <f t="shared" si="74"/>
        <v>77</v>
      </c>
      <c r="O791" s="13"/>
      <c r="P791" s="13"/>
    </row>
    <row r="792" spans="2:16" ht="15" customHeight="1" collapsed="1" x14ac:dyDescent="0.25">
      <c r="B792" s="44" t="s">
        <v>148</v>
      </c>
      <c r="C792" s="44" t="s">
        <v>152</v>
      </c>
      <c r="D792" s="44" t="s">
        <v>87</v>
      </c>
      <c r="E792" s="45">
        <v>43.977029999999999</v>
      </c>
      <c r="F792" s="45">
        <v>42.851218031999998</v>
      </c>
      <c r="G792" s="46">
        <v>72.319999999999993</v>
      </c>
      <c r="H792" s="48">
        <f t="shared" si="70"/>
        <v>70.468608000000003</v>
      </c>
      <c r="I792" s="49">
        <f t="shared" si="71"/>
        <v>279.8781026444604</v>
      </c>
      <c r="J792" s="49">
        <f t="shared" si="72"/>
        <v>3019.6656858195397</v>
      </c>
      <c r="K792" s="48">
        <f t="shared" si="73"/>
        <v>3299.543788464</v>
      </c>
      <c r="L792" s="48">
        <f t="shared" si="74"/>
        <v>77</v>
      </c>
      <c r="O792" s="13"/>
      <c r="P792" s="13"/>
    </row>
    <row r="793" spans="2:16" ht="15" customHeight="1" collapsed="1" x14ac:dyDescent="0.25">
      <c r="B793" s="44" t="s">
        <v>148</v>
      </c>
      <c r="C793" s="44" t="s">
        <v>152</v>
      </c>
      <c r="D793" s="44" t="s">
        <v>88</v>
      </c>
      <c r="E793" s="45">
        <v>39.048913999999996</v>
      </c>
      <c r="F793" s="45">
        <v>38.049261801599997</v>
      </c>
      <c r="G793" s="46">
        <v>80.430000000000007</v>
      </c>
      <c r="H793" s="48">
        <f t="shared" si="70"/>
        <v>78.370992000000015</v>
      </c>
      <c r="I793" s="49">
        <f t="shared" si="71"/>
        <v>-52.165233535899766</v>
      </c>
      <c r="J793" s="49">
        <f t="shared" si="72"/>
        <v>2981.9583922590996</v>
      </c>
      <c r="K793" s="48">
        <f t="shared" si="73"/>
        <v>2929.7931587231997</v>
      </c>
      <c r="L793" s="48">
        <f t="shared" si="74"/>
        <v>77</v>
      </c>
      <c r="O793" s="13"/>
      <c r="P793" s="13"/>
    </row>
    <row r="794" spans="2:16" ht="15" customHeight="1" collapsed="1" x14ac:dyDescent="0.25">
      <c r="B794" s="44" t="s">
        <v>148</v>
      </c>
      <c r="C794" s="44" t="s">
        <v>152</v>
      </c>
      <c r="D794" s="44" t="s">
        <v>89</v>
      </c>
      <c r="E794" s="45">
        <v>38.822116999999999</v>
      </c>
      <c r="F794" s="45">
        <v>37.828270804799999</v>
      </c>
      <c r="G794" s="46">
        <v>64.790000000000006</v>
      </c>
      <c r="H794" s="48">
        <f t="shared" si="70"/>
        <v>63.13137600000001</v>
      </c>
      <c r="I794" s="49">
        <f t="shared" si="71"/>
        <v>524.62606436194824</v>
      </c>
      <c r="J794" s="49">
        <f t="shared" si="72"/>
        <v>2388.1507876076516</v>
      </c>
      <c r="K794" s="48">
        <f t="shared" si="73"/>
        <v>2912.7768519696001</v>
      </c>
      <c r="L794" s="48">
        <f t="shared" si="74"/>
        <v>77</v>
      </c>
      <c r="O794" s="13"/>
      <c r="P794" s="13"/>
    </row>
    <row r="795" spans="2:16" ht="15" customHeight="1" collapsed="1" x14ac:dyDescent="0.25">
      <c r="B795" s="44" t="s">
        <v>148</v>
      </c>
      <c r="C795" s="44" t="s">
        <v>152</v>
      </c>
      <c r="D795" s="44" t="s">
        <v>90</v>
      </c>
      <c r="E795" s="45">
        <v>39.151933</v>
      </c>
      <c r="F795" s="45">
        <v>38.149643515200005</v>
      </c>
      <c r="G795" s="46">
        <v>79.17</v>
      </c>
      <c r="H795" s="48">
        <f t="shared" si="70"/>
        <v>77.143248</v>
      </c>
      <c r="I795" s="49">
        <f t="shared" si="71"/>
        <v>-5.4648601342653631</v>
      </c>
      <c r="J795" s="49">
        <f t="shared" si="72"/>
        <v>2942.9874108046656</v>
      </c>
      <c r="K795" s="48">
        <f t="shared" si="73"/>
        <v>2937.5225506704001</v>
      </c>
      <c r="L795" s="48">
        <f t="shared" si="74"/>
        <v>76.999999999999986</v>
      </c>
      <c r="O795" s="13"/>
      <c r="P795" s="13"/>
    </row>
    <row r="796" spans="2:16" ht="15" customHeight="1" collapsed="1" x14ac:dyDescent="0.25">
      <c r="B796" s="44" t="s">
        <v>148</v>
      </c>
      <c r="C796" s="44" t="s">
        <v>152</v>
      </c>
      <c r="D796" s="44" t="s">
        <v>91</v>
      </c>
      <c r="E796" s="45">
        <v>37.918947000000003</v>
      </c>
      <c r="F796" s="45">
        <v>36.948221956800005</v>
      </c>
      <c r="G796" s="46">
        <v>70.91</v>
      </c>
      <c r="H796" s="48">
        <f t="shared" si="70"/>
        <v>69.094703999999993</v>
      </c>
      <c r="I796" s="49">
        <f t="shared" si="71"/>
        <v>292.08663124220351</v>
      </c>
      <c r="J796" s="49">
        <f t="shared" si="72"/>
        <v>2552.9264594313968</v>
      </c>
      <c r="K796" s="48">
        <f t="shared" si="73"/>
        <v>2845.0130906736003</v>
      </c>
      <c r="L796" s="48">
        <f t="shared" si="74"/>
        <v>77</v>
      </c>
      <c r="O796" s="13"/>
      <c r="P796" s="13"/>
    </row>
    <row r="797" spans="2:16" ht="15" customHeight="1" collapsed="1" x14ac:dyDescent="0.25">
      <c r="B797" s="44" t="s">
        <v>148</v>
      </c>
      <c r="C797" s="44" t="s">
        <v>152</v>
      </c>
      <c r="D797" s="44" t="s">
        <v>92</v>
      </c>
      <c r="E797" s="45">
        <v>37.520385000000005</v>
      </c>
      <c r="F797" s="45">
        <v>36.559863144000005</v>
      </c>
      <c r="G797" s="46">
        <v>50.46</v>
      </c>
      <c r="H797" s="48">
        <f t="shared" si="70"/>
        <v>49.168224000000002</v>
      </c>
      <c r="I797" s="49">
        <f t="shared" si="71"/>
        <v>1017.5259216144638</v>
      </c>
      <c r="J797" s="49">
        <f t="shared" si="72"/>
        <v>1797.5835404735365</v>
      </c>
      <c r="K797" s="48">
        <f t="shared" si="73"/>
        <v>2815.1094620880003</v>
      </c>
      <c r="L797" s="48">
        <f t="shared" si="74"/>
        <v>77</v>
      </c>
      <c r="O797" s="13"/>
      <c r="P797" s="13"/>
    </row>
    <row r="798" spans="2:16" ht="15" customHeight="1" collapsed="1" x14ac:dyDescent="0.25">
      <c r="B798" s="44" t="s">
        <v>148</v>
      </c>
      <c r="C798" s="44" t="s">
        <v>152</v>
      </c>
      <c r="D798" s="44" t="s">
        <v>93</v>
      </c>
      <c r="E798" s="45">
        <v>38.884405999999998</v>
      </c>
      <c r="F798" s="45">
        <v>37.888965206400002</v>
      </c>
      <c r="G798" s="46">
        <v>37.72</v>
      </c>
      <c r="H798" s="48">
        <f t="shared" si="70"/>
        <v>36.754367999999999</v>
      </c>
      <c r="I798" s="49">
        <f t="shared" si="71"/>
        <v>1524.8653505575785</v>
      </c>
      <c r="J798" s="49">
        <f t="shared" si="72"/>
        <v>1392.5849703352217</v>
      </c>
      <c r="K798" s="48">
        <f t="shared" si="73"/>
        <v>2917.4503208927999</v>
      </c>
      <c r="L798" s="48">
        <f t="shared" si="74"/>
        <v>77</v>
      </c>
      <c r="O798" s="13"/>
      <c r="P798" s="13"/>
    </row>
    <row r="799" spans="2:16" ht="15" customHeight="1" collapsed="1" x14ac:dyDescent="0.25">
      <c r="B799" s="44" t="s">
        <v>148</v>
      </c>
      <c r="C799" s="44" t="s">
        <v>152</v>
      </c>
      <c r="D799" s="44" t="s">
        <v>94</v>
      </c>
      <c r="E799" s="45">
        <v>39.686575999999995</v>
      </c>
      <c r="F799" s="45">
        <v>38.6705996544</v>
      </c>
      <c r="G799" s="46">
        <v>34.07</v>
      </c>
      <c r="H799" s="48">
        <f t="shared" si="70"/>
        <v>33.197808000000002</v>
      </c>
      <c r="I799" s="49">
        <f t="shared" si="71"/>
        <v>1693.8570308171625</v>
      </c>
      <c r="J799" s="49">
        <f t="shared" si="72"/>
        <v>1283.7791425716377</v>
      </c>
      <c r="K799" s="48">
        <f t="shared" si="73"/>
        <v>2977.6361733888002</v>
      </c>
      <c r="L799" s="48">
        <f t="shared" si="74"/>
        <v>77</v>
      </c>
      <c r="O799" s="13"/>
      <c r="P799" s="13"/>
    </row>
    <row r="800" spans="2:16" ht="15" customHeight="1" collapsed="1" x14ac:dyDescent="0.25">
      <c r="B800" s="44" t="s">
        <v>148</v>
      </c>
      <c r="C800" s="44" t="s">
        <v>152</v>
      </c>
      <c r="D800" s="44" t="s">
        <v>95</v>
      </c>
      <c r="E800" s="45">
        <v>37.855243000000002</v>
      </c>
      <c r="F800" s="45">
        <v>36.886148779200006</v>
      </c>
      <c r="G800" s="46">
        <v>40.72</v>
      </c>
      <c r="H800" s="48">
        <f t="shared" si="70"/>
        <v>39.677568000000001</v>
      </c>
      <c r="I800" s="49">
        <f t="shared" si="71"/>
        <v>1376.6807795535751</v>
      </c>
      <c r="J800" s="49">
        <f t="shared" si="72"/>
        <v>1463.5526764448252</v>
      </c>
      <c r="K800" s="48">
        <f t="shared" si="73"/>
        <v>2840.2334559984001</v>
      </c>
      <c r="L800" s="48">
        <f t="shared" si="74"/>
        <v>76.999999999999986</v>
      </c>
      <c r="O800" s="13"/>
      <c r="P800" s="13"/>
    </row>
    <row r="801" spans="2:16" ht="15" customHeight="1" collapsed="1" x14ac:dyDescent="0.25">
      <c r="B801" s="44" t="s">
        <v>148</v>
      </c>
      <c r="C801" s="44" t="s">
        <v>152</v>
      </c>
      <c r="D801" s="44" t="s">
        <v>96</v>
      </c>
      <c r="E801" s="45">
        <v>41.032055</v>
      </c>
      <c r="F801" s="45">
        <v>39.981634392000004</v>
      </c>
      <c r="G801" s="46">
        <v>44.98</v>
      </c>
      <c r="H801" s="48">
        <f t="shared" si="70"/>
        <v>43.828511999999996</v>
      </c>
      <c r="I801" s="49">
        <f t="shared" si="71"/>
        <v>1326.2503054546155</v>
      </c>
      <c r="J801" s="49">
        <f t="shared" si="72"/>
        <v>1752.3355427293848</v>
      </c>
      <c r="K801" s="48">
        <f t="shared" si="73"/>
        <v>3078.5858481840005</v>
      </c>
      <c r="L801" s="48">
        <f t="shared" si="74"/>
        <v>77</v>
      </c>
      <c r="O801" s="13"/>
      <c r="P801" s="13"/>
    </row>
    <row r="802" spans="2:16" ht="15" customHeight="1" collapsed="1" x14ac:dyDescent="0.25">
      <c r="B802" s="44" t="s">
        <v>148</v>
      </c>
      <c r="C802" s="44" t="s">
        <v>152</v>
      </c>
      <c r="D802" s="44" t="s">
        <v>97</v>
      </c>
      <c r="E802" s="45">
        <v>44.982003999999996</v>
      </c>
      <c r="F802" s="45">
        <v>43.8304646976</v>
      </c>
      <c r="G802" s="46">
        <v>58.63</v>
      </c>
      <c r="H802" s="48">
        <f t="shared" si="70"/>
        <v>57.129072000000008</v>
      </c>
      <c r="I802" s="49">
        <f t="shared" si="71"/>
        <v>870.95200821255105</v>
      </c>
      <c r="J802" s="49">
        <f t="shared" si="72"/>
        <v>2503.9937735026488</v>
      </c>
      <c r="K802" s="48">
        <f t="shared" si="73"/>
        <v>3374.9457817151997</v>
      </c>
      <c r="L802" s="48">
        <f t="shared" si="74"/>
        <v>77</v>
      </c>
      <c r="O802" s="13"/>
      <c r="P802" s="13"/>
    </row>
    <row r="803" spans="2:16" ht="15" customHeight="1" collapsed="1" x14ac:dyDescent="0.25">
      <c r="B803" s="44" t="s">
        <v>148</v>
      </c>
      <c r="C803" s="44" t="s">
        <v>152</v>
      </c>
      <c r="D803" s="44" t="s">
        <v>98</v>
      </c>
      <c r="E803" s="45">
        <v>49.880077999999997</v>
      </c>
      <c r="F803" s="45">
        <v>48.603148003199998</v>
      </c>
      <c r="G803" s="46">
        <v>66.13</v>
      </c>
      <c r="H803" s="48">
        <f t="shared" si="70"/>
        <v>64.437072000000001</v>
      </c>
      <c r="I803" s="49">
        <f t="shared" si="71"/>
        <v>610.59784893754534</v>
      </c>
      <c r="J803" s="49">
        <f t="shared" si="72"/>
        <v>3131.8445473088545</v>
      </c>
      <c r="K803" s="48">
        <f t="shared" si="73"/>
        <v>3742.4423962463998</v>
      </c>
      <c r="L803" s="48">
        <f t="shared" si="74"/>
        <v>77</v>
      </c>
      <c r="O803" s="13"/>
      <c r="P803" s="13"/>
    </row>
    <row r="804" spans="2:16" ht="15" customHeight="1" collapsed="1" x14ac:dyDescent="0.25">
      <c r="B804" s="44" t="s">
        <v>148</v>
      </c>
      <c r="C804" s="44" t="s">
        <v>152</v>
      </c>
      <c r="D804" s="44" t="s">
        <v>99</v>
      </c>
      <c r="E804" s="45">
        <v>49.952653999999995</v>
      </c>
      <c r="F804" s="45">
        <v>48.673866057599994</v>
      </c>
      <c r="G804" s="46">
        <v>88.24</v>
      </c>
      <c r="H804" s="48">
        <f t="shared" si="70"/>
        <v>85.981055999999995</v>
      </c>
      <c r="I804" s="49">
        <f t="shared" si="71"/>
        <v>-437.14271679980453</v>
      </c>
      <c r="J804" s="49">
        <f t="shared" si="72"/>
        <v>4185.0304032350041</v>
      </c>
      <c r="K804" s="48">
        <f t="shared" si="73"/>
        <v>3747.8876864351996</v>
      </c>
      <c r="L804" s="48">
        <f t="shared" si="74"/>
        <v>77</v>
      </c>
      <c r="O804" s="13"/>
      <c r="P804" s="13"/>
    </row>
    <row r="805" spans="2:16" ht="15" customHeight="1" collapsed="1" x14ac:dyDescent="0.25">
      <c r="B805" s="44" t="s">
        <v>148</v>
      </c>
      <c r="C805" s="44" t="s">
        <v>152</v>
      </c>
      <c r="D805" s="44" t="s">
        <v>100</v>
      </c>
      <c r="E805" s="45">
        <v>49.320838000000002</v>
      </c>
      <c r="F805" s="45">
        <v>48.058224547200005</v>
      </c>
      <c r="G805" s="46">
        <v>78.67</v>
      </c>
      <c r="H805" s="48">
        <f t="shared" si="70"/>
        <v>76.656047999999998</v>
      </c>
      <c r="I805" s="49">
        <f t="shared" si="71"/>
        <v>16.529722449458614</v>
      </c>
      <c r="J805" s="49">
        <f t="shared" si="72"/>
        <v>3683.9535676849418</v>
      </c>
      <c r="K805" s="48">
        <f t="shared" si="73"/>
        <v>3700.4832901344002</v>
      </c>
      <c r="L805" s="48">
        <f t="shared" si="74"/>
        <v>77</v>
      </c>
      <c r="O805" s="13"/>
      <c r="P805" s="13"/>
    </row>
    <row r="806" spans="2:16" ht="15" customHeight="1" collapsed="1" x14ac:dyDescent="0.25">
      <c r="B806" s="44" t="s">
        <v>148</v>
      </c>
      <c r="C806" s="44" t="s">
        <v>152</v>
      </c>
      <c r="D806" s="44" t="s">
        <v>101</v>
      </c>
      <c r="E806" s="45">
        <v>40.793765999999998</v>
      </c>
      <c r="F806" s="45">
        <v>39.749445590400001</v>
      </c>
      <c r="G806" s="46">
        <v>75.13</v>
      </c>
      <c r="H806" s="48">
        <f t="shared" si="70"/>
        <v>73.206671999999998</v>
      </c>
      <c r="I806" s="49">
        <f t="shared" si="71"/>
        <v>150.78268494254095</v>
      </c>
      <c r="J806" s="49">
        <f t="shared" si="72"/>
        <v>2909.9246255182593</v>
      </c>
      <c r="K806" s="48">
        <f t="shared" si="73"/>
        <v>3060.7073104608003</v>
      </c>
      <c r="L806" s="48">
        <f t="shared" si="74"/>
        <v>77</v>
      </c>
      <c r="O806" s="13"/>
      <c r="P806" s="13"/>
    </row>
    <row r="807" spans="2:16" ht="15" customHeight="1" collapsed="1" x14ac:dyDescent="0.25">
      <c r="B807" s="44" t="s">
        <v>148</v>
      </c>
      <c r="C807" s="44" t="s">
        <v>152</v>
      </c>
      <c r="D807" s="44" t="s">
        <v>102</v>
      </c>
      <c r="E807" s="45">
        <v>40.709291</v>
      </c>
      <c r="F807" s="45">
        <v>39.667133150400005</v>
      </c>
      <c r="G807" s="46">
        <v>81.680000000000007</v>
      </c>
      <c r="H807" s="48">
        <f t="shared" si="70"/>
        <v>79.588992000000005</v>
      </c>
      <c r="I807" s="49">
        <f t="shared" si="71"/>
        <v>-102.69789038932059</v>
      </c>
      <c r="J807" s="49">
        <f t="shared" si="72"/>
        <v>3157.067142970121</v>
      </c>
      <c r="K807" s="48">
        <f t="shared" si="73"/>
        <v>3054.3692525808005</v>
      </c>
      <c r="L807" s="48">
        <f t="shared" si="74"/>
        <v>77</v>
      </c>
      <c r="O807" s="13"/>
      <c r="P807" s="13"/>
    </row>
    <row r="808" spans="2:16" ht="15" customHeight="1" collapsed="1" x14ac:dyDescent="0.25">
      <c r="B808" s="44" t="s">
        <v>148</v>
      </c>
      <c r="C808" s="44" t="s">
        <v>152</v>
      </c>
      <c r="D808" s="44" t="s">
        <v>103</v>
      </c>
      <c r="E808" s="45">
        <v>43.737324000000001</v>
      </c>
      <c r="F808" s="45">
        <v>42.617648505600002</v>
      </c>
      <c r="G808" s="46">
        <v>83.5</v>
      </c>
      <c r="H808" s="48">
        <f t="shared" si="70"/>
        <v>81.362400000000008</v>
      </c>
      <c r="I808" s="49">
        <f t="shared" si="71"/>
        <v>-185.9152298408298</v>
      </c>
      <c r="J808" s="49">
        <f t="shared" si="72"/>
        <v>3467.4741647720298</v>
      </c>
      <c r="K808" s="48">
        <f t="shared" si="73"/>
        <v>3281.5589349311999</v>
      </c>
      <c r="L808" s="48">
        <f t="shared" si="74"/>
        <v>77</v>
      </c>
      <c r="O808" s="13"/>
      <c r="P808" s="13"/>
    </row>
    <row r="809" spans="2:16" ht="15" customHeight="1" collapsed="1" x14ac:dyDescent="0.25">
      <c r="B809" s="44" t="s">
        <v>148</v>
      </c>
      <c r="C809" s="44" t="s">
        <v>152</v>
      </c>
      <c r="D809" s="44" t="s">
        <v>104</v>
      </c>
      <c r="E809" s="45">
        <v>46.736731000000006</v>
      </c>
      <c r="F809" s="45">
        <v>45.540270686400007</v>
      </c>
      <c r="G809" s="46">
        <v>86.2</v>
      </c>
      <c r="H809" s="48">
        <f t="shared" si="70"/>
        <v>83.993280000000013</v>
      </c>
      <c r="I809" s="49">
        <f t="shared" si="71"/>
        <v>-318.475864185788</v>
      </c>
      <c r="J809" s="49">
        <f t="shared" si="72"/>
        <v>3825.0767070385887</v>
      </c>
      <c r="K809" s="48">
        <f t="shared" si="73"/>
        <v>3506.6008428528007</v>
      </c>
      <c r="L809" s="48">
        <f t="shared" si="74"/>
        <v>77</v>
      </c>
      <c r="O809" s="13"/>
      <c r="P809" s="13"/>
    </row>
    <row r="810" spans="2:16" ht="15" customHeight="1" collapsed="1" x14ac:dyDescent="0.25">
      <c r="B810" s="44" t="s">
        <v>148</v>
      </c>
      <c r="C810" s="44" t="s">
        <v>152</v>
      </c>
      <c r="D810" s="44" t="s">
        <v>105</v>
      </c>
      <c r="E810" s="45">
        <v>39.761972999999998</v>
      </c>
      <c r="F810" s="45">
        <v>38.744066491200002</v>
      </c>
      <c r="G810" s="46">
        <v>104.37</v>
      </c>
      <c r="H810" s="48">
        <f t="shared" si="70"/>
        <v>101.69812800000001</v>
      </c>
      <c r="I810" s="49">
        <f t="shared" si="71"/>
        <v>-956.905913440169</v>
      </c>
      <c r="J810" s="49">
        <f t="shared" si="72"/>
        <v>3940.1990332625692</v>
      </c>
      <c r="K810" s="48">
        <f t="shared" si="73"/>
        <v>2983.2931198224001</v>
      </c>
      <c r="L810" s="48">
        <f t="shared" si="74"/>
        <v>77</v>
      </c>
      <c r="O810" s="13"/>
      <c r="P810" s="13"/>
    </row>
    <row r="811" spans="2:16" ht="15" customHeight="1" collapsed="1" x14ac:dyDescent="0.25">
      <c r="B811" s="44" t="s">
        <v>148</v>
      </c>
      <c r="C811" s="44" t="s">
        <v>152</v>
      </c>
      <c r="D811" s="44" t="s">
        <v>106</v>
      </c>
      <c r="E811" s="45">
        <v>44.177016000000002</v>
      </c>
      <c r="F811" s="45">
        <v>43.046084390400004</v>
      </c>
      <c r="G811" s="46">
        <v>96.89</v>
      </c>
      <c r="H811" s="48">
        <f t="shared" si="70"/>
        <v>94.409616</v>
      </c>
      <c r="I811" s="49">
        <f t="shared" si="71"/>
        <v>-749.41579954045812</v>
      </c>
      <c r="J811" s="49">
        <f t="shared" si="72"/>
        <v>4063.9642976012583</v>
      </c>
      <c r="K811" s="48">
        <f t="shared" si="73"/>
        <v>3314.5484980608003</v>
      </c>
      <c r="L811" s="48">
        <f t="shared" si="74"/>
        <v>77</v>
      </c>
      <c r="O811" s="13"/>
      <c r="P811" s="13"/>
    </row>
    <row r="812" spans="2:16" ht="15" customHeight="1" collapsed="1" x14ac:dyDescent="0.25">
      <c r="B812" s="44" t="s">
        <v>148</v>
      </c>
      <c r="C812" s="44" t="s">
        <v>152</v>
      </c>
      <c r="D812" s="44" t="s">
        <v>107</v>
      </c>
      <c r="E812" s="45">
        <v>45.575918000000001</v>
      </c>
      <c r="F812" s="45">
        <v>44.409174499200006</v>
      </c>
      <c r="G812" s="46">
        <v>104.12</v>
      </c>
      <c r="H812" s="48">
        <f t="shared" si="70"/>
        <v>101.45452800000001</v>
      </c>
      <c r="I812" s="49">
        <f t="shared" si="71"/>
        <v>-1086.005401247573</v>
      </c>
      <c r="J812" s="49">
        <f t="shared" si="72"/>
        <v>4505.5118376859737</v>
      </c>
      <c r="K812" s="48">
        <f t="shared" si="73"/>
        <v>3419.5064364384007</v>
      </c>
      <c r="L812" s="48">
        <f t="shared" si="74"/>
        <v>77</v>
      </c>
      <c r="O812" s="13"/>
      <c r="P812" s="13"/>
    </row>
    <row r="813" spans="2:16" ht="15" customHeight="1" collapsed="1" x14ac:dyDescent="0.25">
      <c r="B813" s="44" t="s">
        <v>148</v>
      </c>
      <c r="C813" s="44" t="s">
        <v>152</v>
      </c>
      <c r="D813" s="44" t="s">
        <v>108</v>
      </c>
      <c r="E813" s="45">
        <v>49.461555000000004</v>
      </c>
      <c r="F813" s="45">
        <v>48.195339192000006</v>
      </c>
      <c r="G813" s="46">
        <v>99.49</v>
      </c>
      <c r="H813" s="48">
        <f t="shared" si="70"/>
        <v>96.943055999999999</v>
      </c>
      <c r="I813" s="49">
        <f t="shared" si="71"/>
        <v>-961.16234844505084</v>
      </c>
      <c r="J813" s="49">
        <f t="shared" si="72"/>
        <v>4672.2034662290516</v>
      </c>
      <c r="K813" s="48">
        <f t="shared" si="73"/>
        <v>3711.0411177840006</v>
      </c>
      <c r="L813" s="48">
        <f t="shared" si="74"/>
        <v>77</v>
      </c>
      <c r="O813" s="13"/>
      <c r="P813" s="13"/>
    </row>
    <row r="814" spans="2:16" ht="15" customHeight="1" collapsed="1" x14ac:dyDescent="0.25">
      <c r="B814" s="44" t="s">
        <v>148</v>
      </c>
      <c r="C814" s="44" t="s">
        <v>152</v>
      </c>
      <c r="D814" s="44" t="s">
        <v>109</v>
      </c>
      <c r="E814" s="45">
        <v>49.253101000000001</v>
      </c>
      <c r="F814" s="45">
        <v>47.992221614400002</v>
      </c>
      <c r="G814" s="46">
        <v>99.17</v>
      </c>
      <c r="H814" s="48">
        <f t="shared" si="70"/>
        <v>96.631247999999999</v>
      </c>
      <c r="I814" s="49">
        <f t="shared" si="71"/>
        <v>-942.14720458324678</v>
      </c>
      <c r="J814" s="49">
        <f t="shared" si="72"/>
        <v>4637.5482688920465</v>
      </c>
      <c r="K814" s="48">
        <f t="shared" si="73"/>
        <v>3695.4010643087995</v>
      </c>
      <c r="L814" s="48">
        <f t="shared" si="74"/>
        <v>76.999999999999986</v>
      </c>
      <c r="O814" s="13"/>
      <c r="P814" s="13"/>
    </row>
    <row r="815" spans="2:16" ht="15" customHeight="1" collapsed="1" x14ac:dyDescent="0.25">
      <c r="B815" s="44" t="s">
        <v>148</v>
      </c>
      <c r="C815" s="44" t="s">
        <v>152</v>
      </c>
      <c r="D815" s="44" t="s">
        <v>110</v>
      </c>
      <c r="E815" s="45">
        <v>49.854073</v>
      </c>
      <c r="F815" s="45">
        <v>48.577808731200001</v>
      </c>
      <c r="G815" s="46">
        <v>100.31</v>
      </c>
      <c r="H815" s="48">
        <f t="shared" si="70"/>
        <v>97.742064000000013</v>
      </c>
      <c r="I815" s="49">
        <f t="shared" si="71"/>
        <v>-1007.6040176823099</v>
      </c>
      <c r="J815" s="49">
        <f t="shared" si="72"/>
        <v>4748.0952899847098</v>
      </c>
      <c r="K815" s="48">
        <f t="shared" si="73"/>
        <v>3740.4912723023999</v>
      </c>
      <c r="L815" s="48">
        <f t="shared" si="74"/>
        <v>77</v>
      </c>
      <c r="O815" s="13"/>
      <c r="P815" s="13"/>
    </row>
    <row r="816" spans="2:16" ht="15" customHeight="1" collapsed="1" x14ac:dyDescent="0.25">
      <c r="B816" s="44" t="s">
        <v>148</v>
      </c>
      <c r="C816" s="44" t="s">
        <v>152</v>
      </c>
      <c r="D816" s="44" t="s">
        <v>111</v>
      </c>
      <c r="E816" s="45">
        <v>49.813348000000005</v>
      </c>
      <c r="F816" s="45">
        <v>48.538126291200008</v>
      </c>
      <c r="G816" s="46">
        <v>-53.58</v>
      </c>
      <c r="H816" s="48">
        <f t="shared" si="70"/>
        <v>-52.208351999999998</v>
      </c>
      <c r="I816" s="49">
        <f t="shared" si="71"/>
        <v>6271.5313072538247</v>
      </c>
      <c r="J816" s="49">
        <f t="shared" si="72"/>
        <v>-2534.0955828314245</v>
      </c>
      <c r="K816" s="48">
        <f t="shared" si="73"/>
        <v>3737.4357244224002</v>
      </c>
      <c r="L816" s="48">
        <f t="shared" si="74"/>
        <v>76.999999999999986</v>
      </c>
      <c r="O816" s="13"/>
      <c r="P816" s="13"/>
    </row>
    <row r="817" spans="2:16" ht="15" customHeight="1" collapsed="1" x14ac:dyDescent="0.25">
      <c r="B817" s="44" t="s">
        <v>148</v>
      </c>
      <c r="C817" s="44" t="s">
        <v>152</v>
      </c>
      <c r="D817" s="44" t="s">
        <v>112</v>
      </c>
      <c r="E817" s="45">
        <v>49.292213000000004</v>
      </c>
      <c r="F817" s="45">
        <v>48.030332347200009</v>
      </c>
      <c r="G817" s="46">
        <v>-25.8</v>
      </c>
      <c r="H817" s="48">
        <f t="shared" si="70"/>
        <v>-25.139520000000001</v>
      </c>
      <c r="I817" s="49">
        <f t="shared" si="71"/>
        <v>4905.795091383482</v>
      </c>
      <c r="J817" s="49">
        <f t="shared" si="72"/>
        <v>-1207.4595006490815</v>
      </c>
      <c r="K817" s="48">
        <f t="shared" si="73"/>
        <v>3698.3355907344003</v>
      </c>
      <c r="L817" s="48">
        <f t="shared" si="74"/>
        <v>76.999999999999986</v>
      </c>
      <c r="O817" s="13"/>
      <c r="P817" s="13"/>
    </row>
    <row r="818" spans="2:16" ht="15" customHeight="1" collapsed="1" x14ac:dyDescent="0.25">
      <c r="B818" s="44" t="s">
        <v>148</v>
      </c>
      <c r="C818" s="44" t="s">
        <v>152</v>
      </c>
      <c r="D818" s="44" t="s">
        <v>113</v>
      </c>
      <c r="E818" s="45">
        <v>44.522961000000002</v>
      </c>
      <c r="F818" s="45">
        <v>43.383173198400002</v>
      </c>
      <c r="G818" s="46">
        <v>54.64</v>
      </c>
      <c r="H818" s="48">
        <f t="shared" si="70"/>
        <v>53.241216000000001</v>
      </c>
      <c r="I818" s="49">
        <f t="shared" si="71"/>
        <v>1030.7314412553746</v>
      </c>
      <c r="J818" s="49">
        <f t="shared" si="72"/>
        <v>2309.7728950214255</v>
      </c>
      <c r="K818" s="48">
        <f t="shared" si="73"/>
        <v>3340.5043362768001</v>
      </c>
      <c r="L818" s="48">
        <f t="shared" si="74"/>
        <v>77</v>
      </c>
      <c r="O818" s="13"/>
      <c r="P818" s="13"/>
    </row>
    <row r="819" spans="2:16" ht="15" customHeight="1" collapsed="1" x14ac:dyDescent="0.25">
      <c r="B819" s="44" t="s">
        <v>148</v>
      </c>
      <c r="C819" s="44" t="s">
        <v>152</v>
      </c>
      <c r="D819" s="44" t="s">
        <v>114</v>
      </c>
      <c r="E819" s="45">
        <v>38.697123000000005</v>
      </c>
      <c r="F819" s="45">
        <v>37.706476651200006</v>
      </c>
      <c r="G819" s="46">
        <v>60.16</v>
      </c>
      <c r="H819" s="48">
        <f t="shared" si="70"/>
        <v>58.619903999999998</v>
      </c>
      <c r="I819" s="49">
        <f t="shared" si="71"/>
        <v>693.04866067081468</v>
      </c>
      <c r="J819" s="49">
        <f t="shared" si="72"/>
        <v>2210.3500414715859</v>
      </c>
      <c r="K819" s="48">
        <f t="shared" si="73"/>
        <v>2903.3987021424005</v>
      </c>
      <c r="L819" s="48">
        <f t="shared" si="74"/>
        <v>77</v>
      </c>
      <c r="O819" s="13"/>
      <c r="P819" s="13"/>
    </row>
    <row r="820" spans="2:16" ht="15" customHeight="1" collapsed="1" x14ac:dyDescent="0.25">
      <c r="B820" s="44" t="s">
        <v>148</v>
      </c>
      <c r="C820" s="44" t="s">
        <v>152</v>
      </c>
      <c r="D820" s="44" t="s">
        <v>115</v>
      </c>
      <c r="E820" s="45">
        <v>43.108132999999995</v>
      </c>
      <c r="F820" s="45">
        <v>42.004564795199997</v>
      </c>
      <c r="G820" s="46">
        <v>28.81</v>
      </c>
      <c r="H820" s="48">
        <f t="shared" si="70"/>
        <v>28.072464</v>
      </c>
      <c r="I820" s="49">
        <f t="shared" si="71"/>
        <v>2055.1798561814808</v>
      </c>
      <c r="J820" s="49">
        <f t="shared" si="72"/>
        <v>1179.1716330489194</v>
      </c>
      <c r="K820" s="48">
        <f t="shared" si="73"/>
        <v>3234.3514892304001</v>
      </c>
      <c r="L820" s="48">
        <f t="shared" si="74"/>
        <v>77.000000000000014</v>
      </c>
      <c r="O820" s="13"/>
      <c r="P820" s="13"/>
    </row>
    <row r="821" spans="2:16" ht="15" customHeight="1" collapsed="1" x14ac:dyDescent="0.25">
      <c r="B821" s="44" t="s">
        <v>148</v>
      </c>
      <c r="C821" s="44" t="s">
        <v>152</v>
      </c>
      <c r="D821" s="44" t="s">
        <v>116</v>
      </c>
      <c r="E821" s="45">
        <v>45.445886000000002</v>
      </c>
      <c r="F821" s="45">
        <v>44.282471318400006</v>
      </c>
      <c r="G821" s="46">
        <v>-13.73</v>
      </c>
      <c r="H821" s="48">
        <f t="shared" si="70"/>
        <v>-13.378512000000001</v>
      </c>
      <c r="I821" s="49">
        <f t="shared" si="71"/>
        <v>4002.1838654396706</v>
      </c>
      <c r="J821" s="49">
        <f t="shared" si="72"/>
        <v>-592.43357392287032</v>
      </c>
      <c r="K821" s="48">
        <f t="shared" si="73"/>
        <v>3409.7502915168002</v>
      </c>
      <c r="L821" s="48">
        <f t="shared" si="74"/>
        <v>77</v>
      </c>
      <c r="O821" s="13"/>
      <c r="P821" s="13"/>
    </row>
    <row r="822" spans="2:16" ht="15" customHeight="1" collapsed="1" x14ac:dyDescent="0.25">
      <c r="B822" s="44" t="s">
        <v>148</v>
      </c>
      <c r="C822" s="44" t="s">
        <v>152</v>
      </c>
      <c r="D822" s="44" t="s">
        <v>117</v>
      </c>
      <c r="E822" s="45">
        <v>42.632355000000004</v>
      </c>
      <c r="F822" s="45">
        <v>41.540966712000007</v>
      </c>
      <c r="G822" s="46">
        <v>37.57</v>
      </c>
      <c r="H822" s="48">
        <f t="shared" si="70"/>
        <v>36.608208000000005</v>
      </c>
      <c r="I822" s="49">
        <f t="shared" si="71"/>
        <v>1677.9140869100279</v>
      </c>
      <c r="J822" s="49">
        <f t="shared" si="72"/>
        <v>1520.7403499139725</v>
      </c>
      <c r="K822" s="48">
        <f t="shared" si="73"/>
        <v>3198.6544368240002</v>
      </c>
      <c r="L822" s="48">
        <f t="shared" si="74"/>
        <v>76.999999999999986</v>
      </c>
      <c r="O822" s="13"/>
      <c r="P822" s="13"/>
    </row>
    <row r="823" spans="2:16" ht="15" customHeight="1" collapsed="1" x14ac:dyDescent="0.25">
      <c r="B823" s="44" t="s">
        <v>148</v>
      </c>
      <c r="C823" s="44" t="s">
        <v>152</v>
      </c>
      <c r="D823" s="44" t="s">
        <v>118</v>
      </c>
      <c r="E823" s="45">
        <v>43.583707000000004</v>
      </c>
      <c r="F823" s="45">
        <v>42.467964100800003</v>
      </c>
      <c r="G823" s="46">
        <v>-24.36</v>
      </c>
      <c r="H823" s="48">
        <f t="shared" si="70"/>
        <v>-23.736384000000001</v>
      </c>
      <c r="I823" s="49">
        <f t="shared" si="71"/>
        <v>4278.0691393564039</v>
      </c>
      <c r="J823" s="49">
        <f t="shared" si="72"/>
        <v>-1008.0359035948036</v>
      </c>
      <c r="K823" s="48">
        <f t="shared" si="73"/>
        <v>3270.0332357616003</v>
      </c>
      <c r="L823" s="48">
        <f t="shared" si="74"/>
        <v>77</v>
      </c>
      <c r="O823" s="13"/>
      <c r="P823" s="13"/>
    </row>
    <row r="824" spans="2:16" ht="15" customHeight="1" collapsed="1" x14ac:dyDescent="0.25">
      <c r="B824" s="44" t="s">
        <v>148</v>
      </c>
      <c r="C824" s="44" t="s">
        <v>152</v>
      </c>
      <c r="D824" s="44" t="s">
        <v>119</v>
      </c>
      <c r="E824" s="45">
        <v>36.528915999999995</v>
      </c>
      <c r="F824" s="45">
        <v>35.593775750399999</v>
      </c>
      <c r="G824" s="46">
        <v>53.43</v>
      </c>
      <c r="H824" s="48">
        <f t="shared" si="70"/>
        <v>52.062192000000003</v>
      </c>
      <c r="I824" s="49">
        <f t="shared" si="71"/>
        <v>887.63074565853094</v>
      </c>
      <c r="J824" s="49">
        <f t="shared" si="72"/>
        <v>1853.0899871222689</v>
      </c>
      <c r="K824" s="48">
        <f t="shared" si="73"/>
        <v>2740.7207327808001</v>
      </c>
      <c r="L824" s="48">
        <f t="shared" si="74"/>
        <v>77</v>
      </c>
      <c r="O824" s="13"/>
      <c r="P824" s="13"/>
    </row>
    <row r="825" spans="2:16" ht="15" customHeight="1" collapsed="1" x14ac:dyDescent="0.25">
      <c r="B825" s="44" t="s">
        <v>148</v>
      </c>
      <c r="C825" s="44" t="s">
        <v>152</v>
      </c>
      <c r="D825" s="44" t="s">
        <v>120</v>
      </c>
      <c r="E825" s="45">
        <v>31.394365000000001</v>
      </c>
      <c r="F825" s="45">
        <v>30.590669256000002</v>
      </c>
      <c r="G825" s="46">
        <v>107.81</v>
      </c>
      <c r="H825" s="48">
        <f t="shared" si="70"/>
        <v>105.05006400000001</v>
      </c>
      <c r="I825" s="49">
        <f t="shared" si="71"/>
        <v>-858.07023043363267</v>
      </c>
      <c r="J825" s="49">
        <f t="shared" si="72"/>
        <v>3213.5517631456328</v>
      </c>
      <c r="K825" s="48">
        <f t="shared" si="73"/>
        <v>2355.481532712</v>
      </c>
      <c r="L825" s="48">
        <f t="shared" si="74"/>
        <v>77</v>
      </c>
      <c r="O825" s="13"/>
      <c r="P825" s="13"/>
    </row>
    <row r="826" spans="2:16" ht="15" customHeight="1" collapsed="1" x14ac:dyDescent="0.25">
      <c r="B826" s="44" t="s">
        <v>148</v>
      </c>
      <c r="C826" s="44" t="s">
        <v>152</v>
      </c>
      <c r="D826" s="44" t="s">
        <v>121</v>
      </c>
      <c r="E826" s="45">
        <v>26.534794999999999</v>
      </c>
      <c r="F826" s="45">
        <v>25.855504247999999</v>
      </c>
      <c r="G826" s="46">
        <v>110.64</v>
      </c>
      <c r="H826" s="48">
        <f t="shared" si="70"/>
        <v>107.80761600000001</v>
      </c>
      <c r="I826" s="49">
        <f t="shared" si="71"/>
        <v>-796.54644635875297</v>
      </c>
      <c r="J826" s="49">
        <f t="shared" si="72"/>
        <v>2787.420273454753</v>
      </c>
      <c r="K826" s="48">
        <f t="shared" si="73"/>
        <v>1990.873827096</v>
      </c>
      <c r="L826" s="48">
        <f t="shared" si="74"/>
        <v>77</v>
      </c>
      <c r="O826" s="13"/>
      <c r="P826" s="13"/>
    </row>
    <row r="827" spans="2:16" ht="15" customHeight="1" collapsed="1" x14ac:dyDescent="0.25">
      <c r="B827" s="44" t="s">
        <v>148</v>
      </c>
      <c r="C827" s="44" t="s">
        <v>152</v>
      </c>
      <c r="D827" s="44" t="s">
        <v>122</v>
      </c>
      <c r="E827" s="45">
        <v>22.047381000000001</v>
      </c>
      <c r="F827" s="45">
        <v>21.482968046400003</v>
      </c>
      <c r="G827" s="46">
        <v>119.33</v>
      </c>
      <c r="H827" s="48">
        <f t="shared" si="70"/>
        <v>116.27515200000001</v>
      </c>
      <c r="I827" s="49">
        <f t="shared" si="71"/>
        <v>-843.74683543350329</v>
      </c>
      <c r="J827" s="49">
        <f t="shared" si="72"/>
        <v>2497.9353750063037</v>
      </c>
      <c r="K827" s="48">
        <f t="shared" si="73"/>
        <v>1654.1885395728004</v>
      </c>
      <c r="L827" s="48">
        <f t="shared" si="74"/>
        <v>77.000000000000014</v>
      </c>
      <c r="O827" s="13"/>
      <c r="P827" s="13"/>
    </row>
    <row r="828" spans="2:16" ht="15" customHeight="1" collapsed="1" x14ac:dyDescent="0.25">
      <c r="B828" s="44" t="s">
        <v>148</v>
      </c>
      <c r="C828" s="44" t="s">
        <v>152</v>
      </c>
      <c r="D828" s="44" t="s">
        <v>123</v>
      </c>
      <c r="E828" s="45">
        <v>21.049661999999998</v>
      </c>
      <c r="F828" s="45">
        <v>20.510790652799997</v>
      </c>
      <c r="G828" s="46">
        <v>102.48</v>
      </c>
      <c r="H828" s="48">
        <f t="shared" si="70"/>
        <v>99.856512000000009</v>
      </c>
      <c r="I828" s="49">
        <f t="shared" si="71"/>
        <v>-468.80513268521116</v>
      </c>
      <c r="J828" s="49">
        <f t="shared" si="72"/>
        <v>2048.1360129508112</v>
      </c>
      <c r="K828" s="48">
        <f t="shared" si="73"/>
        <v>1579.3308802655999</v>
      </c>
      <c r="L828" s="48">
        <f t="shared" si="74"/>
        <v>77.000000000000014</v>
      </c>
      <c r="O828" s="13"/>
      <c r="P828" s="13"/>
    </row>
    <row r="829" spans="2:16" ht="15" customHeight="1" collapsed="1" x14ac:dyDescent="0.25">
      <c r="B829" s="44" t="s">
        <v>148</v>
      </c>
      <c r="C829" s="44" t="s">
        <v>152</v>
      </c>
      <c r="D829" s="44" t="s">
        <v>124</v>
      </c>
      <c r="E829" s="45">
        <v>21.133730999999997</v>
      </c>
      <c r="F829" s="45">
        <v>20.592707486399998</v>
      </c>
      <c r="G829" s="46">
        <v>90.83</v>
      </c>
      <c r="H829" s="48">
        <f t="shared" si="70"/>
        <v>88.504751999999996</v>
      </c>
      <c r="I829" s="49">
        <f t="shared" si="71"/>
        <v>-236.91399263957527</v>
      </c>
      <c r="J829" s="49">
        <f t="shared" si="72"/>
        <v>1822.5524690923751</v>
      </c>
      <c r="K829" s="48">
        <f t="shared" si="73"/>
        <v>1585.6384764527998</v>
      </c>
      <c r="L829" s="48">
        <f t="shared" si="74"/>
        <v>77</v>
      </c>
      <c r="O829" s="13"/>
      <c r="P829" s="13"/>
    </row>
    <row r="830" spans="2:16" ht="15" customHeight="1" collapsed="1" x14ac:dyDescent="0.25">
      <c r="B830" s="44" t="s">
        <v>148</v>
      </c>
      <c r="C830" s="44" t="s">
        <v>152</v>
      </c>
      <c r="D830" s="44" t="s">
        <v>125</v>
      </c>
      <c r="E830" s="45">
        <v>27.344825</v>
      </c>
      <c r="F830" s="45">
        <v>26.644797480000001</v>
      </c>
      <c r="G830" s="46">
        <v>83.98</v>
      </c>
      <c r="H830" s="48">
        <f t="shared" si="70"/>
        <v>81.830112000000014</v>
      </c>
      <c r="I830" s="49">
        <f t="shared" si="71"/>
        <v>-128.69735604571812</v>
      </c>
      <c r="J830" s="49">
        <f t="shared" si="72"/>
        <v>2180.3467620057181</v>
      </c>
      <c r="K830" s="48">
        <f t="shared" si="73"/>
        <v>2051.64940596</v>
      </c>
      <c r="L830" s="48">
        <f t="shared" si="74"/>
        <v>77</v>
      </c>
      <c r="O830" s="13"/>
      <c r="P830" s="13"/>
    </row>
    <row r="831" spans="2:16" ht="15" customHeight="1" collapsed="1" x14ac:dyDescent="0.25">
      <c r="B831" s="44" t="s">
        <v>148</v>
      </c>
      <c r="C831" s="44" t="s">
        <v>152</v>
      </c>
      <c r="D831" s="44" t="s">
        <v>126</v>
      </c>
      <c r="E831" s="45">
        <v>21.550840000000001</v>
      </c>
      <c r="F831" s="45">
        <v>20.999138496</v>
      </c>
      <c r="G831" s="46">
        <v>83.87</v>
      </c>
      <c r="H831" s="48">
        <f t="shared" si="70"/>
        <v>81.72292800000001</v>
      </c>
      <c r="I831" s="49">
        <f t="shared" si="71"/>
        <v>-99.177419178636498</v>
      </c>
      <c r="J831" s="49">
        <f t="shared" si="72"/>
        <v>1716.1110833706366</v>
      </c>
      <c r="K831" s="48">
        <f t="shared" si="73"/>
        <v>1616.9336641920002</v>
      </c>
      <c r="L831" s="48">
        <f t="shared" si="74"/>
        <v>77</v>
      </c>
      <c r="O831" s="13"/>
      <c r="P831" s="13"/>
    </row>
    <row r="832" spans="2:16" ht="15" customHeight="1" collapsed="1" x14ac:dyDescent="0.25">
      <c r="B832" s="44" t="s">
        <v>148</v>
      </c>
      <c r="C832" s="44" t="s">
        <v>152</v>
      </c>
      <c r="D832" s="44" t="s">
        <v>127</v>
      </c>
      <c r="E832" s="45">
        <v>18.404871999999997</v>
      </c>
      <c r="F832" s="45">
        <v>17.9337072768</v>
      </c>
      <c r="G832" s="46">
        <v>83.92</v>
      </c>
      <c r="H832" s="48">
        <f t="shared" si="70"/>
        <v>81.771647999999999</v>
      </c>
      <c r="I832" s="49">
        <f t="shared" si="71"/>
        <v>-85.573338459928152</v>
      </c>
      <c r="J832" s="49">
        <f t="shared" si="72"/>
        <v>1466.4687987735281</v>
      </c>
      <c r="K832" s="48">
        <f t="shared" si="73"/>
        <v>1380.8954603135999</v>
      </c>
      <c r="L832" s="48">
        <f t="shared" si="74"/>
        <v>77</v>
      </c>
      <c r="O832" s="13"/>
      <c r="P832" s="13"/>
    </row>
    <row r="833" spans="2:16" ht="15" customHeight="1" collapsed="1" x14ac:dyDescent="0.25">
      <c r="B833" s="44" t="s">
        <v>148</v>
      </c>
      <c r="C833" s="44" t="s">
        <v>152</v>
      </c>
      <c r="D833" s="44" t="s">
        <v>128</v>
      </c>
      <c r="E833" s="45">
        <v>17.189627999999999</v>
      </c>
      <c r="F833" s="45">
        <v>16.749573523199999</v>
      </c>
      <c r="G833" s="46">
        <v>79.900000000000006</v>
      </c>
      <c r="H833" s="48">
        <f t="shared" si="70"/>
        <v>77.854560000000006</v>
      </c>
      <c r="I833" s="49">
        <f t="shared" si="71"/>
        <v>-14.313515549985899</v>
      </c>
      <c r="J833" s="49">
        <f t="shared" si="72"/>
        <v>1304.0306768363857</v>
      </c>
      <c r="K833" s="48">
        <f t="shared" si="73"/>
        <v>1289.7171612863999</v>
      </c>
      <c r="L833" s="48">
        <f t="shared" si="74"/>
        <v>77</v>
      </c>
      <c r="O833" s="13"/>
      <c r="P833" s="13"/>
    </row>
    <row r="834" spans="2:16" ht="15" customHeight="1" collapsed="1" x14ac:dyDescent="0.25">
      <c r="B834" s="44" t="s">
        <v>148</v>
      </c>
      <c r="C834" s="44" t="s">
        <v>152</v>
      </c>
      <c r="D834" s="44" t="s">
        <v>129</v>
      </c>
      <c r="E834" s="45">
        <v>16.504994</v>
      </c>
      <c r="F834" s="45">
        <v>16.082466153600002</v>
      </c>
      <c r="G834" s="46">
        <v>82.59</v>
      </c>
      <c r="H834" s="48">
        <f t="shared" si="70"/>
        <v>80.475696000000013</v>
      </c>
      <c r="I834" s="49">
        <f t="shared" si="71"/>
        <v>-55.897763280203129</v>
      </c>
      <c r="J834" s="49">
        <f t="shared" si="72"/>
        <v>1294.2476571074033</v>
      </c>
      <c r="K834" s="48">
        <f t="shared" si="73"/>
        <v>1238.3498938272</v>
      </c>
      <c r="L834" s="48">
        <f t="shared" si="74"/>
        <v>76.999999999999986</v>
      </c>
      <c r="O834" s="13"/>
      <c r="P834" s="13"/>
    </row>
    <row r="835" spans="2:16" ht="15" customHeight="1" collapsed="1" x14ac:dyDescent="0.25">
      <c r="B835" s="44" t="s">
        <v>148</v>
      </c>
      <c r="C835" s="44" t="s">
        <v>152</v>
      </c>
      <c r="D835" s="44" t="s">
        <v>130</v>
      </c>
      <c r="E835" s="45">
        <v>19.492100999999998</v>
      </c>
      <c r="F835" s="45">
        <v>18.993103214399998</v>
      </c>
      <c r="G835" s="46">
        <v>83.87</v>
      </c>
      <c r="H835" s="48">
        <f t="shared" si="70"/>
        <v>81.72292800000001</v>
      </c>
      <c r="I835" s="49">
        <f t="shared" si="71"/>
        <v>-89.703058978179953</v>
      </c>
      <c r="J835" s="49">
        <f t="shared" si="72"/>
        <v>1552.1720064869799</v>
      </c>
      <c r="K835" s="48">
        <f t="shared" si="73"/>
        <v>1462.4689475087998</v>
      </c>
      <c r="L835" s="48">
        <f t="shared" si="74"/>
        <v>77</v>
      </c>
      <c r="O835" s="13"/>
      <c r="P835" s="13"/>
    </row>
    <row r="836" spans="2:16" ht="15" customHeight="1" collapsed="1" x14ac:dyDescent="0.25">
      <c r="B836" s="44" t="s">
        <v>148</v>
      </c>
      <c r="C836" s="44" t="s">
        <v>152</v>
      </c>
      <c r="D836" s="44" t="s">
        <v>131</v>
      </c>
      <c r="E836" s="45">
        <v>18.910888</v>
      </c>
      <c r="F836" s="45">
        <v>18.426769267200001</v>
      </c>
      <c r="G836" s="46">
        <v>81.349999999999994</v>
      </c>
      <c r="H836" s="48">
        <f t="shared" si="70"/>
        <v>79.267439999999993</v>
      </c>
      <c r="I836" s="49">
        <f t="shared" si="71"/>
        <v>-41.781593707219848</v>
      </c>
      <c r="J836" s="49">
        <f t="shared" si="72"/>
        <v>1460.6428272816199</v>
      </c>
      <c r="K836" s="48">
        <f t="shared" si="73"/>
        <v>1418.8612335744001</v>
      </c>
      <c r="L836" s="48">
        <f t="shared" si="74"/>
        <v>77</v>
      </c>
      <c r="O836" s="13"/>
      <c r="P836" s="13"/>
    </row>
    <row r="837" spans="2:16" ht="15" customHeight="1" collapsed="1" x14ac:dyDescent="0.25">
      <c r="B837" s="44" t="s">
        <v>148</v>
      </c>
      <c r="C837" s="44" t="s">
        <v>152</v>
      </c>
      <c r="D837" s="44" t="s">
        <v>132</v>
      </c>
      <c r="E837" s="45">
        <v>21.521003</v>
      </c>
      <c r="F837" s="45">
        <v>20.9700653232</v>
      </c>
      <c r="G837" s="46">
        <v>75.400000000000006</v>
      </c>
      <c r="H837" s="48">
        <f t="shared" si="70"/>
        <v>73.469760000000008</v>
      </c>
      <c r="I837" s="49">
        <f t="shared" si="71"/>
        <v>74.029363406573395</v>
      </c>
      <c r="J837" s="49">
        <f t="shared" si="72"/>
        <v>1540.6656664798265</v>
      </c>
      <c r="K837" s="48">
        <f t="shared" si="73"/>
        <v>1614.6950298863999</v>
      </c>
      <c r="L837" s="48">
        <f t="shared" si="74"/>
        <v>77</v>
      </c>
      <c r="O837" s="13"/>
      <c r="P837" s="13"/>
    </row>
    <row r="838" spans="2:16" ht="15" customHeight="1" collapsed="1" x14ac:dyDescent="0.25">
      <c r="B838" s="44" t="s">
        <v>148</v>
      </c>
      <c r="C838" s="44" t="s">
        <v>152</v>
      </c>
      <c r="D838" s="44" t="s">
        <v>133</v>
      </c>
      <c r="E838" s="45">
        <v>21.291784</v>
      </c>
      <c r="F838" s="45">
        <v>20.7467143296</v>
      </c>
      <c r="G838" s="46">
        <v>83.92</v>
      </c>
      <c r="H838" s="48">
        <f t="shared" si="70"/>
        <v>81.771647999999999</v>
      </c>
      <c r="I838" s="49">
        <f t="shared" si="71"/>
        <v>-98.99601793740716</v>
      </c>
      <c r="J838" s="49">
        <f t="shared" si="72"/>
        <v>1696.4930213166072</v>
      </c>
      <c r="K838" s="48">
        <f t="shared" si="73"/>
        <v>1597.4970033791999</v>
      </c>
      <c r="L838" s="48">
        <f t="shared" si="74"/>
        <v>77</v>
      </c>
      <c r="O838" s="13"/>
      <c r="P838" s="13"/>
    </row>
    <row r="839" spans="2:16" ht="15" customHeight="1" collapsed="1" x14ac:dyDescent="0.25">
      <c r="B839" s="44" t="s">
        <v>148</v>
      </c>
      <c r="C839" s="44" t="s">
        <v>152</v>
      </c>
      <c r="D839" s="44" t="s">
        <v>134</v>
      </c>
      <c r="E839" s="45">
        <v>18.235728000000002</v>
      </c>
      <c r="F839" s="45">
        <v>17.768893363200004</v>
      </c>
      <c r="G839" s="46">
        <v>83.3</v>
      </c>
      <c r="H839" s="48">
        <f t="shared" si="70"/>
        <v>81.167519999999996</v>
      </c>
      <c r="I839" s="49">
        <f t="shared" si="71"/>
        <v>-74.052218469003208</v>
      </c>
      <c r="J839" s="49">
        <f t="shared" si="72"/>
        <v>1442.2570074354035</v>
      </c>
      <c r="K839" s="48">
        <f t="shared" si="73"/>
        <v>1368.2047889664002</v>
      </c>
      <c r="L839" s="48">
        <f t="shared" si="74"/>
        <v>77</v>
      </c>
      <c r="O839" s="13"/>
      <c r="P839" s="13"/>
    </row>
    <row r="840" spans="2:16" ht="15" customHeight="1" collapsed="1" x14ac:dyDescent="0.25">
      <c r="B840" s="44" t="s">
        <v>148</v>
      </c>
      <c r="C840" s="44" t="s">
        <v>153</v>
      </c>
      <c r="D840" s="44" t="s">
        <v>87</v>
      </c>
      <c r="E840" s="45">
        <v>21.730063999999999</v>
      </c>
      <c r="F840" s="45">
        <v>21.1737743616</v>
      </c>
      <c r="G840" s="46">
        <v>80.180000000000007</v>
      </c>
      <c r="H840" s="48">
        <f t="shared" si="70"/>
        <v>78.127392000000015</v>
      </c>
      <c r="I840" s="49">
        <f t="shared" si="71"/>
        <v>-23.871143825073258</v>
      </c>
      <c r="J840" s="49">
        <f t="shared" si="72"/>
        <v>1654.2517696682733</v>
      </c>
      <c r="K840" s="48">
        <f t="shared" si="73"/>
        <v>1630.3806258432001</v>
      </c>
      <c r="L840" s="48">
        <f t="shared" si="74"/>
        <v>77</v>
      </c>
      <c r="O840" s="13"/>
      <c r="P840" s="13"/>
    </row>
    <row r="841" spans="2:16" ht="15" customHeight="1" collapsed="1" x14ac:dyDescent="0.25">
      <c r="B841" s="44" t="s">
        <v>148</v>
      </c>
      <c r="C841" s="44" t="s">
        <v>153</v>
      </c>
      <c r="D841" s="44" t="s">
        <v>88</v>
      </c>
      <c r="E841" s="45">
        <v>28.505837999999997</v>
      </c>
      <c r="F841" s="45">
        <v>27.776088547199997</v>
      </c>
      <c r="G841" s="46">
        <v>58.1</v>
      </c>
      <c r="H841" s="48">
        <f t="shared" si="70"/>
        <v>56.612640000000006</v>
      </c>
      <c r="I841" s="49">
        <f t="shared" si="71"/>
        <v>566.28111660364311</v>
      </c>
      <c r="J841" s="49">
        <f t="shared" si="72"/>
        <v>1572.4777015307566</v>
      </c>
      <c r="K841" s="48">
        <f t="shared" si="73"/>
        <v>2138.7588181343999</v>
      </c>
      <c r="L841" s="48">
        <f t="shared" si="74"/>
        <v>77</v>
      </c>
      <c r="O841" s="13"/>
      <c r="P841" s="13"/>
    </row>
    <row r="842" spans="2:16" ht="15" customHeight="1" collapsed="1" x14ac:dyDescent="0.25">
      <c r="B842" s="44" t="s">
        <v>148</v>
      </c>
      <c r="C842" s="44" t="s">
        <v>153</v>
      </c>
      <c r="D842" s="44" t="s">
        <v>89</v>
      </c>
      <c r="E842" s="45">
        <v>20.027146999999999</v>
      </c>
      <c r="F842" s="45">
        <v>19.514452036800002</v>
      </c>
      <c r="G842" s="46">
        <v>50.13</v>
      </c>
      <c r="H842" s="48">
        <f t="shared" si="70"/>
        <v>48.846672000000005</v>
      </c>
      <c r="I842" s="49">
        <f t="shared" si="71"/>
        <v>549.39676893229841</v>
      </c>
      <c r="J842" s="49">
        <f t="shared" si="72"/>
        <v>953.21603790130166</v>
      </c>
      <c r="K842" s="48">
        <f t="shared" si="73"/>
        <v>1502.6128068336002</v>
      </c>
      <c r="L842" s="48">
        <f t="shared" si="74"/>
        <v>77</v>
      </c>
      <c r="O842" s="13"/>
      <c r="P842" s="13"/>
    </row>
    <row r="843" spans="2:16" ht="15" customHeight="1" collapsed="1" x14ac:dyDescent="0.25">
      <c r="B843" s="44" t="s">
        <v>148</v>
      </c>
      <c r="C843" s="44" t="s">
        <v>153</v>
      </c>
      <c r="D843" s="44" t="s">
        <v>90</v>
      </c>
      <c r="E843" s="45">
        <v>16.080423</v>
      </c>
      <c r="F843" s="45">
        <v>15.668764171200001</v>
      </c>
      <c r="G843" s="46">
        <v>45.27</v>
      </c>
      <c r="H843" s="48">
        <f t="shared" si="70"/>
        <v>44.111088000000002</v>
      </c>
      <c r="I843" s="49">
        <f t="shared" si="71"/>
        <v>515.32860597534977</v>
      </c>
      <c r="J843" s="49">
        <f t="shared" si="72"/>
        <v>691.16623520705036</v>
      </c>
      <c r="K843" s="48">
        <f t="shared" si="73"/>
        <v>1206.4948411824003</v>
      </c>
      <c r="L843" s="48">
        <f t="shared" si="74"/>
        <v>77.000000000000014</v>
      </c>
      <c r="O843" s="13"/>
      <c r="P843" s="13"/>
    </row>
    <row r="844" spans="2:16" ht="15" customHeight="1" collapsed="1" x14ac:dyDescent="0.25">
      <c r="B844" s="44" t="s">
        <v>148</v>
      </c>
      <c r="C844" s="44" t="s">
        <v>153</v>
      </c>
      <c r="D844" s="44" t="s">
        <v>91</v>
      </c>
      <c r="E844" s="45">
        <v>16.268314</v>
      </c>
      <c r="F844" s="45">
        <v>15.8518451616</v>
      </c>
      <c r="G844" s="46">
        <v>34.43</v>
      </c>
      <c r="H844" s="48">
        <f t="shared" si="70"/>
        <v>33.548591999999999</v>
      </c>
      <c r="I844" s="49">
        <f t="shared" si="71"/>
        <v>688.78499166950758</v>
      </c>
      <c r="J844" s="49">
        <f t="shared" si="72"/>
        <v>531.80708577369251</v>
      </c>
      <c r="K844" s="48">
        <f t="shared" si="73"/>
        <v>1220.5920774432002</v>
      </c>
      <c r="L844" s="48">
        <f t="shared" si="74"/>
        <v>77.000000000000014</v>
      </c>
      <c r="O844" s="13"/>
      <c r="P844" s="13"/>
    </row>
    <row r="845" spans="2:16" ht="15" customHeight="1" collapsed="1" x14ac:dyDescent="0.25">
      <c r="B845" s="44" t="s">
        <v>148</v>
      </c>
      <c r="C845" s="44" t="s">
        <v>153</v>
      </c>
      <c r="D845" s="44" t="s">
        <v>92</v>
      </c>
      <c r="E845" s="45">
        <v>23.330364000000003</v>
      </c>
      <c r="F845" s="45">
        <v>22.733106681600002</v>
      </c>
      <c r="G845" s="46">
        <v>38.4</v>
      </c>
      <c r="H845" s="48">
        <f t="shared" si="70"/>
        <v>37.416960000000003</v>
      </c>
      <c r="I845" s="49">
        <f t="shared" si="71"/>
        <v>899.84547110204005</v>
      </c>
      <c r="J845" s="49">
        <f t="shared" si="72"/>
        <v>850.60374338116014</v>
      </c>
      <c r="K845" s="48">
        <f t="shared" si="73"/>
        <v>1750.4492144832002</v>
      </c>
      <c r="L845" s="48">
        <f t="shared" si="74"/>
        <v>77</v>
      </c>
      <c r="O845" s="13"/>
      <c r="P845" s="13"/>
    </row>
    <row r="846" spans="2:16" ht="15" customHeight="1" collapsed="1" x14ac:dyDescent="0.25">
      <c r="B846" s="44" t="s">
        <v>148</v>
      </c>
      <c r="C846" s="44" t="s">
        <v>153</v>
      </c>
      <c r="D846" s="44" t="s">
        <v>93</v>
      </c>
      <c r="E846" s="45">
        <v>34.534486000000001</v>
      </c>
      <c r="F846" s="45">
        <v>33.650403158400003</v>
      </c>
      <c r="G846" s="46">
        <v>25.08</v>
      </c>
      <c r="H846" s="48">
        <f t="shared" si="70"/>
        <v>24.437951999999999</v>
      </c>
      <c r="I846" s="49">
        <f t="shared" si="71"/>
        <v>1768.7341060311728</v>
      </c>
      <c r="J846" s="49">
        <f t="shared" si="72"/>
        <v>822.34693716562765</v>
      </c>
      <c r="K846" s="48">
        <f t="shared" si="73"/>
        <v>2591.0810431968002</v>
      </c>
      <c r="L846" s="48">
        <f t="shared" si="74"/>
        <v>77</v>
      </c>
      <c r="O846" s="13"/>
      <c r="P846" s="13"/>
    </row>
    <row r="847" spans="2:16" ht="15" customHeight="1" collapsed="1" x14ac:dyDescent="0.25">
      <c r="B847" s="44" t="s">
        <v>148</v>
      </c>
      <c r="C847" s="44" t="s">
        <v>153</v>
      </c>
      <c r="D847" s="44" t="s">
        <v>94</v>
      </c>
      <c r="E847" s="45">
        <v>43.581287000000003</v>
      </c>
      <c r="F847" s="45">
        <v>42.465606052800005</v>
      </c>
      <c r="G847" s="46">
        <v>19.149999999999999</v>
      </c>
      <c r="H847" s="48">
        <f t="shared" si="70"/>
        <v>18.659759999999999</v>
      </c>
      <c r="I847" s="49">
        <f t="shared" si="71"/>
        <v>2477.453648865805</v>
      </c>
      <c r="J847" s="49">
        <f t="shared" si="72"/>
        <v>792.39801719979539</v>
      </c>
      <c r="K847" s="48">
        <f t="shared" si="73"/>
        <v>3269.8516660656005</v>
      </c>
      <c r="L847" s="48">
        <f t="shared" si="74"/>
        <v>77</v>
      </c>
      <c r="O847" s="13"/>
      <c r="P847" s="13"/>
    </row>
    <row r="848" spans="2:16" ht="15" customHeight="1" collapsed="1" x14ac:dyDescent="0.25">
      <c r="B848" s="44" t="s">
        <v>148</v>
      </c>
      <c r="C848" s="44" t="s">
        <v>153</v>
      </c>
      <c r="D848" s="44" t="s">
        <v>95</v>
      </c>
      <c r="E848" s="45">
        <v>47.900163999999997</v>
      </c>
      <c r="F848" s="45">
        <v>46.6739198016</v>
      </c>
      <c r="G848" s="46">
        <v>20.64</v>
      </c>
      <c r="H848" s="48">
        <f t="shared" si="70"/>
        <v>20.111616000000001</v>
      </c>
      <c r="I848" s="49">
        <f t="shared" si="71"/>
        <v>2655.2038724586246</v>
      </c>
      <c r="J848" s="49">
        <f t="shared" si="72"/>
        <v>938.68795226457542</v>
      </c>
      <c r="K848" s="48">
        <f t="shared" si="73"/>
        <v>3593.8918247232</v>
      </c>
      <c r="L848" s="48">
        <f t="shared" si="74"/>
        <v>77</v>
      </c>
      <c r="O848" s="13"/>
      <c r="P848" s="13"/>
    </row>
    <row r="849" spans="2:16" ht="15" customHeight="1" collapsed="1" x14ac:dyDescent="0.25">
      <c r="B849" s="44" t="s">
        <v>148</v>
      </c>
      <c r="C849" s="44" t="s">
        <v>153</v>
      </c>
      <c r="D849" s="44" t="s">
        <v>96</v>
      </c>
      <c r="E849" s="45">
        <v>49.78734</v>
      </c>
      <c r="F849" s="45">
        <v>48.512784096000004</v>
      </c>
      <c r="G849" s="46">
        <v>22.63</v>
      </c>
      <c r="H849" s="48">
        <f t="shared" si="70"/>
        <v>22.050671999999999</v>
      </c>
      <c r="I849" s="49">
        <f t="shared" si="71"/>
        <v>2665.7448854842878</v>
      </c>
      <c r="J849" s="49">
        <f t="shared" si="72"/>
        <v>1069.7394899077126</v>
      </c>
      <c r="K849" s="48">
        <f t="shared" si="73"/>
        <v>3735.4843753920004</v>
      </c>
      <c r="L849" s="48">
        <f t="shared" si="74"/>
        <v>77</v>
      </c>
      <c r="O849" s="13"/>
      <c r="P849" s="13"/>
    </row>
    <row r="850" spans="2:16" ht="15" customHeight="1" collapsed="1" x14ac:dyDescent="0.25">
      <c r="B850" s="44" t="s">
        <v>148</v>
      </c>
      <c r="C850" s="44" t="s">
        <v>153</v>
      </c>
      <c r="D850" s="44" t="s">
        <v>97</v>
      </c>
      <c r="E850" s="45">
        <v>49.937533000000002</v>
      </c>
      <c r="F850" s="45">
        <v>48.659132155200005</v>
      </c>
      <c r="G850" s="46">
        <v>37.39</v>
      </c>
      <c r="H850" s="48">
        <f t="shared" si="70"/>
        <v>36.432816000000003</v>
      </c>
      <c r="I850" s="49">
        <f t="shared" si="71"/>
        <v>1973.9639674203152</v>
      </c>
      <c r="J850" s="49">
        <f t="shared" si="72"/>
        <v>1772.7892085300853</v>
      </c>
      <c r="K850" s="48">
        <f t="shared" si="73"/>
        <v>3746.7531759504004</v>
      </c>
      <c r="L850" s="48">
        <f t="shared" si="74"/>
        <v>77</v>
      </c>
      <c r="O850" s="13"/>
      <c r="P850" s="13"/>
    </row>
    <row r="851" spans="2:16" ht="15" customHeight="1" collapsed="1" x14ac:dyDescent="0.25">
      <c r="B851" s="44" t="s">
        <v>148</v>
      </c>
      <c r="C851" s="44" t="s">
        <v>153</v>
      </c>
      <c r="D851" s="44" t="s">
        <v>98</v>
      </c>
      <c r="E851" s="45">
        <v>49.988944000000004</v>
      </c>
      <c r="F851" s="45">
        <v>48.709227033600008</v>
      </c>
      <c r="G851" s="46">
        <v>45.91</v>
      </c>
      <c r="H851" s="48">
        <f t="shared" si="70"/>
        <v>44.734704000000001</v>
      </c>
      <c r="I851" s="49">
        <f t="shared" si="71"/>
        <v>1571.6176281703063</v>
      </c>
      <c r="J851" s="49">
        <f t="shared" si="72"/>
        <v>2178.9928534168944</v>
      </c>
      <c r="K851" s="48">
        <f t="shared" si="73"/>
        <v>3750.6104815872004</v>
      </c>
      <c r="L851" s="48">
        <f t="shared" si="74"/>
        <v>77</v>
      </c>
      <c r="O851" s="13"/>
      <c r="P851" s="13"/>
    </row>
    <row r="852" spans="2:16" ht="15" customHeight="1" collapsed="1" x14ac:dyDescent="0.25">
      <c r="B852" s="44" t="s">
        <v>148</v>
      </c>
      <c r="C852" s="44" t="s">
        <v>153</v>
      </c>
      <c r="D852" s="44" t="s">
        <v>99</v>
      </c>
      <c r="E852" s="45">
        <v>49.953053999999995</v>
      </c>
      <c r="F852" s="45">
        <v>48.674255817599999</v>
      </c>
      <c r="G852" s="46">
        <v>74.489999999999995</v>
      </c>
      <c r="H852" s="48">
        <f t="shared" si="70"/>
        <v>72.583055999999999</v>
      </c>
      <c r="I852" s="49">
        <f t="shared" si="71"/>
        <v>214.99146218801346</v>
      </c>
      <c r="J852" s="49">
        <f t="shared" si="72"/>
        <v>3532.9262357671864</v>
      </c>
      <c r="K852" s="48">
        <f t="shared" si="73"/>
        <v>3747.9176979551999</v>
      </c>
      <c r="L852" s="48">
        <f t="shared" si="74"/>
        <v>77</v>
      </c>
      <c r="O852" s="13"/>
      <c r="P852" s="13"/>
    </row>
    <row r="853" spans="2:16" ht="15" customHeight="1" collapsed="1" x14ac:dyDescent="0.25">
      <c r="B853" s="44" t="s">
        <v>148</v>
      </c>
      <c r="C853" s="44" t="s">
        <v>153</v>
      </c>
      <c r="D853" s="44" t="s">
        <v>100</v>
      </c>
      <c r="E853" s="45">
        <v>50.000027000000003</v>
      </c>
      <c r="F853" s="45">
        <v>48.720026308800009</v>
      </c>
      <c r="G853" s="46">
        <v>78.52</v>
      </c>
      <c r="H853" s="48">
        <f t="shared" si="70"/>
        <v>76.509888000000004</v>
      </c>
      <c r="I853" s="49">
        <f t="shared" si="71"/>
        <v>23.878269534258411</v>
      </c>
      <c r="J853" s="49">
        <f t="shared" si="72"/>
        <v>3727.5637562433421</v>
      </c>
      <c r="K853" s="48">
        <f t="shared" si="73"/>
        <v>3751.4420257776005</v>
      </c>
      <c r="L853" s="48">
        <f t="shared" si="74"/>
        <v>77</v>
      </c>
      <c r="O853" s="13"/>
      <c r="P853" s="13"/>
    </row>
    <row r="854" spans="2:16" ht="15" customHeight="1" collapsed="1" x14ac:dyDescent="0.25">
      <c r="B854" s="44" t="s">
        <v>148</v>
      </c>
      <c r="C854" s="44" t="s">
        <v>153</v>
      </c>
      <c r="D854" s="44" t="s">
        <v>101</v>
      </c>
      <c r="E854" s="45">
        <v>49.976845999999995</v>
      </c>
      <c r="F854" s="45">
        <v>48.697438742399996</v>
      </c>
      <c r="G854" s="46">
        <v>85.16</v>
      </c>
      <c r="H854" s="48">
        <f t="shared" ref="H854:H917" si="75">+G854*$C$14</f>
        <v>82.979904000000005</v>
      </c>
      <c r="I854" s="49">
        <f t="shared" ref="I854:I917" si="76">+($C$12-H854)*F854</f>
        <v>-291.20600872543292</v>
      </c>
      <c r="J854" s="49">
        <f t="shared" ref="J854:J917" si="77">+F854*H854</f>
        <v>4040.9087918902328</v>
      </c>
      <c r="K854" s="48">
        <f t="shared" ref="K854:K917" si="78">+I854+J854</f>
        <v>3749.7027831647997</v>
      </c>
      <c r="L854" s="48">
        <f t="shared" ref="L854:L917" si="79">+K854/F854</f>
        <v>77</v>
      </c>
      <c r="O854" s="13"/>
      <c r="P854" s="13"/>
    </row>
    <row r="855" spans="2:16" ht="15" customHeight="1" collapsed="1" x14ac:dyDescent="0.25">
      <c r="B855" s="44" t="s">
        <v>148</v>
      </c>
      <c r="C855" s="44" t="s">
        <v>153</v>
      </c>
      <c r="D855" s="44" t="s">
        <v>102</v>
      </c>
      <c r="E855" s="45">
        <v>49.997408</v>
      </c>
      <c r="F855" s="45">
        <v>48.717474355200004</v>
      </c>
      <c r="G855" s="46">
        <v>84.04</v>
      </c>
      <c r="H855" s="48">
        <f t="shared" si="75"/>
        <v>81.888576000000015</v>
      </c>
      <c r="I855" s="49">
        <f t="shared" si="76"/>
        <v>-238.15907591344694</v>
      </c>
      <c r="J855" s="49">
        <f t="shared" si="77"/>
        <v>3989.4046012638473</v>
      </c>
      <c r="K855" s="48">
        <f t="shared" si="78"/>
        <v>3751.2455253504004</v>
      </c>
      <c r="L855" s="48">
        <f t="shared" si="79"/>
        <v>77</v>
      </c>
      <c r="O855" s="13"/>
      <c r="P855" s="13"/>
    </row>
    <row r="856" spans="2:16" ht="15" customHeight="1" collapsed="1" x14ac:dyDescent="0.25">
      <c r="B856" s="44" t="s">
        <v>148</v>
      </c>
      <c r="C856" s="44" t="s">
        <v>153</v>
      </c>
      <c r="D856" s="44" t="s">
        <v>103</v>
      </c>
      <c r="E856" s="45">
        <v>50.019784999999999</v>
      </c>
      <c r="F856" s="45">
        <v>48.739278503999998</v>
      </c>
      <c r="G856" s="46">
        <v>81.66</v>
      </c>
      <c r="H856" s="48">
        <f t="shared" si="75"/>
        <v>79.569503999999995</v>
      </c>
      <c r="I856" s="49">
        <f t="shared" si="76"/>
        <v>-125.23577107314176</v>
      </c>
      <c r="J856" s="49">
        <f t="shared" si="77"/>
        <v>3878.1602158811415</v>
      </c>
      <c r="K856" s="48">
        <f t="shared" si="78"/>
        <v>3752.9244448079999</v>
      </c>
      <c r="L856" s="48">
        <f t="shared" si="79"/>
        <v>77</v>
      </c>
      <c r="O856" s="13"/>
      <c r="P856" s="13"/>
    </row>
    <row r="857" spans="2:16" ht="15" customHeight="1" collapsed="1" x14ac:dyDescent="0.25">
      <c r="B857" s="44" t="s">
        <v>148</v>
      </c>
      <c r="C857" s="44" t="s">
        <v>153</v>
      </c>
      <c r="D857" s="44" t="s">
        <v>104</v>
      </c>
      <c r="E857" s="45">
        <v>50.014544999999998</v>
      </c>
      <c r="F857" s="45">
        <v>48.734172647999998</v>
      </c>
      <c r="G857" s="46">
        <v>84.04</v>
      </c>
      <c r="H857" s="48">
        <f t="shared" si="75"/>
        <v>81.888576000000015</v>
      </c>
      <c r="I857" s="49">
        <f t="shared" si="76"/>
        <v>-238.24070678686996</v>
      </c>
      <c r="J857" s="49">
        <f t="shared" si="77"/>
        <v>3990.7720006828699</v>
      </c>
      <c r="K857" s="48">
        <f t="shared" si="78"/>
        <v>3752.5312938960001</v>
      </c>
      <c r="L857" s="48">
        <f t="shared" si="79"/>
        <v>77</v>
      </c>
      <c r="O857" s="13"/>
      <c r="P857" s="13"/>
    </row>
    <row r="858" spans="2:16" ht="15" customHeight="1" collapsed="1" x14ac:dyDescent="0.25">
      <c r="B858" s="44" t="s">
        <v>148</v>
      </c>
      <c r="C858" s="44" t="s">
        <v>153</v>
      </c>
      <c r="D858" s="44" t="s">
        <v>105</v>
      </c>
      <c r="E858" s="45">
        <v>49.961722000000002</v>
      </c>
      <c r="F858" s="45">
        <v>48.682701916800006</v>
      </c>
      <c r="G858" s="46">
        <v>77.72</v>
      </c>
      <c r="H858" s="48">
        <f t="shared" si="75"/>
        <v>75.730367999999999</v>
      </c>
      <c r="I858" s="49">
        <f t="shared" si="76"/>
        <v>61.809116200030694</v>
      </c>
      <c r="J858" s="49">
        <f t="shared" si="77"/>
        <v>3686.7589313935696</v>
      </c>
      <c r="K858" s="48">
        <f t="shared" si="78"/>
        <v>3748.5680475936001</v>
      </c>
      <c r="L858" s="48">
        <f t="shared" si="79"/>
        <v>76.999999999999986</v>
      </c>
      <c r="O858" s="13"/>
      <c r="P858" s="13"/>
    </row>
    <row r="859" spans="2:16" ht="15" customHeight="1" collapsed="1" x14ac:dyDescent="0.25">
      <c r="B859" s="44" t="s">
        <v>148</v>
      </c>
      <c r="C859" s="44" t="s">
        <v>153</v>
      </c>
      <c r="D859" s="44" t="s">
        <v>106</v>
      </c>
      <c r="E859" s="45">
        <v>49.392612</v>
      </c>
      <c r="F859" s="45">
        <v>48.128161132800003</v>
      </c>
      <c r="G859" s="46">
        <v>62.12</v>
      </c>
      <c r="H859" s="48">
        <f t="shared" si="75"/>
        <v>60.529727999999999</v>
      </c>
      <c r="I859" s="49">
        <f t="shared" si="76"/>
        <v>792.68390471704424</v>
      </c>
      <c r="J859" s="49">
        <f t="shared" si="77"/>
        <v>2913.1845025085559</v>
      </c>
      <c r="K859" s="48">
        <f t="shared" si="78"/>
        <v>3705.8684072256001</v>
      </c>
      <c r="L859" s="48">
        <f t="shared" si="79"/>
        <v>77</v>
      </c>
      <c r="O859" s="13"/>
      <c r="P859" s="13"/>
    </row>
    <row r="860" spans="2:16" ht="15" customHeight="1" collapsed="1" x14ac:dyDescent="0.25">
      <c r="B860" s="44" t="s">
        <v>148</v>
      </c>
      <c r="C860" s="44" t="s">
        <v>153</v>
      </c>
      <c r="D860" s="44" t="s">
        <v>107</v>
      </c>
      <c r="E860" s="45">
        <v>44.764881000000003</v>
      </c>
      <c r="F860" s="45">
        <v>43.618900046400007</v>
      </c>
      <c r="G860" s="46">
        <v>66.53</v>
      </c>
      <c r="H860" s="48">
        <f t="shared" si="75"/>
        <v>64.82683200000001</v>
      </c>
      <c r="I860" s="49">
        <f t="shared" si="76"/>
        <v>530.98019824003461</v>
      </c>
      <c r="J860" s="49">
        <f t="shared" si="77"/>
        <v>2827.6751053327657</v>
      </c>
      <c r="K860" s="48">
        <f t="shared" si="78"/>
        <v>3358.6553035728002</v>
      </c>
      <c r="L860" s="48">
        <f t="shared" si="79"/>
        <v>76.999999999999986</v>
      </c>
      <c r="O860" s="13"/>
      <c r="P860" s="13"/>
    </row>
    <row r="861" spans="2:16" ht="15" customHeight="1" collapsed="1" x14ac:dyDescent="0.25">
      <c r="B861" s="44" t="s">
        <v>148</v>
      </c>
      <c r="C861" s="44" t="s">
        <v>153</v>
      </c>
      <c r="D861" s="44" t="s">
        <v>108</v>
      </c>
      <c r="E861" s="45">
        <v>41.089509000000007</v>
      </c>
      <c r="F861" s="45">
        <v>40.037617569600009</v>
      </c>
      <c r="G861" s="46">
        <v>75.56</v>
      </c>
      <c r="H861" s="48">
        <f t="shared" si="75"/>
        <v>73.625664</v>
      </c>
      <c r="I861" s="49">
        <f t="shared" si="76"/>
        <v>135.10037431933381</v>
      </c>
      <c r="J861" s="49">
        <f t="shared" si="77"/>
        <v>2947.796178539867</v>
      </c>
      <c r="K861" s="48">
        <f t="shared" si="78"/>
        <v>3082.8965528592007</v>
      </c>
      <c r="L861" s="48">
        <f t="shared" si="79"/>
        <v>77</v>
      </c>
      <c r="O861" s="13"/>
      <c r="P861" s="13"/>
    </row>
    <row r="862" spans="2:16" ht="15" customHeight="1" collapsed="1" x14ac:dyDescent="0.25">
      <c r="B862" s="44" t="s">
        <v>148</v>
      </c>
      <c r="C862" s="44" t="s">
        <v>153</v>
      </c>
      <c r="D862" s="44" t="s">
        <v>109</v>
      </c>
      <c r="E862" s="45">
        <v>36.377714999999995</v>
      </c>
      <c r="F862" s="45">
        <v>35.446445495999996</v>
      </c>
      <c r="G862" s="46">
        <v>25.52</v>
      </c>
      <c r="H862" s="48">
        <f t="shared" si="75"/>
        <v>24.866688</v>
      </c>
      <c r="I862" s="49">
        <f t="shared" si="76"/>
        <v>1847.9406023339627</v>
      </c>
      <c r="J862" s="49">
        <f t="shared" si="77"/>
        <v>881.43570085803708</v>
      </c>
      <c r="K862" s="48">
        <f t="shared" si="78"/>
        <v>2729.3763031919998</v>
      </c>
      <c r="L862" s="48">
        <f t="shared" si="79"/>
        <v>77</v>
      </c>
      <c r="O862" s="13"/>
      <c r="P862" s="13"/>
    </row>
    <row r="863" spans="2:16" ht="15" customHeight="1" collapsed="1" x14ac:dyDescent="0.25">
      <c r="B863" s="44" t="s">
        <v>148</v>
      </c>
      <c r="C863" s="44" t="s">
        <v>153</v>
      </c>
      <c r="D863" s="44" t="s">
        <v>110</v>
      </c>
      <c r="E863" s="45">
        <v>33.338594000000001</v>
      </c>
      <c r="F863" s="45">
        <v>32.485125993600001</v>
      </c>
      <c r="G863" s="46">
        <v>49.57</v>
      </c>
      <c r="H863" s="48">
        <f t="shared" si="75"/>
        <v>48.301008000000003</v>
      </c>
      <c r="I863" s="49">
        <f t="shared" si="76"/>
        <v>932.29037100931839</v>
      </c>
      <c r="J863" s="49">
        <f t="shared" si="77"/>
        <v>1569.0643304978817</v>
      </c>
      <c r="K863" s="48">
        <f t="shared" si="78"/>
        <v>2501.3547015071999</v>
      </c>
      <c r="L863" s="48">
        <f t="shared" si="79"/>
        <v>77</v>
      </c>
      <c r="O863" s="13"/>
      <c r="P863" s="13"/>
    </row>
    <row r="864" spans="2:16" ht="15" customHeight="1" collapsed="1" x14ac:dyDescent="0.25">
      <c r="B864" s="44" t="s">
        <v>148</v>
      </c>
      <c r="C864" s="44" t="s">
        <v>153</v>
      </c>
      <c r="D864" s="44" t="s">
        <v>111</v>
      </c>
      <c r="E864" s="45">
        <v>29.016290999999999</v>
      </c>
      <c r="F864" s="45">
        <v>28.2734739504</v>
      </c>
      <c r="G864" s="46">
        <v>73.8</v>
      </c>
      <c r="H864" s="48">
        <f t="shared" si="75"/>
        <v>71.910719999999998</v>
      </c>
      <c r="I864" s="49">
        <f t="shared" si="76"/>
        <v>143.89162550629177</v>
      </c>
      <c r="J864" s="49">
        <f t="shared" si="77"/>
        <v>2033.1658686745081</v>
      </c>
      <c r="K864" s="48">
        <f t="shared" si="78"/>
        <v>2177.0574941807999</v>
      </c>
      <c r="L864" s="48">
        <f t="shared" si="79"/>
        <v>77</v>
      </c>
      <c r="O864" s="13"/>
      <c r="P864" s="13"/>
    </row>
    <row r="865" spans="2:16" ht="15" customHeight="1" collapsed="1" x14ac:dyDescent="0.25">
      <c r="B865" s="44" t="s">
        <v>148</v>
      </c>
      <c r="C865" s="44" t="s">
        <v>153</v>
      </c>
      <c r="D865" s="44" t="s">
        <v>112</v>
      </c>
      <c r="E865" s="45">
        <v>19.250785</v>
      </c>
      <c r="F865" s="45">
        <v>18.757964904000001</v>
      </c>
      <c r="G865" s="46">
        <v>83.69</v>
      </c>
      <c r="H865" s="48">
        <f t="shared" si="75"/>
        <v>81.547536000000008</v>
      </c>
      <c r="I865" s="49">
        <f t="shared" si="76"/>
        <v>-85.302520687676704</v>
      </c>
      <c r="J865" s="49">
        <f t="shared" si="77"/>
        <v>1529.6658182956769</v>
      </c>
      <c r="K865" s="48">
        <f t="shared" si="78"/>
        <v>1444.3632976080003</v>
      </c>
      <c r="L865" s="48">
        <f t="shared" si="79"/>
        <v>77.000000000000014</v>
      </c>
      <c r="O865" s="13"/>
      <c r="P865" s="13"/>
    </row>
    <row r="866" spans="2:16" ht="15" customHeight="1" collapsed="1" x14ac:dyDescent="0.25">
      <c r="B866" s="44" t="s">
        <v>148</v>
      </c>
      <c r="C866" s="44" t="s">
        <v>153</v>
      </c>
      <c r="D866" s="44" t="s">
        <v>113</v>
      </c>
      <c r="E866" s="45">
        <v>14.030353</v>
      </c>
      <c r="F866" s="45">
        <v>13.6711759632</v>
      </c>
      <c r="G866" s="46">
        <v>90.16</v>
      </c>
      <c r="H866" s="48">
        <f t="shared" si="75"/>
        <v>87.851904000000005</v>
      </c>
      <c r="I866" s="49">
        <f t="shared" si="76"/>
        <v>-148.35828911975401</v>
      </c>
      <c r="J866" s="49">
        <f t="shared" si="77"/>
        <v>1201.038838286154</v>
      </c>
      <c r="K866" s="48">
        <f t="shared" si="78"/>
        <v>1052.6805491663999</v>
      </c>
      <c r="L866" s="48">
        <f t="shared" si="79"/>
        <v>77</v>
      </c>
      <c r="O866" s="13"/>
      <c r="P866" s="13"/>
    </row>
    <row r="867" spans="2:16" ht="15" customHeight="1" collapsed="1" x14ac:dyDescent="0.25">
      <c r="B867" s="44" t="s">
        <v>148</v>
      </c>
      <c r="C867" s="44" t="s">
        <v>153</v>
      </c>
      <c r="D867" s="44" t="s">
        <v>114</v>
      </c>
      <c r="E867" s="45">
        <v>12.544964</v>
      </c>
      <c r="F867" s="45">
        <v>12.2238129216</v>
      </c>
      <c r="G867" s="46">
        <v>98.07</v>
      </c>
      <c r="H867" s="48">
        <f t="shared" si="75"/>
        <v>95.559407999999991</v>
      </c>
      <c r="I867" s="49">
        <f t="shared" si="76"/>
        <v>-226.86673132764631</v>
      </c>
      <c r="J867" s="49">
        <f t="shared" si="77"/>
        <v>1168.1003262908464</v>
      </c>
      <c r="K867" s="48">
        <f t="shared" si="78"/>
        <v>941.23359496320006</v>
      </c>
      <c r="L867" s="48">
        <f t="shared" si="79"/>
        <v>77</v>
      </c>
      <c r="O867" s="13"/>
      <c r="P867" s="13"/>
    </row>
    <row r="868" spans="2:16" ht="15" customHeight="1" collapsed="1" x14ac:dyDescent="0.25">
      <c r="B868" s="44" t="s">
        <v>148</v>
      </c>
      <c r="C868" s="44" t="s">
        <v>153</v>
      </c>
      <c r="D868" s="44" t="s">
        <v>115</v>
      </c>
      <c r="E868" s="45">
        <v>10.239063999999999</v>
      </c>
      <c r="F868" s="45">
        <v>9.9769439616</v>
      </c>
      <c r="G868" s="46">
        <v>89.48</v>
      </c>
      <c r="H868" s="48">
        <f t="shared" si="75"/>
        <v>87.189312000000001</v>
      </c>
      <c r="I868" s="49">
        <f t="shared" si="76"/>
        <v>-101.65819483125843</v>
      </c>
      <c r="J868" s="49">
        <f t="shared" si="77"/>
        <v>869.88287987445847</v>
      </c>
      <c r="K868" s="48">
        <f t="shared" si="78"/>
        <v>768.2246850432</v>
      </c>
      <c r="L868" s="48">
        <f t="shared" si="79"/>
        <v>77</v>
      </c>
      <c r="O868" s="13"/>
      <c r="P868" s="13"/>
    </row>
    <row r="869" spans="2:16" ht="15" customHeight="1" collapsed="1" x14ac:dyDescent="0.25">
      <c r="B869" s="44" t="s">
        <v>148</v>
      </c>
      <c r="C869" s="44" t="s">
        <v>153</v>
      </c>
      <c r="D869" s="44" t="s">
        <v>116</v>
      </c>
      <c r="E869" s="45">
        <v>8.2075390000000006</v>
      </c>
      <c r="F869" s="45">
        <v>7.9974260016000009</v>
      </c>
      <c r="G869" s="46">
        <v>105.07</v>
      </c>
      <c r="H869" s="48">
        <f t="shared" si="75"/>
        <v>102.380208</v>
      </c>
      <c r="I869" s="49">
        <f t="shared" si="76"/>
        <v>-202.97633538521632</v>
      </c>
      <c r="J869" s="49">
        <f t="shared" si="77"/>
        <v>818.77813750841642</v>
      </c>
      <c r="K869" s="48">
        <f t="shared" si="78"/>
        <v>615.8018021232001</v>
      </c>
      <c r="L869" s="48">
        <f t="shared" si="79"/>
        <v>77</v>
      </c>
      <c r="O869" s="13"/>
      <c r="P869" s="13"/>
    </row>
    <row r="870" spans="2:16" ht="15" customHeight="1" collapsed="1" x14ac:dyDescent="0.25">
      <c r="B870" s="44" t="s">
        <v>148</v>
      </c>
      <c r="C870" s="44" t="s">
        <v>153</v>
      </c>
      <c r="D870" s="44" t="s">
        <v>117</v>
      </c>
      <c r="E870" s="45">
        <v>7.6154410000000006</v>
      </c>
      <c r="F870" s="45">
        <v>7.4204857104000013</v>
      </c>
      <c r="G870" s="46">
        <v>86.28</v>
      </c>
      <c r="H870" s="48">
        <f t="shared" si="75"/>
        <v>84.071232000000009</v>
      </c>
      <c r="I870" s="49">
        <f t="shared" si="76"/>
        <v>-52.471976010923292</v>
      </c>
      <c r="J870" s="49">
        <f t="shared" si="77"/>
        <v>623.84937571172338</v>
      </c>
      <c r="K870" s="48">
        <f t="shared" si="78"/>
        <v>571.37739970080008</v>
      </c>
      <c r="L870" s="48">
        <f t="shared" si="79"/>
        <v>77</v>
      </c>
      <c r="O870" s="13"/>
      <c r="P870" s="13"/>
    </row>
    <row r="871" spans="2:16" ht="15" customHeight="1" collapsed="1" x14ac:dyDescent="0.25">
      <c r="B871" s="44" t="s">
        <v>148</v>
      </c>
      <c r="C871" s="44" t="s">
        <v>153</v>
      </c>
      <c r="D871" s="44" t="s">
        <v>118</v>
      </c>
      <c r="E871" s="45">
        <v>7.0166880000000003</v>
      </c>
      <c r="F871" s="45">
        <v>6.8370607872000004</v>
      </c>
      <c r="G871" s="46">
        <v>96.72</v>
      </c>
      <c r="H871" s="48">
        <f t="shared" si="75"/>
        <v>94.24396800000001</v>
      </c>
      <c r="I871" s="49">
        <f t="shared" si="76"/>
        <v>-117.89805742853169</v>
      </c>
      <c r="J871" s="49">
        <f t="shared" si="77"/>
        <v>644.35173804293174</v>
      </c>
      <c r="K871" s="48">
        <f t="shared" si="78"/>
        <v>526.45368061440001</v>
      </c>
      <c r="L871" s="48">
        <f t="shared" si="79"/>
        <v>77</v>
      </c>
      <c r="O871" s="13"/>
      <c r="P871" s="13"/>
    </row>
    <row r="872" spans="2:16" ht="15" customHeight="1" collapsed="1" x14ac:dyDescent="0.25">
      <c r="B872" s="44" t="s">
        <v>148</v>
      </c>
      <c r="C872" s="44" t="s">
        <v>153</v>
      </c>
      <c r="D872" s="44" t="s">
        <v>119</v>
      </c>
      <c r="E872" s="45">
        <v>6.2225859999999997</v>
      </c>
      <c r="F872" s="45">
        <v>6.0632877984000002</v>
      </c>
      <c r="G872" s="46">
        <v>105.68</v>
      </c>
      <c r="H872" s="48">
        <f t="shared" si="75"/>
        <v>102.97459200000002</v>
      </c>
      <c r="I872" s="49">
        <f t="shared" si="76"/>
        <v>-157.49142674201835</v>
      </c>
      <c r="J872" s="49">
        <f t="shared" si="77"/>
        <v>624.36458721881831</v>
      </c>
      <c r="K872" s="48">
        <f t="shared" si="78"/>
        <v>466.87316047679997</v>
      </c>
      <c r="L872" s="48">
        <f t="shared" si="79"/>
        <v>76.999999999999986</v>
      </c>
      <c r="O872" s="13"/>
      <c r="P872" s="13"/>
    </row>
    <row r="873" spans="2:16" ht="15" customHeight="1" collapsed="1" x14ac:dyDescent="0.25">
      <c r="B873" s="44" t="s">
        <v>148</v>
      </c>
      <c r="C873" s="44" t="s">
        <v>153</v>
      </c>
      <c r="D873" s="44" t="s">
        <v>120</v>
      </c>
      <c r="E873" s="45">
        <v>6.1240040000000002</v>
      </c>
      <c r="F873" s="45">
        <v>5.9672294976000009</v>
      </c>
      <c r="G873" s="46">
        <v>112.49</v>
      </c>
      <c r="H873" s="48">
        <f t="shared" si="75"/>
        <v>109.61025600000001</v>
      </c>
      <c r="I873" s="49">
        <f t="shared" si="76"/>
        <v>-194.59288152748746</v>
      </c>
      <c r="J873" s="49">
        <f t="shared" si="77"/>
        <v>654.06955284268747</v>
      </c>
      <c r="K873" s="48">
        <f t="shared" si="78"/>
        <v>459.47667131520001</v>
      </c>
      <c r="L873" s="48">
        <f t="shared" si="79"/>
        <v>76.999999999999986</v>
      </c>
      <c r="O873" s="13"/>
      <c r="P873" s="13"/>
    </row>
    <row r="874" spans="2:16" ht="15" customHeight="1" collapsed="1" x14ac:dyDescent="0.25">
      <c r="B874" s="44" t="s">
        <v>148</v>
      </c>
      <c r="C874" s="44" t="s">
        <v>153</v>
      </c>
      <c r="D874" s="44" t="s">
        <v>121</v>
      </c>
      <c r="E874" s="45">
        <v>7.1400670000000002</v>
      </c>
      <c r="F874" s="45">
        <v>6.9572812848000005</v>
      </c>
      <c r="G874" s="46">
        <v>113.86</v>
      </c>
      <c r="H874" s="48">
        <f t="shared" si="75"/>
        <v>110.945184</v>
      </c>
      <c r="I874" s="49">
        <f t="shared" si="76"/>
        <v>-236.1661933522924</v>
      </c>
      <c r="J874" s="49">
        <f t="shared" si="77"/>
        <v>771.87685228189241</v>
      </c>
      <c r="K874" s="48">
        <f t="shared" si="78"/>
        <v>535.71065892959996</v>
      </c>
      <c r="L874" s="48">
        <f t="shared" si="79"/>
        <v>76.999999999999986</v>
      </c>
      <c r="O874" s="13"/>
      <c r="P874" s="13"/>
    </row>
    <row r="875" spans="2:16" ht="15" customHeight="1" collapsed="1" x14ac:dyDescent="0.25">
      <c r="B875" s="44" t="s">
        <v>148</v>
      </c>
      <c r="C875" s="44" t="s">
        <v>153</v>
      </c>
      <c r="D875" s="44" t="s">
        <v>122</v>
      </c>
      <c r="E875" s="45">
        <v>8.5222370000000005</v>
      </c>
      <c r="F875" s="45">
        <v>8.3040677328000001</v>
      </c>
      <c r="G875" s="46">
        <v>127.91</v>
      </c>
      <c r="H875" s="48">
        <f t="shared" si="75"/>
        <v>124.635504</v>
      </c>
      <c r="I875" s="49">
        <f t="shared" si="76"/>
        <v>-395.56845170206532</v>
      </c>
      <c r="J875" s="49">
        <f t="shared" si="77"/>
        <v>1034.9816671276653</v>
      </c>
      <c r="K875" s="48">
        <f t="shared" si="78"/>
        <v>639.41321542560001</v>
      </c>
      <c r="L875" s="48">
        <f t="shared" si="79"/>
        <v>77</v>
      </c>
      <c r="O875" s="13"/>
      <c r="P875" s="13"/>
    </row>
    <row r="876" spans="2:16" ht="15" customHeight="1" collapsed="1" x14ac:dyDescent="0.25">
      <c r="B876" s="44" t="s">
        <v>148</v>
      </c>
      <c r="C876" s="44" t="s">
        <v>153</v>
      </c>
      <c r="D876" s="44" t="s">
        <v>123</v>
      </c>
      <c r="E876" s="45">
        <v>16.843076000000003</v>
      </c>
      <c r="F876" s="45">
        <v>16.411893254400002</v>
      </c>
      <c r="G876" s="46">
        <v>107.39</v>
      </c>
      <c r="H876" s="48">
        <f t="shared" si="75"/>
        <v>104.640816</v>
      </c>
      <c r="I876" s="49">
        <f t="shared" si="76"/>
        <v>-453.63812165651166</v>
      </c>
      <c r="J876" s="49">
        <f t="shared" si="77"/>
        <v>1717.3539022453119</v>
      </c>
      <c r="K876" s="48">
        <f t="shared" si="78"/>
        <v>1263.7157805888003</v>
      </c>
      <c r="L876" s="48">
        <f t="shared" si="79"/>
        <v>77</v>
      </c>
      <c r="O876" s="13"/>
      <c r="P876" s="13"/>
    </row>
    <row r="877" spans="2:16" ht="15" customHeight="1" collapsed="1" x14ac:dyDescent="0.25">
      <c r="B877" s="44" t="s">
        <v>148</v>
      </c>
      <c r="C877" s="44" t="s">
        <v>153</v>
      </c>
      <c r="D877" s="44" t="s">
        <v>124</v>
      </c>
      <c r="E877" s="45">
        <v>34.785477999999998</v>
      </c>
      <c r="F877" s="45">
        <v>33.894969763200002</v>
      </c>
      <c r="G877" s="46">
        <v>97.97</v>
      </c>
      <c r="H877" s="48">
        <f t="shared" si="75"/>
        <v>95.461967999999999</v>
      </c>
      <c r="I877" s="49">
        <f t="shared" si="76"/>
        <v>-625.76784712916594</v>
      </c>
      <c r="J877" s="49">
        <f t="shared" si="77"/>
        <v>3235.6805188955664</v>
      </c>
      <c r="K877" s="48">
        <f t="shared" si="78"/>
        <v>2609.9126717664003</v>
      </c>
      <c r="L877" s="48">
        <f t="shared" si="79"/>
        <v>77</v>
      </c>
      <c r="O877" s="13"/>
      <c r="P877" s="13"/>
    </row>
    <row r="878" spans="2:16" ht="15" customHeight="1" collapsed="1" x14ac:dyDescent="0.25">
      <c r="B878" s="44" t="s">
        <v>148</v>
      </c>
      <c r="C878" s="44" t="s">
        <v>153</v>
      </c>
      <c r="D878" s="44" t="s">
        <v>125</v>
      </c>
      <c r="E878" s="45">
        <v>46.766566000000005</v>
      </c>
      <c r="F878" s="45">
        <v>45.569341910400006</v>
      </c>
      <c r="G878" s="46">
        <v>87.65</v>
      </c>
      <c r="H878" s="48">
        <f t="shared" si="75"/>
        <v>85.406160000000014</v>
      </c>
      <c r="I878" s="49">
        <f t="shared" si="76"/>
        <v>-383.06317919352875</v>
      </c>
      <c r="J878" s="49">
        <f t="shared" si="77"/>
        <v>3891.9025062943292</v>
      </c>
      <c r="K878" s="48">
        <f t="shared" si="78"/>
        <v>3508.8393271008003</v>
      </c>
      <c r="L878" s="48">
        <f t="shared" si="79"/>
        <v>77</v>
      </c>
      <c r="O878" s="13"/>
      <c r="P878" s="13"/>
    </row>
    <row r="879" spans="2:16" ht="15" customHeight="1" collapsed="1" x14ac:dyDescent="0.25">
      <c r="B879" s="44" t="s">
        <v>148</v>
      </c>
      <c r="C879" s="44" t="s">
        <v>153</v>
      </c>
      <c r="D879" s="44" t="s">
        <v>126</v>
      </c>
      <c r="E879" s="45">
        <v>49.970596</v>
      </c>
      <c r="F879" s="45">
        <v>48.691348742400002</v>
      </c>
      <c r="G879" s="46">
        <v>82.6</v>
      </c>
      <c r="H879" s="48">
        <f t="shared" si="75"/>
        <v>80.485439999999997</v>
      </c>
      <c r="I879" s="49">
        <f t="shared" si="76"/>
        <v>-169.71077456071052</v>
      </c>
      <c r="J879" s="49">
        <f t="shared" si="77"/>
        <v>3918.9446277255106</v>
      </c>
      <c r="K879" s="48">
        <f t="shared" si="78"/>
        <v>3749.2338531648002</v>
      </c>
      <c r="L879" s="48">
        <f t="shared" si="79"/>
        <v>77</v>
      </c>
      <c r="O879" s="13"/>
      <c r="P879" s="13"/>
    </row>
    <row r="880" spans="2:16" ht="15" customHeight="1" collapsed="1" x14ac:dyDescent="0.25">
      <c r="B880" s="44" t="s">
        <v>148</v>
      </c>
      <c r="C880" s="44" t="s">
        <v>153</v>
      </c>
      <c r="D880" s="44" t="s">
        <v>127</v>
      </c>
      <c r="E880" s="45">
        <v>49.982894000000002</v>
      </c>
      <c r="F880" s="45">
        <v>48.703331913600003</v>
      </c>
      <c r="G880" s="46">
        <v>75.37</v>
      </c>
      <c r="H880" s="48">
        <f t="shared" si="75"/>
        <v>73.440528000000015</v>
      </c>
      <c r="I880" s="49">
        <f t="shared" si="76"/>
        <v>173.3581462531649</v>
      </c>
      <c r="J880" s="49">
        <f t="shared" si="77"/>
        <v>3576.7984110940351</v>
      </c>
      <c r="K880" s="48">
        <f t="shared" si="78"/>
        <v>3750.1565573471999</v>
      </c>
      <c r="L880" s="48">
        <f t="shared" si="79"/>
        <v>76.999999999999986</v>
      </c>
      <c r="O880" s="13"/>
      <c r="P880" s="13"/>
    </row>
    <row r="881" spans="2:16" ht="15" customHeight="1" collapsed="1" x14ac:dyDescent="0.25">
      <c r="B881" s="44" t="s">
        <v>148</v>
      </c>
      <c r="C881" s="44" t="s">
        <v>153</v>
      </c>
      <c r="D881" s="44" t="s">
        <v>128</v>
      </c>
      <c r="E881" s="45">
        <v>49.975836000000001</v>
      </c>
      <c r="F881" s="45">
        <v>48.696454598400003</v>
      </c>
      <c r="G881" s="46">
        <v>79.849999999999994</v>
      </c>
      <c r="H881" s="48">
        <f t="shared" si="75"/>
        <v>77.805840000000003</v>
      </c>
      <c r="I881" s="49">
        <f t="shared" si="76"/>
        <v>-39.241550973574824</v>
      </c>
      <c r="J881" s="49">
        <f t="shared" si="77"/>
        <v>3788.8685550503751</v>
      </c>
      <c r="K881" s="48">
        <f t="shared" si="78"/>
        <v>3749.6270040768004</v>
      </c>
      <c r="L881" s="48">
        <f t="shared" si="79"/>
        <v>77</v>
      </c>
      <c r="O881" s="13"/>
      <c r="P881" s="13"/>
    </row>
    <row r="882" spans="2:16" ht="15" customHeight="1" collapsed="1" x14ac:dyDescent="0.25">
      <c r="B882" s="44" t="s">
        <v>148</v>
      </c>
      <c r="C882" s="44" t="s">
        <v>153</v>
      </c>
      <c r="D882" s="44" t="s">
        <v>129</v>
      </c>
      <c r="E882" s="45">
        <v>49.957893999999996</v>
      </c>
      <c r="F882" s="45">
        <v>48.678971913600002</v>
      </c>
      <c r="G882" s="46">
        <v>82.03</v>
      </c>
      <c r="H882" s="48">
        <f t="shared" si="75"/>
        <v>79.930032000000011</v>
      </c>
      <c r="I882" s="49">
        <f t="shared" si="76"/>
        <v>-142.63094543394979</v>
      </c>
      <c r="J882" s="49">
        <f t="shared" si="77"/>
        <v>3890.9117827811501</v>
      </c>
      <c r="K882" s="48">
        <f t="shared" si="78"/>
        <v>3748.2808373472003</v>
      </c>
      <c r="L882" s="48">
        <f t="shared" si="79"/>
        <v>77</v>
      </c>
      <c r="O882" s="13"/>
      <c r="P882" s="13"/>
    </row>
    <row r="883" spans="2:16" ht="15" customHeight="1" collapsed="1" x14ac:dyDescent="0.25">
      <c r="B883" s="44" t="s">
        <v>148</v>
      </c>
      <c r="C883" s="44" t="s">
        <v>153</v>
      </c>
      <c r="D883" s="44" t="s">
        <v>130</v>
      </c>
      <c r="E883" s="45">
        <v>49.943381000000002</v>
      </c>
      <c r="F883" s="45">
        <v>48.664830446400003</v>
      </c>
      <c r="G883" s="46">
        <v>71.569999999999993</v>
      </c>
      <c r="H883" s="48">
        <f t="shared" si="75"/>
        <v>69.737808000000001</v>
      </c>
      <c r="I883" s="49">
        <f t="shared" si="76"/>
        <v>353.41334234920248</v>
      </c>
      <c r="J883" s="49">
        <f t="shared" si="77"/>
        <v>3393.7786020235976</v>
      </c>
      <c r="K883" s="48">
        <f t="shared" si="78"/>
        <v>3747.1919443728002</v>
      </c>
      <c r="L883" s="48">
        <f t="shared" si="79"/>
        <v>77</v>
      </c>
      <c r="O883" s="13"/>
      <c r="P883" s="13"/>
    </row>
    <row r="884" spans="2:16" ht="15" customHeight="1" collapsed="1" x14ac:dyDescent="0.25">
      <c r="B884" s="44" t="s">
        <v>148</v>
      </c>
      <c r="C884" s="44" t="s">
        <v>153</v>
      </c>
      <c r="D884" s="44" t="s">
        <v>131</v>
      </c>
      <c r="E884" s="45">
        <v>49.991764000000003</v>
      </c>
      <c r="F884" s="45">
        <v>48.711974841600004</v>
      </c>
      <c r="G884" s="46">
        <v>73.680000000000007</v>
      </c>
      <c r="H884" s="48">
        <f t="shared" si="75"/>
        <v>71.79379200000001</v>
      </c>
      <c r="I884" s="49">
        <f t="shared" si="76"/>
        <v>253.60467311613615</v>
      </c>
      <c r="J884" s="49">
        <f t="shared" si="77"/>
        <v>3497.217389687064</v>
      </c>
      <c r="K884" s="48">
        <f t="shared" si="78"/>
        <v>3750.8220628032004</v>
      </c>
      <c r="L884" s="48">
        <f t="shared" si="79"/>
        <v>77</v>
      </c>
      <c r="O884" s="13"/>
      <c r="P884" s="13"/>
    </row>
    <row r="885" spans="2:16" ht="15" customHeight="1" collapsed="1" x14ac:dyDescent="0.25">
      <c r="B885" s="44" t="s">
        <v>148</v>
      </c>
      <c r="C885" s="44" t="s">
        <v>153</v>
      </c>
      <c r="D885" s="44" t="s">
        <v>132</v>
      </c>
      <c r="E885" s="45">
        <v>49.947412</v>
      </c>
      <c r="F885" s="45">
        <v>48.668758252800004</v>
      </c>
      <c r="G885" s="46">
        <v>56.93</v>
      </c>
      <c r="H885" s="48">
        <f t="shared" si="75"/>
        <v>55.472591999999999</v>
      </c>
      <c r="I885" s="49">
        <f t="shared" si="76"/>
        <v>1047.7122157613928</v>
      </c>
      <c r="J885" s="49">
        <f t="shared" si="77"/>
        <v>2699.7821697042073</v>
      </c>
      <c r="K885" s="48">
        <f t="shared" si="78"/>
        <v>3747.4943854656003</v>
      </c>
      <c r="L885" s="48">
        <f t="shared" si="79"/>
        <v>77</v>
      </c>
      <c r="O885" s="13"/>
      <c r="P885" s="13"/>
    </row>
    <row r="886" spans="2:16" ht="15" customHeight="1" collapsed="1" x14ac:dyDescent="0.25">
      <c r="B886" s="44" t="s">
        <v>148</v>
      </c>
      <c r="C886" s="44" t="s">
        <v>153</v>
      </c>
      <c r="D886" s="44" t="s">
        <v>133</v>
      </c>
      <c r="E886" s="45">
        <v>49.962733</v>
      </c>
      <c r="F886" s="45">
        <v>48.683687035200002</v>
      </c>
      <c r="G886" s="46">
        <v>76.08</v>
      </c>
      <c r="H886" s="48">
        <f t="shared" si="75"/>
        <v>74.132351999999997</v>
      </c>
      <c r="I886" s="49">
        <f t="shared" si="76"/>
        <v>139.60767775911734</v>
      </c>
      <c r="J886" s="49">
        <f t="shared" si="77"/>
        <v>3609.0362239512829</v>
      </c>
      <c r="K886" s="48">
        <f t="shared" si="78"/>
        <v>3748.6439017104003</v>
      </c>
      <c r="L886" s="48">
        <f t="shared" si="79"/>
        <v>77</v>
      </c>
      <c r="O886" s="13"/>
      <c r="P886" s="13"/>
    </row>
    <row r="887" spans="2:16" ht="15" customHeight="1" collapsed="1" x14ac:dyDescent="0.25">
      <c r="B887" s="44" t="s">
        <v>148</v>
      </c>
      <c r="C887" s="44" t="s">
        <v>153</v>
      </c>
      <c r="D887" s="44" t="s">
        <v>134</v>
      </c>
      <c r="E887" s="45">
        <v>49.922615000000008</v>
      </c>
      <c r="F887" s="45">
        <v>48.644596056000012</v>
      </c>
      <c r="G887" s="46">
        <v>79.239999999999995</v>
      </c>
      <c r="H887" s="48">
        <f t="shared" si="75"/>
        <v>77.211455999999998</v>
      </c>
      <c r="I887" s="49">
        <f t="shared" si="76"/>
        <v>-10.286191703617456</v>
      </c>
      <c r="J887" s="49">
        <f t="shared" si="77"/>
        <v>3755.9200880156181</v>
      </c>
      <c r="K887" s="48">
        <f t="shared" si="78"/>
        <v>3745.6338963120006</v>
      </c>
      <c r="L887" s="48">
        <f t="shared" si="79"/>
        <v>77</v>
      </c>
      <c r="O887" s="13"/>
      <c r="P887" s="13"/>
    </row>
    <row r="888" spans="2:16" ht="15" customHeight="1" collapsed="1" x14ac:dyDescent="0.25">
      <c r="B888" s="44" t="s">
        <v>148</v>
      </c>
      <c r="C888" s="44" t="s">
        <v>154</v>
      </c>
      <c r="D888" s="44" t="s">
        <v>87</v>
      </c>
      <c r="E888" s="45">
        <v>49.972004999999996</v>
      </c>
      <c r="F888" s="45">
        <v>48.692721671999998</v>
      </c>
      <c r="G888" s="46">
        <v>56.65</v>
      </c>
      <c r="H888" s="48">
        <f t="shared" si="75"/>
        <v>55.199759999999998</v>
      </c>
      <c r="I888" s="49">
        <f t="shared" si="76"/>
        <v>1061.5130187028014</v>
      </c>
      <c r="J888" s="49">
        <f t="shared" si="77"/>
        <v>2687.8265500411985</v>
      </c>
      <c r="K888" s="48">
        <f t="shared" si="78"/>
        <v>3749.3395687439997</v>
      </c>
      <c r="L888" s="48">
        <f t="shared" si="79"/>
        <v>77</v>
      </c>
      <c r="O888" s="13"/>
      <c r="P888" s="13"/>
    </row>
    <row r="889" spans="2:16" ht="15" customHeight="1" collapsed="1" x14ac:dyDescent="0.25">
      <c r="B889" s="44" t="s">
        <v>148</v>
      </c>
      <c r="C889" s="44" t="s">
        <v>154</v>
      </c>
      <c r="D889" s="44" t="s">
        <v>88</v>
      </c>
      <c r="E889" s="45">
        <v>49.992971999999995</v>
      </c>
      <c r="F889" s="45">
        <v>48.713151916799994</v>
      </c>
      <c r="G889" s="46">
        <v>75.400000000000006</v>
      </c>
      <c r="H889" s="48">
        <f t="shared" si="75"/>
        <v>73.469760000000008</v>
      </c>
      <c r="I889" s="49">
        <f t="shared" si="76"/>
        <v>171.96911742276362</v>
      </c>
      <c r="J889" s="49">
        <f t="shared" si="77"/>
        <v>3578.943580170836</v>
      </c>
      <c r="K889" s="48">
        <f t="shared" si="78"/>
        <v>3750.9126975935997</v>
      </c>
      <c r="L889" s="48">
        <f t="shared" si="79"/>
        <v>77</v>
      </c>
      <c r="O889" s="13"/>
      <c r="P889" s="13"/>
    </row>
    <row r="890" spans="2:16" ht="15" customHeight="1" collapsed="1" x14ac:dyDescent="0.25">
      <c r="B890" s="44" t="s">
        <v>148</v>
      </c>
      <c r="C890" s="44" t="s">
        <v>154</v>
      </c>
      <c r="D890" s="44" t="s">
        <v>89</v>
      </c>
      <c r="E890" s="45">
        <v>49.975231999999998</v>
      </c>
      <c r="F890" s="45">
        <v>48.6958660608</v>
      </c>
      <c r="G890" s="46">
        <v>67.58</v>
      </c>
      <c r="H890" s="48">
        <f t="shared" si="75"/>
        <v>65.849952000000002</v>
      </c>
      <c r="I890" s="49">
        <f t="shared" si="76"/>
        <v>542.96124397949086</v>
      </c>
      <c r="J890" s="49">
        <f t="shared" si="77"/>
        <v>3206.6204427021094</v>
      </c>
      <c r="K890" s="48">
        <f t="shared" si="78"/>
        <v>3749.5816866816003</v>
      </c>
      <c r="L890" s="48">
        <f t="shared" si="79"/>
        <v>77</v>
      </c>
      <c r="O890" s="13"/>
      <c r="P890" s="13"/>
    </row>
    <row r="891" spans="2:16" ht="15" customHeight="1" collapsed="1" x14ac:dyDescent="0.25">
      <c r="B891" s="44" t="s">
        <v>148</v>
      </c>
      <c r="C891" s="44" t="s">
        <v>154</v>
      </c>
      <c r="D891" s="44" t="s">
        <v>90</v>
      </c>
      <c r="E891" s="45">
        <v>48.456580000000002</v>
      </c>
      <c r="F891" s="45">
        <v>47.216091552000002</v>
      </c>
      <c r="G891" s="46">
        <v>84.03</v>
      </c>
      <c r="H891" s="48">
        <f t="shared" si="75"/>
        <v>81.878832000000003</v>
      </c>
      <c r="I891" s="49">
        <f t="shared" si="76"/>
        <v>-230.35937837882742</v>
      </c>
      <c r="J891" s="49">
        <f t="shared" si="77"/>
        <v>3865.9984278828274</v>
      </c>
      <c r="K891" s="48">
        <f t="shared" si="78"/>
        <v>3635.639049504</v>
      </c>
      <c r="L891" s="48">
        <f t="shared" si="79"/>
        <v>77</v>
      </c>
      <c r="O891" s="13"/>
      <c r="P891" s="13"/>
    </row>
    <row r="892" spans="2:16" ht="15" customHeight="1" collapsed="1" x14ac:dyDescent="0.25">
      <c r="B892" s="44" t="s">
        <v>148</v>
      </c>
      <c r="C892" s="44" t="s">
        <v>154</v>
      </c>
      <c r="D892" s="44" t="s">
        <v>91</v>
      </c>
      <c r="E892" s="45">
        <v>47.217343</v>
      </c>
      <c r="F892" s="45">
        <v>46.008579019199999</v>
      </c>
      <c r="G892" s="46">
        <v>80.209999999999994</v>
      </c>
      <c r="H892" s="48">
        <f t="shared" si="75"/>
        <v>78.156623999999994</v>
      </c>
      <c r="I892" s="49">
        <f t="shared" si="76"/>
        <v>-53.214626699502887</v>
      </c>
      <c r="J892" s="49">
        <f t="shared" si="77"/>
        <v>3595.8752111779027</v>
      </c>
      <c r="K892" s="48">
        <f t="shared" si="78"/>
        <v>3542.6605844783999</v>
      </c>
      <c r="L892" s="48">
        <f t="shared" si="79"/>
        <v>77</v>
      </c>
      <c r="O892" s="13"/>
      <c r="P892" s="13"/>
    </row>
    <row r="893" spans="2:16" ht="15" customHeight="1" collapsed="1" x14ac:dyDescent="0.25">
      <c r="B893" s="44" t="s">
        <v>148</v>
      </c>
      <c r="C893" s="44" t="s">
        <v>154</v>
      </c>
      <c r="D893" s="44" t="s">
        <v>92</v>
      </c>
      <c r="E893" s="45">
        <v>45.389639000000003</v>
      </c>
      <c r="F893" s="45">
        <v>44.227664241600003</v>
      </c>
      <c r="G893" s="46">
        <v>85.13</v>
      </c>
      <c r="H893" s="48">
        <f t="shared" si="75"/>
        <v>82.950671999999997</v>
      </c>
      <c r="I893" s="49">
        <f t="shared" si="76"/>
        <v>-263.18432322789027</v>
      </c>
      <c r="J893" s="49">
        <f t="shared" si="77"/>
        <v>3668.7144698310904</v>
      </c>
      <c r="K893" s="48">
        <f t="shared" si="78"/>
        <v>3405.5301466032001</v>
      </c>
      <c r="L893" s="48">
        <f t="shared" si="79"/>
        <v>77</v>
      </c>
      <c r="O893" s="13"/>
      <c r="P893" s="13"/>
    </row>
    <row r="894" spans="2:16" ht="15" customHeight="1" collapsed="1" x14ac:dyDescent="0.25">
      <c r="B894" s="44" t="s">
        <v>148</v>
      </c>
      <c r="C894" s="44" t="s">
        <v>154</v>
      </c>
      <c r="D894" s="44" t="s">
        <v>93</v>
      </c>
      <c r="E894" s="45">
        <v>48.019713000000003</v>
      </c>
      <c r="F894" s="45">
        <v>46.790408347200007</v>
      </c>
      <c r="G894" s="46">
        <v>66.38</v>
      </c>
      <c r="H894" s="48">
        <f t="shared" si="75"/>
        <v>64.680672000000001</v>
      </c>
      <c r="I894" s="49">
        <f t="shared" si="76"/>
        <v>576.42638768309473</v>
      </c>
      <c r="J894" s="49">
        <f t="shared" si="77"/>
        <v>3026.4350550513059</v>
      </c>
      <c r="K894" s="48">
        <f t="shared" si="78"/>
        <v>3602.8614427344005</v>
      </c>
      <c r="L894" s="48">
        <f t="shared" si="79"/>
        <v>77</v>
      </c>
      <c r="O894" s="13"/>
      <c r="P894" s="13"/>
    </row>
    <row r="895" spans="2:16" ht="15" customHeight="1" collapsed="1" x14ac:dyDescent="0.25">
      <c r="B895" s="44" t="s">
        <v>148</v>
      </c>
      <c r="C895" s="44" t="s">
        <v>154</v>
      </c>
      <c r="D895" s="44" t="s">
        <v>94</v>
      </c>
      <c r="E895" s="45">
        <v>49.926040999999998</v>
      </c>
      <c r="F895" s="45">
        <v>48.6479343504</v>
      </c>
      <c r="G895" s="46">
        <v>67.42</v>
      </c>
      <c r="H895" s="48">
        <f t="shared" si="75"/>
        <v>65.694048000000009</v>
      </c>
      <c r="I895" s="49">
        <f t="shared" si="76"/>
        <v>550.0112106647731</v>
      </c>
      <c r="J895" s="49">
        <f t="shared" si="77"/>
        <v>3195.8797343160268</v>
      </c>
      <c r="K895" s="48">
        <f t="shared" si="78"/>
        <v>3745.8909449807998</v>
      </c>
      <c r="L895" s="48">
        <f t="shared" si="79"/>
        <v>77</v>
      </c>
      <c r="O895" s="13"/>
      <c r="P895" s="13"/>
    </row>
    <row r="896" spans="2:16" ht="15" customHeight="1" collapsed="1" x14ac:dyDescent="0.25">
      <c r="B896" s="44" t="s">
        <v>148</v>
      </c>
      <c r="C896" s="44" t="s">
        <v>154</v>
      </c>
      <c r="D896" s="44" t="s">
        <v>95</v>
      </c>
      <c r="E896" s="45">
        <v>49.915156999999994</v>
      </c>
      <c r="F896" s="45">
        <v>48.637328980799992</v>
      </c>
      <c r="G896" s="46">
        <v>62.1</v>
      </c>
      <c r="H896" s="48">
        <f t="shared" si="75"/>
        <v>60.510240000000003</v>
      </c>
      <c r="I896" s="49">
        <f t="shared" si="76"/>
        <v>802.01788193443633</v>
      </c>
      <c r="J896" s="49">
        <f t="shared" si="77"/>
        <v>2943.0564495871631</v>
      </c>
      <c r="K896" s="48">
        <f t="shared" si="78"/>
        <v>3745.0743315215996</v>
      </c>
      <c r="L896" s="48">
        <f t="shared" si="79"/>
        <v>77</v>
      </c>
      <c r="O896" s="13"/>
      <c r="P896" s="13"/>
    </row>
    <row r="897" spans="2:16" ht="15" customHeight="1" collapsed="1" x14ac:dyDescent="0.25">
      <c r="B897" s="44" t="s">
        <v>148</v>
      </c>
      <c r="C897" s="44" t="s">
        <v>154</v>
      </c>
      <c r="D897" s="44" t="s">
        <v>96</v>
      </c>
      <c r="E897" s="45">
        <v>49.978863000000004</v>
      </c>
      <c r="F897" s="45">
        <v>48.699404107200003</v>
      </c>
      <c r="G897" s="46">
        <v>55.05</v>
      </c>
      <c r="H897" s="48">
        <f t="shared" si="75"/>
        <v>53.640720000000002</v>
      </c>
      <c r="I897" s="49">
        <f t="shared" si="76"/>
        <v>1137.5830163732348</v>
      </c>
      <c r="J897" s="49">
        <f t="shared" si="77"/>
        <v>2612.2710998811654</v>
      </c>
      <c r="K897" s="48">
        <f t="shared" si="78"/>
        <v>3749.8541162544002</v>
      </c>
      <c r="L897" s="48">
        <f t="shared" si="79"/>
        <v>77</v>
      </c>
      <c r="O897" s="13"/>
      <c r="P897" s="13"/>
    </row>
    <row r="898" spans="2:16" ht="15" customHeight="1" collapsed="1" x14ac:dyDescent="0.25">
      <c r="B898" s="44" t="s">
        <v>148</v>
      </c>
      <c r="C898" s="44" t="s">
        <v>154</v>
      </c>
      <c r="D898" s="44" t="s">
        <v>97</v>
      </c>
      <c r="E898" s="45">
        <v>48.159824</v>
      </c>
      <c r="F898" s="45">
        <v>46.9269325056</v>
      </c>
      <c r="G898" s="46">
        <v>61.32</v>
      </c>
      <c r="H898" s="48">
        <f t="shared" si="75"/>
        <v>59.750208000000001</v>
      </c>
      <c r="I898" s="49">
        <f t="shared" si="76"/>
        <v>809.47982491963876</v>
      </c>
      <c r="J898" s="49">
        <f t="shared" si="77"/>
        <v>2803.8939780115611</v>
      </c>
      <c r="K898" s="48">
        <f t="shared" si="78"/>
        <v>3613.3738029311999</v>
      </c>
      <c r="L898" s="48">
        <f t="shared" si="79"/>
        <v>77</v>
      </c>
      <c r="O898" s="13"/>
      <c r="P898" s="13"/>
    </row>
    <row r="899" spans="2:16" ht="15" customHeight="1" collapsed="1" x14ac:dyDescent="0.25">
      <c r="B899" s="44" t="s">
        <v>148</v>
      </c>
      <c r="C899" s="44" t="s">
        <v>154</v>
      </c>
      <c r="D899" s="44" t="s">
        <v>98</v>
      </c>
      <c r="E899" s="45">
        <v>44.659446000000003</v>
      </c>
      <c r="F899" s="45">
        <v>43.516164182400004</v>
      </c>
      <c r="G899" s="46">
        <v>57.52</v>
      </c>
      <c r="H899" s="48">
        <f t="shared" si="75"/>
        <v>56.047488000000008</v>
      </c>
      <c r="I899" s="49">
        <f t="shared" si="76"/>
        <v>911.77295222570592</v>
      </c>
      <c r="J899" s="49">
        <f t="shared" si="77"/>
        <v>2438.9716898190945</v>
      </c>
      <c r="K899" s="48">
        <f t="shared" si="78"/>
        <v>3350.7446420448005</v>
      </c>
      <c r="L899" s="48">
        <f t="shared" si="79"/>
        <v>77</v>
      </c>
      <c r="O899" s="13"/>
      <c r="P899" s="13"/>
    </row>
    <row r="900" spans="2:16" ht="15" customHeight="1" collapsed="1" x14ac:dyDescent="0.25">
      <c r="B900" s="44" t="s">
        <v>148</v>
      </c>
      <c r="C900" s="44" t="s">
        <v>154</v>
      </c>
      <c r="D900" s="44" t="s">
        <v>99</v>
      </c>
      <c r="E900" s="45">
        <v>43.645194000000004</v>
      </c>
      <c r="F900" s="45">
        <v>42.527877033600006</v>
      </c>
      <c r="G900" s="46">
        <v>76.819999999999993</v>
      </c>
      <c r="H900" s="48">
        <f t="shared" si="75"/>
        <v>74.853408000000002</v>
      </c>
      <c r="I900" s="49">
        <f t="shared" si="76"/>
        <v>91.290000617309431</v>
      </c>
      <c r="J900" s="49">
        <f t="shared" si="77"/>
        <v>3183.3565309698911</v>
      </c>
      <c r="K900" s="48">
        <f t="shared" si="78"/>
        <v>3274.6465315872006</v>
      </c>
      <c r="L900" s="48">
        <f t="shared" si="79"/>
        <v>77</v>
      </c>
      <c r="O900" s="13"/>
      <c r="P900" s="13"/>
    </row>
    <row r="901" spans="2:16" ht="15" customHeight="1" collapsed="1" x14ac:dyDescent="0.25">
      <c r="B901" s="44" t="s">
        <v>148</v>
      </c>
      <c r="C901" s="44" t="s">
        <v>154</v>
      </c>
      <c r="D901" s="44" t="s">
        <v>100</v>
      </c>
      <c r="E901" s="45">
        <v>45.498502000000002</v>
      </c>
      <c r="F901" s="45">
        <v>44.333740348800006</v>
      </c>
      <c r="G901" s="46">
        <v>53.48</v>
      </c>
      <c r="H901" s="48">
        <f t="shared" si="75"/>
        <v>52.110911999999999</v>
      </c>
      <c r="I901" s="49">
        <f t="shared" si="76"/>
        <v>1103.4263649104341</v>
      </c>
      <c r="J901" s="49">
        <f t="shared" si="77"/>
        <v>2310.2716419471662</v>
      </c>
      <c r="K901" s="48">
        <f t="shared" si="78"/>
        <v>3413.6980068576004</v>
      </c>
      <c r="L901" s="48">
        <f t="shared" si="79"/>
        <v>77</v>
      </c>
      <c r="O901" s="13"/>
      <c r="P901" s="13"/>
    </row>
    <row r="902" spans="2:16" ht="15" customHeight="1" collapsed="1" x14ac:dyDescent="0.25">
      <c r="B902" s="44" t="s">
        <v>148</v>
      </c>
      <c r="C902" s="44" t="s">
        <v>154</v>
      </c>
      <c r="D902" s="44" t="s">
        <v>101</v>
      </c>
      <c r="E902" s="45">
        <v>46.068426000000002</v>
      </c>
      <c r="F902" s="45">
        <v>44.889074294400004</v>
      </c>
      <c r="G902" s="46">
        <v>76.94</v>
      </c>
      <c r="H902" s="48">
        <f t="shared" si="75"/>
        <v>74.970336000000003</v>
      </c>
      <c r="I902" s="49">
        <f t="shared" si="76"/>
        <v>91.109738088668948</v>
      </c>
      <c r="J902" s="49">
        <f t="shared" si="77"/>
        <v>3365.3489825801312</v>
      </c>
      <c r="K902" s="48">
        <f t="shared" si="78"/>
        <v>3456.4587206688002</v>
      </c>
      <c r="L902" s="48">
        <f t="shared" si="79"/>
        <v>77</v>
      </c>
      <c r="O902" s="13"/>
      <c r="P902" s="13"/>
    </row>
    <row r="903" spans="2:16" ht="15" customHeight="1" collapsed="1" x14ac:dyDescent="0.25">
      <c r="B903" s="44" t="s">
        <v>148</v>
      </c>
      <c r="C903" s="44" t="s">
        <v>154</v>
      </c>
      <c r="D903" s="44" t="s">
        <v>102</v>
      </c>
      <c r="E903" s="45">
        <v>45.258597999999999</v>
      </c>
      <c r="F903" s="45">
        <v>44.099977891199998</v>
      </c>
      <c r="G903" s="46">
        <v>47.35</v>
      </c>
      <c r="H903" s="48">
        <f t="shared" si="75"/>
        <v>46.137840000000004</v>
      </c>
      <c r="I903" s="49">
        <f t="shared" si="76"/>
        <v>1361.0205736746768</v>
      </c>
      <c r="J903" s="49">
        <f t="shared" si="77"/>
        <v>2034.6777239477231</v>
      </c>
      <c r="K903" s="48">
        <f t="shared" si="78"/>
        <v>3395.6982976223999</v>
      </c>
      <c r="L903" s="48">
        <f t="shared" si="79"/>
        <v>77</v>
      </c>
      <c r="O903" s="13"/>
      <c r="P903" s="13"/>
    </row>
    <row r="904" spans="2:16" ht="15" customHeight="1" collapsed="1" x14ac:dyDescent="0.25">
      <c r="B904" s="44" t="s">
        <v>148</v>
      </c>
      <c r="C904" s="44" t="s">
        <v>154</v>
      </c>
      <c r="D904" s="44" t="s">
        <v>103</v>
      </c>
      <c r="E904" s="45">
        <v>45.510798999999999</v>
      </c>
      <c r="F904" s="45">
        <v>44.345722545599997</v>
      </c>
      <c r="G904" s="46">
        <v>53.18</v>
      </c>
      <c r="H904" s="48">
        <f t="shared" si="75"/>
        <v>51.818592000000002</v>
      </c>
      <c r="I904" s="49">
        <f t="shared" si="76"/>
        <v>1116.6877324755521</v>
      </c>
      <c r="J904" s="49">
        <f t="shared" si="77"/>
        <v>2297.9329035356477</v>
      </c>
      <c r="K904" s="48">
        <f t="shared" si="78"/>
        <v>3414.6206360112001</v>
      </c>
      <c r="L904" s="48">
        <f t="shared" si="79"/>
        <v>77</v>
      </c>
      <c r="O904" s="13"/>
      <c r="P904" s="13"/>
    </row>
    <row r="905" spans="2:16" ht="15" customHeight="1" collapsed="1" x14ac:dyDescent="0.25">
      <c r="B905" s="44" t="s">
        <v>148</v>
      </c>
      <c r="C905" s="44" t="s">
        <v>154</v>
      </c>
      <c r="D905" s="44" t="s">
        <v>104</v>
      </c>
      <c r="E905" s="45">
        <v>44.797136999999999</v>
      </c>
      <c r="F905" s="45">
        <v>43.6503302928</v>
      </c>
      <c r="G905" s="46">
        <v>57.33</v>
      </c>
      <c r="H905" s="48">
        <f t="shared" si="75"/>
        <v>55.862352000000001</v>
      </c>
      <c r="I905" s="49">
        <f t="shared" si="76"/>
        <v>922.66531681294327</v>
      </c>
      <c r="J905" s="49">
        <f t="shared" si="77"/>
        <v>2438.4101157326568</v>
      </c>
      <c r="K905" s="48">
        <f t="shared" si="78"/>
        <v>3361.0754325456001</v>
      </c>
      <c r="L905" s="48">
        <f t="shared" si="79"/>
        <v>77</v>
      </c>
      <c r="O905" s="13"/>
      <c r="P905" s="13"/>
    </row>
    <row r="906" spans="2:16" ht="15" customHeight="1" collapsed="1" x14ac:dyDescent="0.25">
      <c r="B906" s="44" t="s">
        <v>148</v>
      </c>
      <c r="C906" s="44" t="s">
        <v>154</v>
      </c>
      <c r="D906" s="44" t="s">
        <v>105</v>
      </c>
      <c r="E906" s="45">
        <v>42.848067999999998</v>
      </c>
      <c r="F906" s="45">
        <v>41.751157459200002</v>
      </c>
      <c r="G906" s="46">
        <v>58.42</v>
      </c>
      <c r="H906" s="48">
        <f t="shared" si="75"/>
        <v>56.924448000000005</v>
      </c>
      <c r="I906" s="49">
        <f t="shared" si="76"/>
        <v>838.17753263235727</v>
      </c>
      <c r="J906" s="49">
        <f t="shared" si="77"/>
        <v>2376.6615917260428</v>
      </c>
      <c r="K906" s="48">
        <f t="shared" si="78"/>
        <v>3214.8391243584001</v>
      </c>
      <c r="L906" s="48">
        <f t="shared" si="79"/>
        <v>77</v>
      </c>
      <c r="O906" s="13"/>
      <c r="P906" s="13"/>
    </row>
    <row r="907" spans="2:16" ht="15" customHeight="1" collapsed="1" x14ac:dyDescent="0.25">
      <c r="B907" s="44" t="s">
        <v>148</v>
      </c>
      <c r="C907" s="44" t="s">
        <v>154</v>
      </c>
      <c r="D907" s="44" t="s">
        <v>106</v>
      </c>
      <c r="E907" s="45">
        <v>39.546664</v>
      </c>
      <c r="F907" s="45">
        <v>38.5342694016</v>
      </c>
      <c r="G907" s="46">
        <v>51.11</v>
      </c>
      <c r="H907" s="48">
        <f t="shared" si="75"/>
        <v>49.801583999999998</v>
      </c>
      <c r="I907" s="49">
        <f t="shared" si="76"/>
        <v>1048.071089440788</v>
      </c>
      <c r="J907" s="49">
        <f t="shared" si="77"/>
        <v>1919.0676544824121</v>
      </c>
      <c r="K907" s="48">
        <f t="shared" si="78"/>
        <v>2967.1387439232003</v>
      </c>
      <c r="L907" s="48">
        <f t="shared" si="79"/>
        <v>77.000000000000014</v>
      </c>
      <c r="O907" s="13"/>
      <c r="P907" s="13"/>
    </row>
    <row r="908" spans="2:16" ht="15" customHeight="1" collapsed="1" x14ac:dyDescent="0.25">
      <c r="B908" s="44" t="s">
        <v>148</v>
      </c>
      <c r="C908" s="44" t="s">
        <v>154</v>
      </c>
      <c r="D908" s="44" t="s">
        <v>107</v>
      </c>
      <c r="E908" s="45">
        <v>35.558412000000004</v>
      </c>
      <c r="F908" s="45">
        <v>34.648116652800006</v>
      </c>
      <c r="G908" s="46">
        <v>56.96</v>
      </c>
      <c r="H908" s="48">
        <f t="shared" si="75"/>
        <v>55.501824000000006</v>
      </c>
      <c r="I908" s="49">
        <f t="shared" si="76"/>
        <v>744.87130987042519</v>
      </c>
      <c r="J908" s="49">
        <f t="shared" si="77"/>
        <v>1923.0336723951752</v>
      </c>
      <c r="K908" s="48">
        <f t="shared" si="78"/>
        <v>2667.9049822656007</v>
      </c>
      <c r="L908" s="48">
        <f t="shared" si="79"/>
        <v>77</v>
      </c>
      <c r="O908" s="13"/>
      <c r="P908" s="13"/>
    </row>
    <row r="909" spans="2:16" ht="15" customHeight="1" collapsed="1" x14ac:dyDescent="0.25">
      <c r="B909" s="44" t="s">
        <v>148</v>
      </c>
      <c r="C909" s="44" t="s">
        <v>154</v>
      </c>
      <c r="D909" s="44" t="s">
        <v>108</v>
      </c>
      <c r="E909" s="45">
        <v>40.072033000000005</v>
      </c>
      <c r="F909" s="45">
        <v>39.046188955200009</v>
      </c>
      <c r="G909" s="46">
        <v>46.45</v>
      </c>
      <c r="H909" s="48">
        <f t="shared" si="75"/>
        <v>45.260880000000007</v>
      </c>
      <c r="I909" s="49">
        <f t="shared" si="76"/>
        <v>1239.2916767917675</v>
      </c>
      <c r="J909" s="49">
        <f t="shared" si="77"/>
        <v>1767.2648727586331</v>
      </c>
      <c r="K909" s="48">
        <f t="shared" si="78"/>
        <v>3006.5565495504006</v>
      </c>
      <c r="L909" s="48">
        <f t="shared" si="79"/>
        <v>77</v>
      </c>
      <c r="O909" s="13"/>
      <c r="P909" s="13"/>
    </row>
    <row r="910" spans="2:16" ht="15" customHeight="1" collapsed="1" x14ac:dyDescent="0.25">
      <c r="B910" s="44" t="s">
        <v>148</v>
      </c>
      <c r="C910" s="44" t="s">
        <v>154</v>
      </c>
      <c r="D910" s="44" t="s">
        <v>109</v>
      </c>
      <c r="E910" s="45">
        <v>41.579396000000003</v>
      </c>
      <c r="F910" s="45">
        <v>40.514963462400004</v>
      </c>
      <c r="G910" s="46">
        <v>52.74</v>
      </c>
      <c r="H910" s="48">
        <f t="shared" si="75"/>
        <v>51.389856000000002</v>
      </c>
      <c r="I910" s="49">
        <f t="shared" si="76"/>
        <v>1037.5940484268026</v>
      </c>
      <c r="J910" s="49">
        <f t="shared" si="77"/>
        <v>2082.0581381779975</v>
      </c>
      <c r="K910" s="48">
        <f t="shared" si="78"/>
        <v>3119.6521866048001</v>
      </c>
      <c r="L910" s="48">
        <f t="shared" si="79"/>
        <v>77</v>
      </c>
      <c r="O910" s="13"/>
      <c r="P910" s="13"/>
    </row>
    <row r="911" spans="2:16" ht="15" customHeight="1" collapsed="1" x14ac:dyDescent="0.25">
      <c r="B911" s="44" t="s">
        <v>148</v>
      </c>
      <c r="C911" s="44" t="s">
        <v>154</v>
      </c>
      <c r="D911" s="44" t="s">
        <v>110</v>
      </c>
      <c r="E911" s="45">
        <v>45.219892999999999</v>
      </c>
      <c r="F911" s="45">
        <v>44.062263739199999</v>
      </c>
      <c r="G911" s="46">
        <v>52.59</v>
      </c>
      <c r="H911" s="48">
        <f t="shared" si="75"/>
        <v>51.243696000000007</v>
      </c>
      <c r="I911" s="49">
        <f t="shared" si="76"/>
        <v>1134.8810597950117</v>
      </c>
      <c r="J911" s="49">
        <f t="shared" si="77"/>
        <v>2257.9132481233883</v>
      </c>
      <c r="K911" s="48">
        <f t="shared" si="78"/>
        <v>3392.7943079183997</v>
      </c>
      <c r="L911" s="48">
        <f t="shared" si="79"/>
        <v>77</v>
      </c>
      <c r="O911" s="13"/>
      <c r="P911" s="13"/>
    </row>
    <row r="912" spans="2:16" ht="15" customHeight="1" collapsed="1" x14ac:dyDescent="0.25">
      <c r="B912" s="44" t="s">
        <v>148</v>
      </c>
      <c r="C912" s="44" t="s">
        <v>154</v>
      </c>
      <c r="D912" s="44" t="s">
        <v>111</v>
      </c>
      <c r="E912" s="45">
        <v>39.877690999999999</v>
      </c>
      <c r="F912" s="45">
        <v>38.856822110400003</v>
      </c>
      <c r="G912" s="46">
        <v>60.75</v>
      </c>
      <c r="H912" s="48">
        <f t="shared" si="75"/>
        <v>59.194800000000001</v>
      </c>
      <c r="I912" s="49">
        <f t="shared" si="76"/>
        <v>691.85348904009413</v>
      </c>
      <c r="J912" s="49">
        <f t="shared" si="77"/>
        <v>2300.1218134607061</v>
      </c>
      <c r="K912" s="48">
        <f t="shared" si="78"/>
        <v>2991.9753025008004</v>
      </c>
      <c r="L912" s="48">
        <f t="shared" si="79"/>
        <v>77</v>
      </c>
      <c r="O912" s="13"/>
      <c r="P912" s="13"/>
    </row>
    <row r="913" spans="2:16" ht="15" customHeight="1" collapsed="1" x14ac:dyDescent="0.25">
      <c r="B913" s="44" t="s">
        <v>148</v>
      </c>
      <c r="C913" s="44" t="s">
        <v>154</v>
      </c>
      <c r="D913" s="44" t="s">
        <v>112</v>
      </c>
      <c r="E913" s="45">
        <v>38.723330000000004</v>
      </c>
      <c r="F913" s="45">
        <v>37.732012752000003</v>
      </c>
      <c r="G913" s="46">
        <v>47.95</v>
      </c>
      <c r="H913" s="48">
        <f t="shared" si="75"/>
        <v>46.722480000000004</v>
      </c>
      <c r="I913" s="49">
        <f t="shared" si="76"/>
        <v>1142.431770738935</v>
      </c>
      <c r="J913" s="49">
        <f t="shared" si="77"/>
        <v>1762.9332111650654</v>
      </c>
      <c r="K913" s="48">
        <f t="shared" si="78"/>
        <v>2905.3649819040002</v>
      </c>
      <c r="L913" s="48">
        <f t="shared" si="79"/>
        <v>77</v>
      </c>
      <c r="O913" s="13"/>
      <c r="P913" s="13"/>
    </row>
    <row r="914" spans="2:16" ht="15" customHeight="1" collapsed="1" x14ac:dyDescent="0.25">
      <c r="B914" s="44" t="s">
        <v>148</v>
      </c>
      <c r="C914" s="44" t="s">
        <v>154</v>
      </c>
      <c r="D914" s="44" t="s">
        <v>113</v>
      </c>
      <c r="E914" s="45">
        <v>35.533818999999994</v>
      </c>
      <c r="F914" s="45">
        <v>34.624153233599998</v>
      </c>
      <c r="G914" s="46">
        <v>54.87</v>
      </c>
      <c r="H914" s="48">
        <f t="shared" si="75"/>
        <v>53.465328</v>
      </c>
      <c r="I914" s="49">
        <f t="shared" si="76"/>
        <v>814.86808963051533</v>
      </c>
      <c r="J914" s="49">
        <f t="shared" si="77"/>
        <v>1851.1917093566844</v>
      </c>
      <c r="K914" s="48">
        <f t="shared" si="78"/>
        <v>2666.0597989871999</v>
      </c>
      <c r="L914" s="48">
        <f t="shared" si="79"/>
        <v>77</v>
      </c>
      <c r="O914" s="13"/>
      <c r="P914" s="13"/>
    </row>
    <row r="915" spans="2:16" ht="15" customHeight="1" collapsed="1" x14ac:dyDescent="0.25">
      <c r="B915" s="44" t="s">
        <v>148</v>
      </c>
      <c r="C915" s="44" t="s">
        <v>154</v>
      </c>
      <c r="D915" s="44" t="s">
        <v>114</v>
      </c>
      <c r="E915" s="45">
        <v>32.437646000000001</v>
      </c>
      <c r="F915" s="45">
        <v>31.607242262400003</v>
      </c>
      <c r="G915" s="46">
        <v>58.53</v>
      </c>
      <c r="H915" s="48">
        <f t="shared" si="75"/>
        <v>57.031632000000002</v>
      </c>
      <c r="I915" s="49">
        <f t="shared" si="76"/>
        <v>631.14504496075574</v>
      </c>
      <c r="J915" s="49">
        <f t="shared" si="77"/>
        <v>1802.6126092440445</v>
      </c>
      <c r="K915" s="48">
        <f t="shared" si="78"/>
        <v>2433.7576542048</v>
      </c>
      <c r="L915" s="48">
        <f t="shared" si="79"/>
        <v>76.999999999999986</v>
      </c>
      <c r="O915" s="13"/>
      <c r="P915" s="13"/>
    </row>
    <row r="916" spans="2:16" ht="15" customHeight="1" collapsed="1" x14ac:dyDescent="0.25">
      <c r="B916" s="44" t="s">
        <v>148</v>
      </c>
      <c r="C916" s="44" t="s">
        <v>154</v>
      </c>
      <c r="D916" s="44" t="s">
        <v>115</v>
      </c>
      <c r="E916" s="45">
        <v>28.325406999999998</v>
      </c>
      <c r="F916" s="45">
        <v>27.600276580799999</v>
      </c>
      <c r="G916" s="46">
        <v>90.28</v>
      </c>
      <c r="H916" s="48">
        <f t="shared" si="75"/>
        <v>87.968832000000006</v>
      </c>
      <c r="I916" s="49">
        <f t="shared" si="76"/>
        <v>-302.7427969683298</v>
      </c>
      <c r="J916" s="49">
        <f t="shared" si="77"/>
        <v>2427.9640936899295</v>
      </c>
      <c r="K916" s="48">
        <f t="shared" si="78"/>
        <v>2125.2212967215996</v>
      </c>
      <c r="L916" s="48">
        <f t="shared" si="79"/>
        <v>76.999999999999986</v>
      </c>
      <c r="O916" s="13"/>
      <c r="P916" s="13"/>
    </row>
    <row r="917" spans="2:16" ht="15" customHeight="1" collapsed="1" x14ac:dyDescent="0.25">
      <c r="B917" s="44" t="s">
        <v>148</v>
      </c>
      <c r="C917" s="44" t="s">
        <v>154</v>
      </c>
      <c r="D917" s="44" t="s">
        <v>116</v>
      </c>
      <c r="E917" s="45">
        <v>25.757426000000002</v>
      </c>
      <c r="F917" s="45">
        <v>25.098035894400002</v>
      </c>
      <c r="G917" s="46">
        <v>86.14</v>
      </c>
      <c r="H917" s="48">
        <f t="shared" si="75"/>
        <v>83.934815999999998</v>
      </c>
      <c r="I917" s="49">
        <f t="shared" si="76"/>
        <v>-174.05026088905939</v>
      </c>
      <c r="J917" s="49">
        <f t="shared" si="77"/>
        <v>2106.5990247578598</v>
      </c>
      <c r="K917" s="48">
        <f t="shared" si="78"/>
        <v>1932.5487638688003</v>
      </c>
      <c r="L917" s="48">
        <f t="shared" si="79"/>
        <v>77</v>
      </c>
      <c r="O917" s="13"/>
      <c r="P917" s="13"/>
    </row>
    <row r="918" spans="2:16" ht="15" customHeight="1" collapsed="1" x14ac:dyDescent="0.25">
      <c r="B918" s="44" t="s">
        <v>148</v>
      </c>
      <c r="C918" s="44" t="s">
        <v>154</v>
      </c>
      <c r="D918" s="44" t="s">
        <v>117</v>
      </c>
      <c r="E918" s="45">
        <v>23.086829999999999</v>
      </c>
      <c r="F918" s="45">
        <v>22.495807152000001</v>
      </c>
      <c r="G918" s="46">
        <v>97</v>
      </c>
      <c r="H918" s="48">
        <f t="shared" ref="H918:H981" si="80">+G918*$C$14</f>
        <v>94.516800000000003</v>
      </c>
      <c r="I918" s="49">
        <f t="shared" ref="I918:I981" si="81">+($C$12-H918)*F918</f>
        <v>-394.0545547201537</v>
      </c>
      <c r="J918" s="49">
        <f t="shared" ref="J918:J981" si="82">+F918*H918</f>
        <v>2126.2317054241539</v>
      </c>
      <c r="K918" s="48">
        <f t="shared" ref="K918:K981" si="83">+I918+J918</f>
        <v>1732.1771507040003</v>
      </c>
      <c r="L918" s="48">
        <f t="shared" ref="L918:L981" si="84">+K918/F918</f>
        <v>77.000000000000014</v>
      </c>
      <c r="O918" s="13"/>
      <c r="P918" s="13"/>
    </row>
    <row r="919" spans="2:16" ht="15" customHeight="1" collapsed="1" x14ac:dyDescent="0.25">
      <c r="B919" s="44" t="s">
        <v>148</v>
      </c>
      <c r="C919" s="44" t="s">
        <v>154</v>
      </c>
      <c r="D919" s="44" t="s">
        <v>118</v>
      </c>
      <c r="E919" s="45">
        <v>23.533777000000001</v>
      </c>
      <c r="F919" s="45">
        <v>22.931312308800003</v>
      </c>
      <c r="G919" s="46">
        <v>144.12</v>
      </c>
      <c r="H919" s="48">
        <f t="shared" si="80"/>
        <v>140.43052800000001</v>
      </c>
      <c r="I919" s="49">
        <f t="shared" si="81"/>
        <v>-1454.5452474800834</v>
      </c>
      <c r="J919" s="49">
        <f t="shared" si="82"/>
        <v>3220.2562952576836</v>
      </c>
      <c r="K919" s="48">
        <f t="shared" si="83"/>
        <v>1765.7110477776002</v>
      </c>
      <c r="L919" s="48">
        <f t="shared" si="84"/>
        <v>77</v>
      </c>
      <c r="O919" s="13"/>
      <c r="P919" s="13"/>
    </row>
    <row r="920" spans="2:16" ht="15" customHeight="1" collapsed="1" x14ac:dyDescent="0.25">
      <c r="B920" s="44" t="s">
        <v>148</v>
      </c>
      <c r="C920" s="44" t="s">
        <v>154</v>
      </c>
      <c r="D920" s="44" t="s">
        <v>119</v>
      </c>
      <c r="E920" s="45">
        <v>24.011973000000001</v>
      </c>
      <c r="F920" s="45">
        <v>23.397266491200003</v>
      </c>
      <c r="G920" s="46">
        <v>118.62</v>
      </c>
      <c r="H920" s="48">
        <f t="shared" si="80"/>
        <v>115.58332800000001</v>
      </c>
      <c r="I920" s="49">
        <f t="shared" si="81"/>
        <v>-902.74440733337906</v>
      </c>
      <c r="J920" s="49">
        <f t="shared" si="82"/>
        <v>2704.3339271557793</v>
      </c>
      <c r="K920" s="48">
        <f t="shared" si="83"/>
        <v>1801.5895198224002</v>
      </c>
      <c r="L920" s="48">
        <f t="shared" si="84"/>
        <v>77</v>
      </c>
      <c r="O920" s="13"/>
      <c r="P920" s="13"/>
    </row>
    <row r="921" spans="2:16" ht="15" customHeight="1" collapsed="1" x14ac:dyDescent="0.25">
      <c r="B921" s="44" t="s">
        <v>148</v>
      </c>
      <c r="C921" s="44" t="s">
        <v>154</v>
      </c>
      <c r="D921" s="44" t="s">
        <v>120</v>
      </c>
      <c r="E921" s="45">
        <v>23.268473</v>
      </c>
      <c r="F921" s="45">
        <v>22.672800091200003</v>
      </c>
      <c r="G921" s="46">
        <v>118.6</v>
      </c>
      <c r="H921" s="48">
        <f t="shared" si="80"/>
        <v>115.56384</v>
      </c>
      <c r="I921" s="49">
        <f t="shared" si="81"/>
        <v>-874.35023506902235</v>
      </c>
      <c r="J921" s="49">
        <f t="shared" si="82"/>
        <v>2620.1558420914225</v>
      </c>
      <c r="K921" s="48">
        <f t="shared" si="83"/>
        <v>1745.8056070224002</v>
      </c>
      <c r="L921" s="48">
        <f t="shared" si="84"/>
        <v>77</v>
      </c>
      <c r="O921" s="13"/>
      <c r="P921" s="13"/>
    </row>
    <row r="922" spans="2:16" ht="15" customHeight="1" collapsed="1" x14ac:dyDescent="0.25">
      <c r="B922" s="44" t="s">
        <v>148</v>
      </c>
      <c r="C922" s="44" t="s">
        <v>154</v>
      </c>
      <c r="D922" s="44" t="s">
        <v>121</v>
      </c>
      <c r="E922" s="45">
        <v>23.506159000000004</v>
      </c>
      <c r="F922" s="45">
        <v>22.904401329600006</v>
      </c>
      <c r="G922" s="46">
        <v>140.16</v>
      </c>
      <c r="H922" s="48">
        <f t="shared" si="80"/>
        <v>136.57190399999999</v>
      </c>
      <c r="I922" s="49">
        <f t="shared" si="81"/>
        <v>-1364.4587971844037</v>
      </c>
      <c r="J922" s="49">
        <f t="shared" si="82"/>
        <v>3128.0976995636042</v>
      </c>
      <c r="K922" s="48">
        <f t="shared" si="83"/>
        <v>1763.6389023792005</v>
      </c>
      <c r="L922" s="48">
        <f t="shared" si="84"/>
        <v>77</v>
      </c>
      <c r="O922" s="13"/>
      <c r="P922" s="13"/>
    </row>
    <row r="923" spans="2:16" ht="15" customHeight="1" collapsed="1" x14ac:dyDescent="0.25">
      <c r="B923" s="44" t="s">
        <v>148</v>
      </c>
      <c r="C923" s="44" t="s">
        <v>154</v>
      </c>
      <c r="D923" s="44" t="s">
        <v>122</v>
      </c>
      <c r="E923" s="45">
        <v>17.468640000000001</v>
      </c>
      <c r="F923" s="45">
        <v>17.021442816</v>
      </c>
      <c r="G923" s="46">
        <v>150.38999999999999</v>
      </c>
      <c r="H923" s="48">
        <f t="shared" si="80"/>
        <v>146.54001599999998</v>
      </c>
      <c r="I923" s="49">
        <f t="shared" si="81"/>
        <v>-1183.6714057677248</v>
      </c>
      <c r="J923" s="49">
        <f t="shared" si="82"/>
        <v>2494.3225025997249</v>
      </c>
      <c r="K923" s="48">
        <f t="shared" si="83"/>
        <v>1310.6510968320001</v>
      </c>
      <c r="L923" s="48">
        <f t="shared" si="84"/>
        <v>77</v>
      </c>
      <c r="O923" s="13"/>
      <c r="P923" s="13"/>
    </row>
    <row r="924" spans="2:16" ht="15" customHeight="1" collapsed="1" x14ac:dyDescent="0.25">
      <c r="B924" s="44" t="s">
        <v>148</v>
      </c>
      <c r="C924" s="44" t="s">
        <v>154</v>
      </c>
      <c r="D924" s="44" t="s">
        <v>123</v>
      </c>
      <c r="E924" s="45">
        <v>21.009946999999997</v>
      </c>
      <c r="F924" s="45">
        <v>20.472092356799998</v>
      </c>
      <c r="G924" s="46">
        <v>139.61000000000001</v>
      </c>
      <c r="H924" s="48">
        <f t="shared" si="80"/>
        <v>136.03598400000001</v>
      </c>
      <c r="I924" s="49">
        <f t="shared" si="81"/>
        <v>-1208.5901168225673</v>
      </c>
      <c r="J924" s="49">
        <f t="shared" si="82"/>
        <v>2784.9412282961671</v>
      </c>
      <c r="K924" s="48">
        <f t="shared" si="83"/>
        <v>1576.3511114735998</v>
      </c>
      <c r="L924" s="48">
        <f t="shared" si="84"/>
        <v>77</v>
      </c>
      <c r="O924" s="13"/>
      <c r="P924" s="13"/>
    </row>
    <row r="925" spans="2:16" ht="15" customHeight="1" collapsed="1" x14ac:dyDescent="0.25">
      <c r="B925" s="44" t="s">
        <v>148</v>
      </c>
      <c r="C925" s="44" t="s">
        <v>154</v>
      </c>
      <c r="D925" s="44" t="s">
        <v>124</v>
      </c>
      <c r="E925" s="45">
        <v>29.687013999999998</v>
      </c>
      <c r="F925" s="45">
        <v>28.927026441599999</v>
      </c>
      <c r="G925" s="46">
        <v>113.97</v>
      </c>
      <c r="H925" s="48">
        <f t="shared" si="80"/>
        <v>111.052368</v>
      </c>
      <c r="I925" s="49">
        <f t="shared" si="81"/>
        <v>-985.03374953509376</v>
      </c>
      <c r="J925" s="49">
        <f t="shared" si="82"/>
        <v>3212.4147855382935</v>
      </c>
      <c r="K925" s="48">
        <f t="shared" si="83"/>
        <v>2227.3810360031998</v>
      </c>
      <c r="L925" s="48">
        <f t="shared" si="84"/>
        <v>77</v>
      </c>
      <c r="O925" s="13"/>
      <c r="P925" s="13"/>
    </row>
    <row r="926" spans="2:16" ht="15" customHeight="1" collapsed="1" x14ac:dyDescent="0.25">
      <c r="B926" s="44" t="s">
        <v>148</v>
      </c>
      <c r="C926" s="44" t="s">
        <v>154</v>
      </c>
      <c r="D926" s="44" t="s">
        <v>125</v>
      </c>
      <c r="E926" s="45">
        <v>34.833861999999996</v>
      </c>
      <c r="F926" s="45">
        <v>33.942115132799998</v>
      </c>
      <c r="G926" s="46">
        <v>101.93</v>
      </c>
      <c r="H926" s="48">
        <f t="shared" si="80"/>
        <v>99.320592000000005</v>
      </c>
      <c r="I926" s="49">
        <f t="shared" si="81"/>
        <v>-757.60810349625478</v>
      </c>
      <c r="J926" s="49">
        <f t="shared" si="82"/>
        <v>3371.1509687218545</v>
      </c>
      <c r="K926" s="48">
        <f t="shared" si="83"/>
        <v>2613.5428652255996</v>
      </c>
      <c r="L926" s="48">
        <f t="shared" si="84"/>
        <v>76.999999999999986</v>
      </c>
      <c r="O926" s="13"/>
      <c r="P926" s="13"/>
    </row>
    <row r="927" spans="2:16" ht="15" customHeight="1" collapsed="1" x14ac:dyDescent="0.25">
      <c r="B927" s="44" t="s">
        <v>148</v>
      </c>
      <c r="C927" s="44" t="s">
        <v>154</v>
      </c>
      <c r="D927" s="44" t="s">
        <v>126</v>
      </c>
      <c r="E927" s="45">
        <v>42.115656000000001</v>
      </c>
      <c r="F927" s="45">
        <v>41.037495206400003</v>
      </c>
      <c r="G927" s="46">
        <v>85.31</v>
      </c>
      <c r="H927" s="48">
        <f t="shared" si="80"/>
        <v>83.126064</v>
      </c>
      <c r="I927" s="49">
        <f t="shared" si="81"/>
        <v>-251.39832203409961</v>
      </c>
      <c r="J927" s="49">
        <f t="shared" si="82"/>
        <v>3411.2854529268998</v>
      </c>
      <c r="K927" s="48">
        <f t="shared" si="83"/>
        <v>3159.8871308928001</v>
      </c>
      <c r="L927" s="48">
        <f t="shared" si="84"/>
        <v>77</v>
      </c>
      <c r="O927" s="13"/>
      <c r="P927" s="13"/>
    </row>
    <row r="928" spans="2:16" ht="15" customHeight="1" collapsed="1" x14ac:dyDescent="0.25">
      <c r="B928" s="44" t="s">
        <v>148</v>
      </c>
      <c r="C928" s="44" t="s">
        <v>154</v>
      </c>
      <c r="D928" s="44" t="s">
        <v>127</v>
      </c>
      <c r="E928" s="45">
        <v>45.106995999999995</v>
      </c>
      <c r="F928" s="45">
        <v>43.952256902399995</v>
      </c>
      <c r="G928" s="46">
        <v>94.34</v>
      </c>
      <c r="H928" s="48">
        <f t="shared" si="80"/>
        <v>91.924896000000004</v>
      </c>
      <c r="I928" s="49">
        <f t="shared" si="81"/>
        <v>-655.9828632336023</v>
      </c>
      <c r="J928" s="49">
        <f t="shared" si="82"/>
        <v>4040.3066447184019</v>
      </c>
      <c r="K928" s="48">
        <f t="shared" si="83"/>
        <v>3384.3237814847998</v>
      </c>
      <c r="L928" s="48">
        <f t="shared" si="84"/>
        <v>77</v>
      </c>
      <c r="O928" s="13"/>
      <c r="P928" s="13"/>
    </row>
    <row r="929" spans="2:16" ht="15" customHeight="1" collapsed="1" x14ac:dyDescent="0.25">
      <c r="B929" s="44" t="s">
        <v>148</v>
      </c>
      <c r="C929" s="44" t="s">
        <v>154</v>
      </c>
      <c r="D929" s="44" t="s">
        <v>128</v>
      </c>
      <c r="E929" s="45">
        <v>47.276815999999997</v>
      </c>
      <c r="F929" s="45">
        <v>46.066529510400002</v>
      </c>
      <c r="G929" s="46">
        <v>83.65</v>
      </c>
      <c r="H929" s="48">
        <f t="shared" si="80"/>
        <v>81.508560000000003</v>
      </c>
      <c r="I929" s="49">
        <f t="shared" si="81"/>
        <v>-207.69371228940915</v>
      </c>
      <c r="J929" s="49">
        <f t="shared" si="82"/>
        <v>3754.8164845902093</v>
      </c>
      <c r="K929" s="48">
        <f t="shared" si="83"/>
        <v>3547.1227723008001</v>
      </c>
      <c r="L929" s="48">
        <f t="shared" si="84"/>
        <v>77</v>
      </c>
      <c r="O929" s="13"/>
      <c r="P929" s="13"/>
    </row>
    <row r="930" spans="2:16" ht="15" customHeight="1" collapsed="1" x14ac:dyDescent="0.25">
      <c r="B930" s="44" t="s">
        <v>148</v>
      </c>
      <c r="C930" s="44" t="s">
        <v>154</v>
      </c>
      <c r="D930" s="44" t="s">
        <v>129</v>
      </c>
      <c r="E930" s="45">
        <v>45.997057999999996</v>
      </c>
      <c r="F930" s="45">
        <v>44.819533315199998</v>
      </c>
      <c r="G930" s="46">
        <v>91.42</v>
      </c>
      <c r="H930" s="48">
        <f t="shared" si="80"/>
        <v>89.079648000000006</v>
      </c>
      <c r="I930" s="49">
        <f t="shared" si="81"/>
        <v>-541.40418597188932</v>
      </c>
      <c r="J930" s="49">
        <f t="shared" si="82"/>
        <v>3992.5082512422891</v>
      </c>
      <c r="K930" s="48">
        <f t="shared" si="83"/>
        <v>3451.1040652703996</v>
      </c>
      <c r="L930" s="48">
        <f t="shared" si="84"/>
        <v>77</v>
      </c>
      <c r="O930" s="13"/>
      <c r="P930" s="13"/>
    </row>
    <row r="931" spans="2:16" ht="15" customHeight="1" collapsed="1" x14ac:dyDescent="0.25">
      <c r="B931" s="44" t="s">
        <v>148</v>
      </c>
      <c r="C931" s="44" t="s">
        <v>154</v>
      </c>
      <c r="D931" s="44" t="s">
        <v>130</v>
      </c>
      <c r="E931" s="45">
        <v>44.631017</v>
      </c>
      <c r="F931" s="45">
        <v>43.4884629648</v>
      </c>
      <c r="G931" s="46">
        <v>80.95</v>
      </c>
      <c r="H931" s="48">
        <f t="shared" si="80"/>
        <v>78.877680000000012</v>
      </c>
      <c r="I931" s="49">
        <f t="shared" si="81"/>
        <v>-81.657417139746201</v>
      </c>
      <c r="J931" s="49">
        <f t="shared" si="82"/>
        <v>3430.269065429346</v>
      </c>
      <c r="K931" s="48">
        <f t="shared" si="83"/>
        <v>3348.6116482896</v>
      </c>
      <c r="L931" s="48">
        <f t="shared" si="84"/>
        <v>77</v>
      </c>
      <c r="O931" s="13"/>
      <c r="P931" s="13"/>
    </row>
    <row r="932" spans="2:16" ht="15" customHeight="1" collapsed="1" x14ac:dyDescent="0.25">
      <c r="B932" s="44" t="s">
        <v>148</v>
      </c>
      <c r="C932" s="44" t="s">
        <v>154</v>
      </c>
      <c r="D932" s="44" t="s">
        <v>131</v>
      </c>
      <c r="E932" s="45">
        <v>39.866404000000003</v>
      </c>
      <c r="F932" s="45">
        <v>38.845824057600005</v>
      </c>
      <c r="G932" s="46">
        <v>77.56</v>
      </c>
      <c r="H932" s="48">
        <f t="shared" si="80"/>
        <v>75.574464000000006</v>
      </c>
      <c r="I932" s="49">
        <f t="shared" si="81"/>
        <v>55.376120643774648</v>
      </c>
      <c r="J932" s="49">
        <f t="shared" si="82"/>
        <v>2935.7523317914256</v>
      </c>
      <c r="K932" s="48">
        <f t="shared" si="83"/>
        <v>2991.1284524352004</v>
      </c>
      <c r="L932" s="48">
        <f t="shared" si="84"/>
        <v>77</v>
      </c>
      <c r="O932" s="13"/>
      <c r="P932" s="13"/>
    </row>
    <row r="933" spans="2:16" ht="15" customHeight="1" collapsed="1" x14ac:dyDescent="0.25">
      <c r="B933" s="44" t="s">
        <v>148</v>
      </c>
      <c r="C933" s="44" t="s">
        <v>154</v>
      </c>
      <c r="D933" s="44" t="s">
        <v>132</v>
      </c>
      <c r="E933" s="45">
        <v>42.19529</v>
      </c>
      <c r="F933" s="45">
        <v>41.115090576</v>
      </c>
      <c r="G933" s="46">
        <v>100.8</v>
      </c>
      <c r="H933" s="48">
        <f t="shared" si="80"/>
        <v>98.219520000000003</v>
      </c>
      <c r="I933" s="49">
        <f t="shared" si="81"/>
        <v>-872.44248677924361</v>
      </c>
      <c r="J933" s="49">
        <f t="shared" si="82"/>
        <v>4038.3044611312434</v>
      </c>
      <c r="K933" s="48">
        <f t="shared" si="83"/>
        <v>3165.8619743519998</v>
      </c>
      <c r="L933" s="48">
        <f t="shared" si="84"/>
        <v>77</v>
      </c>
      <c r="O933" s="13"/>
      <c r="P933" s="13"/>
    </row>
    <row r="934" spans="2:16" ht="15" customHeight="1" collapsed="1" x14ac:dyDescent="0.25">
      <c r="B934" s="44" t="s">
        <v>148</v>
      </c>
      <c r="C934" s="44" t="s">
        <v>154</v>
      </c>
      <c r="D934" s="44" t="s">
        <v>133</v>
      </c>
      <c r="E934" s="45">
        <v>41.261879</v>
      </c>
      <c r="F934" s="45">
        <v>40.205574897600002</v>
      </c>
      <c r="G934" s="46">
        <v>114.27</v>
      </c>
      <c r="H934" s="48">
        <f t="shared" si="80"/>
        <v>111.344688</v>
      </c>
      <c r="I934" s="49">
        <f t="shared" si="81"/>
        <v>-1380.8479257187041</v>
      </c>
      <c r="J934" s="49">
        <f t="shared" si="82"/>
        <v>4476.677192833904</v>
      </c>
      <c r="K934" s="48">
        <f t="shared" si="83"/>
        <v>3095.8292671151999</v>
      </c>
      <c r="L934" s="48">
        <f t="shared" si="84"/>
        <v>77</v>
      </c>
      <c r="O934" s="13"/>
      <c r="P934" s="13"/>
    </row>
    <row r="935" spans="2:16" ht="15" customHeight="1" collapsed="1" x14ac:dyDescent="0.25">
      <c r="B935" s="44" t="s">
        <v>148</v>
      </c>
      <c r="C935" s="44" t="s">
        <v>154</v>
      </c>
      <c r="D935" s="44" t="s">
        <v>134</v>
      </c>
      <c r="E935" s="45">
        <v>39.856926999999999</v>
      </c>
      <c r="F935" s="45">
        <v>38.836589668800002</v>
      </c>
      <c r="G935" s="46">
        <v>114.05</v>
      </c>
      <c r="H935" s="48">
        <f t="shared" si="80"/>
        <v>111.13032</v>
      </c>
      <c r="I935" s="49">
        <f t="shared" si="81"/>
        <v>-1325.505233104838</v>
      </c>
      <c r="J935" s="49">
        <f t="shared" si="82"/>
        <v>4315.922637602438</v>
      </c>
      <c r="K935" s="48">
        <f t="shared" si="83"/>
        <v>2990.4174044975998</v>
      </c>
      <c r="L935" s="48">
        <f t="shared" si="84"/>
        <v>76.999999999999986</v>
      </c>
      <c r="O935" s="13"/>
      <c r="P935" s="13"/>
    </row>
    <row r="936" spans="2:16" ht="15" customHeight="1" collapsed="1" x14ac:dyDescent="0.25">
      <c r="B936" s="44" t="s">
        <v>148</v>
      </c>
      <c r="C936" s="44" t="s">
        <v>155</v>
      </c>
      <c r="D936" s="44" t="s">
        <v>87</v>
      </c>
      <c r="E936" s="45">
        <v>34.884059999999998</v>
      </c>
      <c r="F936" s="45">
        <v>33.991028063999998</v>
      </c>
      <c r="G936" s="46">
        <v>99.66</v>
      </c>
      <c r="H936" s="48">
        <f t="shared" si="80"/>
        <v>97.108704000000003</v>
      </c>
      <c r="I936" s="49">
        <f t="shared" si="81"/>
        <v>-683.51552199466914</v>
      </c>
      <c r="J936" s="49">
        <f t="shared" si="82"/>
        <v>3300.8246829226691</v>
      </c>
      <c r="K936" s="48">
        <f t="shared" si="83"/>
        <v>2617.309160928</v>
      </c>
      <c r="L936" s="48">
        <f t="shared" si="84"/>
        <v>77</v>
      </c>
      <c r="O936" s="13"/>
      <c r="P936" s="13"/>
    </row>
    <row r="937" spans="2:16" ht="15" customHeight="1" collapsed="1" x14ac:dyDescent="0.25">
      <c r="B937" s="44" t="s">
        <v>148</v>
      </c>
      <c r="C937" s="44" t="s">
        <v>155</v>
      </c>
      <c r="D937" s="44" t="s">
        <v>88</v>
      </c>
      <c r="E937" s="45">
        <v>37.232900000000001</v>
      </c>
      <c r="F937" s="45">
        <v>36.279737760000003</v>
      </c>
      <c r="G937" s="46">
        <v>100.52</v>
      </c>
      <c r="H937" s="48">
        <f t="shared" si="80"/>
        <v>97.946687999999995</v>
      </c>
      <c r="I937" s="49">
        <f t="shared" si="81"/>
        <v>-759.94034758053874</v>
      </c>
      <c r="J937" s="49">
        <f t="shared" si="82"/>
        <v>3553.4801551005389</v>
      </c>
      <c r="K937" s="48">
        <f t="shared" si="83"/>
        <v>2793.5398075200001</v>
      </c>
      <c r="L937" s="48">
        <f t="shared" si="84"/>
        <v>77</v>
      </c>
      <c r="O937" s="13"/>
      <c r="P937" s="13"/>
    </row>
    <row r="938" spans="2:16" ht="15" customHeight="1" collapsed="1" x14ac:dyDescent="0.25">
      <c r="B938" s="44" t="s">
        <v>148</v>
      </c>
      <c r="C938" s="44" t="s">
        <v>155</v>
      </c>
      <c r="D938" s="44" t="s">
        <v>89</v>
      </c>
      <c r="E938" s="45">
        <v>30.923830000000002</v>
      </c>
      <c r="F938" s="45">
        <v>30.132179952000005</v>
      </c>
      <c r="G938" s="46">
        <v>65.12</v>
      </c>
      <c r="H938" s="48">
        <f t="shared" si="80"/>
        <v>63.452928000000007</v>
      </c>
      <c r="I938" s="49">
        <f t="shared" si="81"/>
        <v>408.20281132670038</v>
      </c>
      <c r="J938" s="49">
        <f t="shared" si="82"/>
        <v>1911.9750449773001</v>
      </c>
      <c r="K938" s="48">
        <f t="shared" si="83"/>
        <v>2320.1778563040007</v>
      </c>
      <c r="L938" s="48">
        <f t="shared" si="84"/>
        <v>77.000000000000014</v>
      </c>
      <c r="O938" s="13"/>
      <c r="P938" s="13"/>
    </row>
    <row r="939" spans="2:16" ht="15" customHeight="1" collapsed="1" x14ac:dyDescent="0.25">
      <c r="B939" s="44" t="s">
        <v>148</v>
      </c>
      <c r="C939" s="44" t="s">
        <v>155</v>
      </c>
      <c r="D939" s="44" t="s">
        <v>90</v>
      </c>
      <c r="E939" s="45">
        <v>27.653877999999999</v>
      </c>
      <c r="F939" s="45">
        <v>26.945938723200001</v>
      </c>
      <c r="G939" s="46">
        <v>59.41</v>
      </c>
      <c r="H939" s="48">
        <f t="shared" si="80"/>
        <v>57.889103999999996</v>
      </c>
      <c r="I939" s="49">
        <f t="shared" si="81"/>
        <v>514.96103256144806</v>
      </c>
      <c r="J939" s="49">
        <f t="shared" si="82"/>
        <v>1559.876249124952</v>
      </c>
      <c r="K939" s="48">
        <f t="shared" si="83"/>
        <v>2074.8372816864003</v>
      </c>
      <c r="L939" s="48">
        <f t="shared" si="84"/>
        <v>77</v>
      </c>
      <c r="O939" s="13"/>
      <c r="P939" s="13"/>
    </row>
    <row r="940" spans="2:16" ht="15" customHeight="1" collapsed="1" x14ac:dyDescent="0.25">
      <c r="B940" s="44" t="s">
        <v>148</v>
      </c>
      <c r="C940" s="44" t="s">
        <v>155</v>
      </c>
      <c r="D940" s="44" t="s">
        <v>91</v>
      </c>
      <c r="E940" s="45">
        <v>25.279433000000001</v>
      </c>
      <c r="F940" s="45">
        <v>24.6322795152</v>
      </c>
      <c r="G940" s="46">
        <v>66.849999999999994</v>
      </c>
      <c r="H940" s="48">
        <f t="shared" si="80"/>
        <v>65.138639999999995</v>
      </c>
      <c r="I940" s="49">
        <f t="shared" si="81"/>
        <v>292.17233495041279</v>
      </c>
      <c r="J940" s="49">
        <f t="shared" si="82"/>
        <v>1604.5131877199872</v>
      </c>
      <c r="K940" s="48">
        <f t="shared" si="83"/>
        <v>1896.6855226703999</v>
      </c>
      <c r="L940" s="48">
        <f t="shared" si="84"/>
        <v>77</v>
      </c>
      <c r="O940" s="13"/>
      <c r="P940" s="13"/>
    </row>
    <row r="941" spans="2:16" ht="15" customHeight="1" collapsed="1" x14ac:dyDescent="0.25">
      <c r="B941" s="44" t="s">
        <v>148</v>
      </c>
      <c r="C941" s="44" t="s">
        <v>155</v>
      </c>
      <c r="D941" s="44" t="s">
        <v>92</v>
      </c>
      <c r="E941" s="45">
        <v>26.265458000000002</v>
      </c>
      <c r="F941" s="45">
        <v>25.593062275200005</v>
      </c>
      <c r="G941" s="46">
        <v>72.95</v>
      </c>
      <c r="H941" s="48">
        <f t="shared" si="80"/>
        <v>71.082480000000004</v>
      </c>
      <c r="I941" s="49">
        <f t="shared" si="81"/>
        <v>151.44745787474145</v>
      </c>
      <c r="J941" s="49">
        <f t="shared" si="82"/>
        <v>1819.218337315659</v>
      </c>
      <c r="K941" s="48">
        <f t="shared" si="83"/>
        <v>1970.6657951904006</v>
      </c>
      <c r="L941" s="48">
        <f t="shared" si="84"/>
        <v>77.000000000000014</v>
      </c>
      <c r="O941" s="13"/>
      <c r="P941" s="13"/>
    </row>
    <row r="942" spans="2:16" ht="15" customHeight="1" collapsed="1" x14ac:dyDescent="0.25">
      <c r="B942" s="44" t="s">
        <v>148</v>
      </c>
      <c r="C942" s="44" t="s">
        <v>155</v>
      </c>
      <c r="D942" s="44" t="s">
        <v>93</v>
      </c>
      <c r="E942" s="45">
        <v>30.160572000000002</v>
      </c>
      <c r="F942" s="45">
        <v>29.388461356800004</v>
      </c>
      <c r="G942" s="46">
        <v>65.88</v>
      </c>
      <c r="H942" s="48">
        <f t="shared" si="80"/>
        <v>64.193472</v>
      </c>
      <c r="I942" s="49">
        <f t="shared" si="81"/>
        <v>376.36415324277726</v>
      </c>
      <c r="J942" s="49">
        <f t="shared" si="82"/>
        <v>1886.547371230823</v>
      </c>
      <c r="K942" s="48">
        <f t="shared" si="83"/>
        <v>2262.9115244736004</v>
      </c>
      <c r="L942" s="48">
        <f t="shared" si="84"/>
        <v>77</v>
      </c>
      <c r="O942" s="13"/>
      <c r="P942" s="13"/>
    </row>
    <row r="943" spans="2:16" ht="15" customHeight="1" collapsed="1" x14ac:dyDescent="0.25">
      <c r="B943" s="44" t="s">
        <v>148</v>
      </c>
      <c r="C943" s="44" t="s">
        <v>155</v>
      </c>
      <c r="D943" s="44" t="s">
        <v>94</v>
      </c>
      <c r="E943" s="45">
        <v>36.169259999999994</v>
      </c>
      <c r="F943" s="45">
        <v>35.243326943999996</v>
      </c>
      <c r="G943" s="46">
        <v>44.02</v>
      </c>
      <c r="H943" s="48">
        <f t="shared" si="80"/>
        <v>42.893088000000006</v>
      </c>
      <c r="I943" s="49">
        <f t="shared" si="81"/>
        <v>1202.0410506662365</v>
      </c>
      <c r="J943" s="49">
        <f t="shared" si="82"/>
        <v>1511.6951240217631</v>
      </c>
      <c r="K943" s="48">
        <f t="shared" si="83"/>
        <v>2713.7361746879997</v>
      </c>
      <c r="L943" s="48">
        <f t="shared" si="84"/>
        <v>77</v>
      </c>
      <c r="O943" s="13"/>
      <c r="P943" s="13"/>
    </row>
    <row r="944" spans="2:16" ht="15" customHeight="1" collapsed="1" x14ac:dyDescent="0.25">
      <c r="B944" s="44" t="s">
        <v>148</v>
      </c>
      <c r="C944" s="44" t="s">
        <v>155</v>
      </c>
      <c r="D944" s="44" t="s">
        <v>95</v>
      </c>
      <c r="E944" s="45">
        <v>42.151136000000001</v>
      </c>
      <c r="F944" s="45">
        <v>41.072066918400004</v>
      </c>
      <c r="G944" s="46">
        <v>44.71</v>
      </c>
      <c r="H944" s="48">
        <f t="shared" si="80"/>
        <v>43.565424</v>
      </c>
      <c r="I944" s="49">
        <f t="shared" si="81"/>
        <v>1373.2271428603308</v>
      </c>
      <c r="J944" s="49">
        <f t="shared" si="82"/>
        <v>1789.3220098564695</v>
      </c>
      <c r="K944" s="48">
        <f t="shared" si="83"/>
        <v>3162.5491527168006</v>
      </c>
      <c r="L944" s="48">
        <f t="shared" si="84"/>
        <v>77</v>
      </c>
      <c r="O944" s="13"/>
      <c r="P944" s="13"/>
    </row>
    <row r="945" spans="2:16" ht="15" customHeight="1" collapsed="1" x14ac:dyDescent="0.25">
      <c r="B945" s="44" t="s">
        <v>148</v>
      </c>
      <c r="C945" s="44" t="s">
        <v>155</v>
      </c>
      <c r="D945" s="44" t="s">
        <v>96</v>
      </c>
      <c r="E945" s="45">
        <v>41.851759999999999</v>
      </c>
      <c r="F945" s="45">
        <v>40.780354944000003</v>
      </c>
      <c r="G945" s="46">
        <v>44.64</v>
      </c>
      <c r="H945" s="48">
        <f t="shared" si="80"/>
        <v>43.497216000000002</v>
      </c>
      <c r="I945" s="49">
        <f t="shared" si="81"/>
        <v>1366.2554231321642</v>
      </c>
      <c r="J945" s="49">
        <f t="shared" si="82"/>
        <v>1773.8319075558361</v>
      </c>
      <c r="K945" s="48">
        <f t="shared" si="83"/>
        <v>3140.0873306880003</v>
      </c>
      <c r="L945" s="48">
        <f t="shared" si="84"/>
        <v>77</v>
      </c>
      <c r="O945" s="13"/>
      <c r="P945" s="13"/>
    </row>
    <row r="946" spans="2:16" ht="15" customHeight="1" collapsed="1" x14ac:dyDescent="0.25">
      <c r="B946" s="44" t="s">
        <v>148</v>
      </c>
      <c r="C946" s="44" t="s">
        <v>155</v>
      </c>
      <c r="D946" s="44" t="s">
        <v>97</v>
      </c>
      <c r="E946" s="45">
        <v>41.570126999999999</v>
      </c>
      <c r="F946" s="45">
        <v>40.505931748800002</v>
      </c>
      <c r="G946" s="46">
        <v>44.53</v>
      </c>
      <c r="H946" s="48">
        <f t="shared" si="80"/>
        <v>43.390032000000005</v>
      </c>
      <c r="I946" s="49">
        <f t="shared" si="81"/>
        <v>1361.4030698873519</v>
      </c>
      <c r="J946" s="49">
        <f t="shared" si="82"/>
        <v>1757.5536747702483</v>
      </c>
      <c r="K946" s="48">
        <f t="shared" si="83"/>
        <v>3118.9567446576002</v>
      </c>
      <c r="L946" s="48">
        <f t="shared" si="84"/>
        <v>77</v>
      </c>
      <c r="O946" s="13"/>
      <c r="P946" s="13"/>
    </row>
    <row r="947" spans="2:16" ht="15" customHeight="1" collapsed="1" x14ac:dyDescent="0.25">
      <c r="B947" s="44" t="s">
        <v>148</v>
      </c>
      <c r="C947" s="44" t="s">
        <v>155</v>
      </c>
      <c r="D947" s="44" t="s">
        <v>98</v>
      </c>
      <c r="E947" s="45">
        <v>41.786642000000001</v>
      </c>
      <c r="F947" s="45">
        <v>40.716903964800004</v>
      </c>
      <c r="G947" s="46">
        <v>47.51</v>
      </c>
      <c r="H947" s="48">
        <f t="shared" si="80"/>
        <v>46.293743999999997</v>
      </c>
      <c r="I947" s="49">
        <f t="shared" si="81"/>
        <v>1250.2636766705641</v>
      </c>
      <c r="J947" s="49">
        <f t="shared" si="82"/>
        <v>1884.9379286190363</v>
      </c>
      <c r="K947" s="48">
        <f t="shared" si="83"/>
        <v>3135.2016052896006</v>
      </c>
      <c r="L947" s="48">
        <f t="shared" si="84"/>
        <v>77.000000000000014</v>
      </c>
      <c r="O947" s="13"/>
      <c r="P947" s="13"/>
    </row>
    <row r="948" spans="2:16" ht="15" customHeight="1" collapsed="1" x14ac:dyDescent="0.25">
      <c r="B948" s="44" t="s">
        <v>148</v>
      </c>
      <c r="C948" s="44" t="s">
        <v>155</v>
      </c>
      <c r="D948" s="44" t="s">
        <v>99</v>
      </c>
      <c r="E948" s="45">
        <v>43.687327999999994</v>
      </c>
      <c r="F948" s="45">
        <v>42.568932403199994</v>
      </c>
      <c r="G948" s="46">
        <v>45.75</v>
      </c>
      <c r="H948" s="48">
        <f t="shared" si="80"/>
        <v>44.578800000000001</v>
      </c>
      <c r="I948" s="49">
        <f t="shared" si="81"/>
        <v>1380.1358712306276</v>
      </c>
      <c r="J948" s="49">
        <f t="shared" si="82"/>
        <v>1897.6719238157721</v>
      </c>
      <c r="K948" s="48">
        <f t="shared" si="83"/>
        <v>3277.8077950463994</v>
      </c>
      <c r="L948" s="48">
        <f t="shared" si="84"/>
        <v>77</v>
      </c>
      <c r="O948" s="13"/>
      <c r="P948" s="13"/>
    </row>
    <row r="949" spans="2:16" ht="15" customHeight="1" collapsed="1" x14ac:dyDescent="0.25">
      <c r="B949" s="44" t="s">
        <v>148</v>
      </c>
      <c r="C949" s="44" t="s">
        <v>155</v>
      </c>
      <c r="D949" s="44" t="s">
        <v>100</v>
      </c>
      <c r="E949" s="45">
        <v>47.482449000000003</v>
      </c>
      <c r="F949" s="45">
        <v>46.266898305600002</v>
      </c>
      <c r="G949" s="46">
        <v>51.86</v>
      </c>
      <c r="H949" s="48">
        <f t="shared" si="80"/>
        <v>50.532384</v>
      </c>
      <c r="I949" s="49">
        <f t="shared" si="81"/>
        <v>1224.5744978636715</v>
      </c>
      <c r="J949" s="49">
        <f t="shared" si="82"/>
        <v>2337.9766716675285</v>
      </c>
      <c r="K949" s="48">
        <f t="shared" si="83"/>
        <v>3562.5511695311998</v>
      </c>
      <c r="L949" s="48">
        <f t="shared" si="84"/>
        <v>76.999999999999986</v>
      </c>
      <c r="O949" s="13"/>
      <c r="P949" s="13"/>
    </row>
    <row r="950" spans="2:16" ht="15" customHeight="1" collapsed="1" x14ac:dyDescent="0.25">
      <c r="B950" s="44" t="s">
        <v>148</v>
      </c>
      <c r="C950" s="44" t="s">
        <v>155</v>
      </c>
      <c r="D950" s="44" t="s">
        <v>101</v>
      </c>
      <c r="E950" s="45">
        <v>48.964410000000001</v>
      </c>
      <c r="F950" s="45">
        <v>47.710921104000001</v>
      </c>
      <c r="G950" s="46">
        <v>49.63</v>
      </c>
      <c r="H950" s="48">
        <f t="shared" si="80"/>
        <v>48.359472000000004</v>
      </c>
      <c r="I950" s="49">
        <f t="shared" si="81"/>
        <v>1366.4659717849026</v>
      </c>
      <c r="J950" s="49">
        <f t="shared" si="82"/>
        <v>2307.2749532230973</v>
      </c>
      <c r="K950" s="48">
        <f t="shared" si="83"/>
        <v>3673.740925008</v>
      </c>
      <c r="L950" s="48">
        <f t="shared" si="84"/>
        <v>77</v>
      </c>
      <c r="O950" s="13"/>
      <c r="P950" s="13"/>
    </row>
    <row r="951" spans="2:16" ht="15" customHeight="1" collapsed="1" x14ac:dyDescent="0.25">
      <c r="B951" s="44" t="s">
        <v>148</v>
      </c>
      <c r="C951" s="44" t="s">
        <v>155</v>
      </c>
      <c r="D951" s="44" t="s">
        <v>102</v>
      </c>
      <c r="E951" s="45">
        <v>41.779992</v>
      </c>
      <c r="F951" s="45">
        <v>40.710424204799999</v>
      </c>
      <c r="G951" s="46">
        <v>36.92</v>
      </c>
      <c r="H951" s="48">
        <f t="shared" si="80"/>
        <v>35.974848000000001</v>
      </c>
      <c r="I951" s="49">
        <f t="shared" si="81"/>
        <v>1670.151340986399</v>
      </c>
      <c r="J951" s="49">
        <f t="shared" si="82"/>
        <v>1464.5513227832009</v>
      </c>
      <c r="K951" s="48">
        <f t="shared" si="83"/>
        <v>3134.7026637695999</v>
      </c>
      <c r="L951" s="48">
        <f t="shared" si="84"/>
        <v>77</v>
      </c>
      <c r="O951" s="13"/>
      <c r="P951" s="13"/>
    </row>
    <row r="952" spans="2:16" ht="15" customHeight="1" collapsed="1" x14ac:dyDescent="0.25">
      <c r="B952" s="44" t="s">
        <v>148</v>
      </c>
      <c r="C952" s="44" t="s">
        <v>155</v>
      </c>
      <c r="D952" s="44" t="s">
        <v>103</v>
      </c>
      <c r="E952" s="45">
        <v>40.754452999999998</v>
      </c>
      <c r="F952" s="45">
        <v>39.711139003200003</v>
      </c>
      <c r="G952" s="46">
        <v>41.42</v>
      </c>
      <c r="H952" s="48">
        <f t="shared" si="80"/>
        <v>40.359648</v>
      </c>
      <c r="I952" s="49">
        <f t="shared" si="81"/>
        <v>1455.0301113981773</v>
      </c>
      <c r="J952" s="49">
        <f t="shared" si="82"/>
        <v>1602.727591848223</v>
      </c>
      <c r="K952" s="48">
        <f t="shared" si="83"/>
        <v>3057.7577032464005</v>
      </c>
      <c r="L952" s="48">
        <f t="shared" si="84"/>
        <v>77.000000000000014</v>
      </c>
      <c r="O952" s="13"/>
      <c r="P952" s="13"/>
    </row>
    <row r="953" spans="2:16" ht="15" customHeight="1" collapsed="1" x14ac:dyDescent="0.25">
      <c r="B953" s="44" t="s">
        <v>148</v>
      </c>
      <c r="C953" s="44" t="s">
        <v>155</v>
      </c>
      <c r="D953" s="44" t="s">
        <v>104</v>
      </c>
      <c r="E953" s="45">
        <v>39.336799999999997</v>
      </c>
      <c r="F953" s="45">
        <v>38.329777919999998</v>
      </c>
      <c r="G953" s="46">
        <v>47.15</v>
      </c>
      <c r="H953" s="48">
        <f t="shared" si="80"/>
        <v>45.942959999999999</v>
      </c>
      <c r="I953" s="49">
        <f t="shared" si="81"/>
        <v>1190.4094460525569</v>
      </c>
      <c r="J953" s="49">
        <f t="shared" si="82"/>
        <v>1760.9834537874431</v>
      </c>
      <c r="K953" s="48">
        <f t="shared" si="83"/>
        <v>2951.3928998399997</v>
      </c>
      <c r="L953" s="48">
        <f t="shared" si="84"/>
        <v>77</v>
      </c>
      <c r="O953" s="13"/>
      <c r="P953" s="13"/>
    </row>
    <row r="954" spans="2:16" ht="15" customHeight="1" collapsed="1" x14ac:dyDescent="0.25">
      <c r="B954" s="44" t="s">
        <v>148</v>
      </c>
      <c r="C954" s="44" t="s">
        <v>155</v>
      </c>
      <c r="D954" s="44" t="s">
        <v>105</v>
      </c>
      <c r="E954" s="45">
        <v>37.330073999999996</v>
      </c>
      <c r="F954" s="45">
        <v>36.374424105599999</v>
      </c>
      <c r="G954" s="46">
        <v>47.65</v>
      </c>
      <c r="H954" s="48">
        <f t="shared" si="80"/>
        <v>46.430160000000001</v>
      </c>
      <c r="I954" s="49">
        <f t="shared" si="81"/>
        <v>1111.9603250003352</v>
      </c>
      <c r="J954" s="49">
        <f t="shared" si="82"/>
        <v>1688.870331130865</v>
      </c>
      <c r="K954" s="48">
        <f t="shared" si="83"/>
        <v>2800.8306561312002</v>
      </c>
      <c r="L954" s="48">
        <f t="shared" si="84"/>
        <v>77</v>
      </c>
      <c r="O954" s="13"/>
      <c r="P954" s="13"/>
    </row>
    <row r="955" spans="2:16" ht="15" customHeight="1" collapsed="1" x14ac:dyDescent="0.25">
      <c r="B955" s="44" t="s">
        <v>148</v>
      </c>
      <c r="C955" s="44" t="s">
        <v>155</v>
      </c>
      <c r="D955" s="44" t="s">
        <v>106</v>
      </c>
      <c r="E955" s="45">
        <v>35.464063999999993</v>
      </c>
      <c r="F955" s="45">
        <v>34.556183961599999</v>
      </c>
      <c r="G955" s="46">
        <v>45.01</v>
      </c>
      <c r="H955" s="48">
        <f t="shared" si="80"/>
        <v>43.857743999999997</v>
      </c>
      <c r="I955" s="49">
        <f t="shared" si="81"/>
        <v>1145.2698952384414</v>
      </c>
      <c r="J955" s="49">
        <f t="shared" si="82"/>
        <v>1515.5562698047584</v>
      </c>
      <c r="K955" s="48">
        <f t="shared" si="83"/>
        <v>2660.8261650431996</v>
      </c>
      <c r="L955" s="48">
        <f t="shared" si="84"/>
        <v>76.999999999999986</v>
      </c>
      <c r="O955" s="13"/>
      <c r="P955" s="13"/>
    </row>
    <row r="956" spans="2:16" ht="15" customHeight="1" collapsed="1" x14ac:dyDescent="0.25">
      <c r="B956" s="44" t="s">
        <v>148</v>
      </c>
      <c r="C956" s="44" t="s">
        <v>155</v>
      </c>
      <c r="D956" s="44" t="s">
        <v>107</v>
      </c>
      <c r="E956" s="45">
        <v>35.495913999999999</v>
      </c>
      <c r="F956" s="45">
        <v>34.5872186016</v>
      </c>
      <c r="G956" s="46">
        <v>37.85</v>
      </c>
      <c r="H956" s="48">
        <f t="shared" si="80"/>
        <v>36.881040000000006</v>
      </c>
      <c r="I956" s="49">
        <f t="shared" si="81"/>
        <v>1387.6032395888462</v>
      </c>
      <c r="J956" s="49">
        <f t="shared" si="82"/>
        <v>1275.6125927343539</v>
      </c>
      <c r="K956" s="48">
        <f t="shared" si="83"/>
        <v>2663.2158323232002</v>
      </c>
      <c r="L956" s="48">
        <f t="shared" si="84"/>
        <v>77</v>
      </c>
      <c r="O956" s="13"/>
      <c r="P956" s="13"/>
    </row>
    <row r="957" spans="2:16" ht="15" customHeight="1" collapsed="1" x14ac:dyDescent="0.25">
      <c r="B957" s="44" t="s">
        <v>148</v>
      </c>
      <c r="C957" s="44" t="s">
        <v>155</v>
      </c>
      <c r="D957" s="44" t="s">
        <v>108</v>
      </c>
      <c r="E957" s="45">
        <v>35.555790999999999</v>
      </c>
      <c r="F957" s="45">
        <v>34.645562750400003</v>
      </c>
      <c r="G957" s="46">
        <v>34.19</v>
      </c>
      <c r="H957" s="48">
        <f t="shared" si="80"/>
        <v>33.314735999999996</v>
      </c>
      <c r="I957" s="49">
        <f t="shared" si="81"/>
        <v>1513.5005551797904</v>
      </c>
      <c r="J957" s="49">
        <f t="shared" si="82"/>
        <v>1154.20777660101</v>
      </c>
      <c r="K957" s="48">
        <f t="shared" si="83"/>
        <v>2667.7083317808001</v>
      </c>
      <c r="L957" s="48">
        <f t="shared" si="84"/>
        <v>77</v>
      </c>
      <c r="O957" s="13"/>
      <c r="P957" s="13"/>
    </row>
    <row r="958" spans="2:16" ht="15" customHeight="1" collapsed="1" x14ac:dyDescent="0.25">
      <c r="B958" s="44" t="s">
        <v>148</v>
      </c>
      <c r="C958" s="44" t="s">
        <v>155</v>
      </c>
      <c r="D958" s="44" t="s">
        <v>109</v>
      </c>
      <c r="E958" s="45">
        <v>35.878554000000001</v>
      </c>
      <c r="F958" s="45">
        <v>34.9600630176</v>
      </c>
      <c r="G958" s="46">
        <v>26.1</v>
      </c>
      <c r="H958" s="48">
        <f t="shared" si="80"/>
        <v>25.431840000000001</v>
      </c>
      <c r="I958" s="49">
        <f t="shared" si="81"/>
        <v>1802.8261233016794</v>
      </c>
      <c r="J958" s="49">
        <f t="shared" si="82"/>
        <v>889.0987290535204</v>
      </c>
      <c r="K958" s="48">
        <f t="shared" si="83"/>
        <v>2691.9248523551996</v>
      </c>
      <c r="L958" s="48">
        <f t="shared" si="84"/>
        <v>76.999999999999986</v>
      </c>
      <c r="O958" s="13"/>
      <c r="P958" s="13"/>
    </row>
    <row r="959" spans="2:16" ht="15" customHeight="1" collapsed="1" x14ac:dyDescent="0.25">
      <c r="B959" s="44" t="s">
        <v>148</v>
      </c>
      <c r="C959" s="44" t="s">
        <v>155</v>
      </c>
      <c r="D959" s="44" t="s">
        <v>110</v>
      </c>
      <c r="E959" s="45">
        <v>37.159118999999997</v>
      </c>
      <c r="F959" s="45">
        <v>36.207845553600002</v>
      </c>
      <c r="G959" s="46">
        <v>40.1</v>
      </c>
      <c r="H959" s="48">
        <f t="shared" si="80"/>
        <v>39.073440000000005</v>
      </c>
      <c r="I959" s="49">
        <f t="shared" si="81"/>
        <v>1373.2390268593435</v>
      </c>
      <c r="J959" s="49">
        <f t="shared" si="82"/>
        <v>1414.7650807678567</v>
      </c>
      <c r="K959" s="48">
        <f t="shared" si="83"/>
        <v>2788.0041076272</v>
      </c>
      <c r="L959" s="48">
        <f t="shared" si="84"/>
        <v>77</v>
      </c>
      <c r="O959" s="13"/>
      <c r="P959" s="13"/>
    </row>
    <row r="960" spans="2:16" ht="15" customHeight="1" collapsed="1" x14ac:dyDescent="0.25">
      <c r="B960" s="44" t="s">
        <v>148</v>
      </c>
      <c r="C960" s="44" t="s">
        <v>155</v>
      </c>
      <c r="D960" s="44" t="s">
        <v>111</v>
      </c>
      <c r="E960" s="45">
        <v>37.562922</v>
      </c>
      <c r="F960" s="45">
        <v>36.601311196800005</v>
      </c>
      <c r="G960" s="46">
        <v>40.909999999999997</v>
      </c>
      <c r="H960" s="48">
        <f t="shared" si="80"/>
        <v>39.862704000000001</v>
      </c>
      <c r="I960" s="49">
        <f t="shared" si="81"/>
        <v>1359.273727903676</v>
      </c>
      <c r="J960" s="49">
        <f t="shared" si="82"/>
        <v>1459.0272342499243</v>
      </c>
      <c r="K960" s="48">
        <f t="shared" si="83"/>
        <v>2818.3009621536003</v>
      </c>
      <c r="L960" s="48">
        <f t="shared" si="84"/>
        <v>77</v>
      </c>
      <c r="O960" s="13"/>
      <c r="P960" s="13"/>
    </row>
    <row r="961" spans="2:16" ht="15" customHeight="1" collapsed="1" x14ac:dyDescent="0.25">
      <c r="B961" s="44" t="s">
        <v>148</v>
      </c>
      <c r="C961" s="44" t="s">
        <v>155</v>
      </c>
      <c r="D961" s="44" t="s">
        <v>112</v>
      </c>
      <c r="E961" s="45">
        <v>30.957899999999999</v>
      </c>
      <c r="F961" s="45">
        <v>30.165377759999998</v>
      </c>
      <c r="G961" s="46">
        <v>38.869999999999997</v>
      </c>
      <c r="H961" s="48">
        <f t="shared" si="80"/>
        <v>37.874927999999997</v>
      </c>
      <c r="I961" s="49">
        <f t="shared" si="81"/>
        <v>1180.2225767671987</v>
      </c>
      <c r="J961" s="49">
        <f t="shared" si="82"/>
        <v>1142.5115107528011</v>
      </c>
      <c r="K961" s="48">
        <f t="shared" si="83"/>
        <v>2322.7340875199998</v>
      </c>
      <c r="L961" s="48">
        <f t="shared" si="84"/>
        <v>77</v>
      </c>
      <c r="O961" s="13"/>
      <c r="P961" s="13"/>
    </row>
    <row r="962" spans="2:16" ht="15" customHeight="1" collapsed="1" x14ac:dyDescent="0.25">
      <c r="B962" s="44" t="s">
        <v>148</v>
      </c>
      <c r="C962" s="44" t="s">
        <v>155</v>
      </c>
      <c r="D962" s="44" t="s">
        <v>113</v>
      </c>
      <c r="E962" s="45">
        <v>36.969209000000006</v>
      </c>
      <c r="F962" s="45">
        <v>36.022797249600011</v>
      </c>
      <c r="G962" s="46">
        <v>52.72</v>
      </c>
      <c r="H962" s="48">
        <f t="shared" si="80"/>
        <v>51.370367999999999</v>
      </c>
      <c r="I962" s="49">
        <f t="shared" si="81"/>
        <v>923.25103711786051</v>
      </c>
      <c r="J962" s="49">
        <f t="shared" si="82"/>
        <v>1850.5043511013403</v>
      </c>
      <c r="K962" s="48">
        <f t="shared" si="83"/>
        <v>2773.7553882192005</v>
      </c>
      <c r="L962" s="48">
        <f t="shared" si="84"/>
        <v>76.999999999999986</v>
      </c>
      <c r="O962" s="13"/>
      <c r="P962" s="13"/>
    </row>
    <row r="963" spans="2:16" ht="15" customHeight="1" collapsed="1" x14ac:dyDescent="0.25">
      <c r="B963" s="44" t="s">
        <v>148</v>
      </c>
      <c r="C963" s="44" t="s">
        <v>155</v>
      </c>
      <c r="D963" s="44" t="s">
        <v>114</v>
      </c>
      <c r="E963" s="45">
        <v>41.514885</v>
      </c>
      <c r="F963" s="45">
        <v>40.452103944000001</v>
      </c>
      <c r="G963" s="46">
        <v>64.62</v>
      </c>
      <c r="H963" s="48">
        <f t="shared" si="80"/>
        <v>62.965728000000006</v>
      </c>
      <c r="I963" s="49">
        <f t="shared" si="81"/>
        <v>567.71582972236854</v>
      </c>
      <c r="J963" s="49">
        <f t="shared" si="82"/>
        <v>2547.0961739656314</v>
      </c>
      <c r="K963" s="48">
        <f t="shared" si="83"/>
        <v>3114.812003688</v>
      </c>
      <c r="L963" s="48">
        <f t="shared" si="84"/>
        <v>77</v>
      </c>
      <c r="O963" s="13"/>
      <c r="P963" s="13"/>
    </row>
    <row r="964" spans="2:16" ht="15" customHeight="1" collapsed="1" x14ac:dyDescent="0.25">
      <c r="B964" s="44" t="s">
        <v>148</v>
      </c>
      <c r="C964" s="44" t="s">
        <v>155</v>
      </c>
      <c r="D964" s="44" t="s">
        <v>115</v>
      </c>
      <c r="E964" s="45">
        <v>40.893556000000004</v>
      </c>
      <c r="F964" s="45">
        <v>39.846680966400008</v>
      </c>
      <c r="G964" s="46">
        <v>42.79</v>
      </c>
      <c r="H964" s="48">
        <f t="shared" si="80"/>
        <v>41.694575999999998</v>
      </c>
      <c r="I964" s="49">
        <f t="shared" si="81"/>
        <v>1406.803966511482</v>
      </c>
      <c r="J964" s="49">
        <f t="shared" si="82"/>
        <v>1661.3904679013185</v>
      </c>
      <c r="K964" s="48">
        <f t="shared" si="83"/>
        <v>3068.1944344128005</v>
      </c>
      <c r="L964" s="48">
        <f t="shared" si="84"/>
        <v>77</v>
      </c>
      <c r="O964" s="13"/>
      <c r="P964" s="13"/>
    </row>
    <row r="965" spans="2:16" ht="15" customHeight="1" collapsed="1" x14ac:dyDescent="0.25">
      <c r="B965" s="44" t="s">
        <v>148</v>
      </c>
      <c r="C965" s="44" t="s">
        <v>155</v>
      </c>
      <c r="D965" s="44" t="s">
        <v>116</v>
      </c>
      <c r="E965" s="45">
        <v>40.291978</v>
      </c>
      <c r="F965" s="45">
        <v>39.260503363200002</v>
      </c>
      <c r="G965" s="46">
        <v>84.79</v>
      </c>
      <c r="H965" s="48">
        <f t="shared" si="80"/>
        <v>82.619376000000017</v>
      </c>
      <c r="I965" s="49">
        <f t="shared" si="81"/>
        <v>-220.61953034708603</v>
      </c>
      <c r="J965" s="49">
        <f t="shared" si="82"/>
        <v>3243.6782893134859</v>
      </c>
      <c r="K965" s="48">
        <f t="shared" si="83"/>
        <v>3023.0587589664001</v>
      </c>
      <c r="L965" s="48">
        <f t="shared" si="84"/>
        <v>77</v>
      </c>
      <c r="O965" s="13"/>
      <c r="P965" s="13"/>
    </row>
    <row r="966" spans="2:16" ht="15" customHeight="1" collapsed="1" x14ac:dyDescent="0.25">
      <c r="B966" s="44" t="s">
        <v>148</v>
      </c>
      <c r="C966" s="44" t="s">
        <v>155</v>
      </c>
      <c r="D966" s="44" t="s">
        <v>117</v>
      </c>
      <c r="E966" s="45">
        <v>38.939649000000003</v>
      </c>
      <c r="F966" s="45">
        <v>37.942793985600005</v>
      </c>
      <c r="G966" s="46">
        <v>81.95</v>
      </c>
      <c r="H966" s="48">
        <f t="shared" si="80"/>
        <v>79.852080000000001</v>
      </c>
      <c r="I966" s="49">
        <f t="shared" si="81"/>
        <v>-108.2158838704501</v>
      </c>
      <c r="J966" s="49">
        <f t="shared" si="82"/>
        <v>3029.8110207616505</v>
      </c>
      <c r="K966" s="48">
        <f t="shared" si="83"/>
        <v>2921.5951368912006</v>
      </c>
      <c r="L966" s="48">
        <f t="shared" si="84"/>
        <v>77</v>
      </c>
      <c r="O966" s="13"/>
      <c r="P966" s="13"/>
    </row>
    <row r="967" spans="2:16" ht="15" customHeight="1" collapsed="1" x14ac:dyDescent="0.25">
      <c r="B967" s="44" t="s">
        <v>148</v>
      </c>
      <c r="C967" s="44" t="s">
        <v>155</v>
      </c>
      <c r="D967" s="44" t="s">
        <v>118</v>
      </c>
      <c r="E967" s="45">
        <v>35.749124999999999</v>
      </c>
      <c r="F967" s="45">
        <v>34.8339474</v>
      </c>
      <c r="G967" s="46">
        <v>102.96</v>
      </c>
      <c r="H967" s="48">
        <f t="shared" si="80"/>
        <v>100.324224</v>
      </c>
      <c r="I967" s="49">
        <f t="shared" si="81"/>
        <v>-812.47479196181757</v>
      </c>
      <c r="J967" s="49">
        <f t="shared" si="82"/>
        <v>3494.6887417618177</v>
      </c>
      <c r="K967" s="48">
        <f t="shared" si="83"/>
        <v>2682.2139498000001</v>
      </c>
      <c r="L967" s="48">
        <f t="shared" si="84"/>
        <v>77</v>
      </c>
      <c r="O967" s="13"/>
      <c r="P967" s="13"/>
    </row>
    <row r="968" spans="2:16" ht="15" customHeight="1" collapsed="1" x14ac:dyDescent="0.25">
      <c r="B968" s="44" t="s">
        <v>148</v>
      </c>
      <c r="C968" s="44" t="s">
        <v>155</v>
      </c>
      <c r="D968" s="44" t="s">
        <v>119</v>
      </c>
      <c r="E968" s="45">
        <v>38.115505999999996</v>
      </c>
      <c r="F968" s="45">
        <v>37.139749046399999</v>
      </c>
      <c r="G968" s="46">
        <v>86.11</v>
      </c>
      <c r="H968" s="48">
        <f t="shared" si="80"/>
        <v>83.905584000000005</v>
      </c>
      <c r="I968" s="49">
        <f t="shared" si="81"/>
        <v>-256.47165677883527</v>
      </c>
      <c r="J968" s="49">
        <f t="shared" si="82"/>
        <v>3116.2323333516351</v>
      </c>
      <c r="K968" s="48">
        <f t="shared" si="83"/>
        <v>2859.7606765727996</v>
      </c>
      <c r="L968" s="48">
        <f t="shared" si="84"/>
        <v>77</v>
      </c>
      <c r="O968" s="13"/>
      <c r="P968" s="13"/>
    </row>
    <row r="969" spans="2:16" ht="15" customHeight="1" collapsed="1" x14ac:dyDescent="0.25">
      <c r="B969" s="44" t="s">
        <v>148</v>
      </c>
      <c r="C969" s="44" t="s">
        <v>155</v>
      </c>
      <c r="D969" s="44" t="s">
        <v>120</v>
      </c>
      <c r="E969" s="45">
        <v>35.939031</v>
      </c>
      <c r="F969" s="45">
        <v>35.018991806400003</v>
      </c>
      <c r="G969" s="46">
        <v>94.81</v>
      </c>
      <c r="H969" s="48">
        <f t="shared" si="80"/>
        <v>92.382864000000012</v>
      </c>
      <c r="I969" s="49">
        <f t="shared" si="81"/>
        <v>-538.69238837496596</v>
      </c>
      <c r="J969" s="49">
        <f t="shared" si="82"/>
        <v>3235.1547574677661</v>
      </c>
      <c r="K969" s="48">
        <f t="shared" si="83"/>
        <v>2696.4623690928001</v>
      </c>
      <c r="L969" s="48">
        <f t="shared" si="84"/>
        <v>77</v>
      </c>
      <c r="O969" s="13"/>
      <c r="P969" s="13"/>
    </row>
    <row r="970" spans="2:16" ht="15" customHeight="1" collapsed="1" x14ac:dyDescent="0.25">
      <c r="B970" s="44" t="s">
        <v>148</v>
      </c>
      <c r="C970" s="44" t="s">
        <v>155</v>
      </c>
      <c r="D970" s="44" t="s">
        <v>121</v>
      </c>
      <c r="E970" s="45">
        <v>34.507068000000004</v>
      </c>
      <c r="F970" s="45">
        <v>33.623687059200009</v>
      </c>
      <c r="G970" s="46">
        <v>107.64</v>
      </c>
      <c r="H970" s="48">
        <f t="shared" si="80"/>
        <v>104.884416</v>
      </c>
      <c r="I970" s="49">
        <f t="shared" si="81"/>
        <v>-937.57687741254972</v>
      </c>
      <c r="J970" s="49">
        <f t="shared" si="82"/>
        <v>3526.6007809709504</v>
      </c>
      <c r="K970" s="48">
        <f t="shared" si="83"/>
        <v>2589.0239035584009</v>
      </c>
      <c r="L970" s="48">
        <f t="shared" si="84"/>
        <v>77</v>
      </c>
      <c r="O970" s="13"/>
      <c r="P970" s="13"/>
    </row>
    <row r="971" spans="2:16" ht="15" customHeight="1" collapsed="1" x14ac:dyDescent="0.25">
      <c r="B971" s="44" t="s">
        <v>148</v>
      </c>
      <c r="C971" s="44" t="s">
        <v>155</v>
      </c>
      <c r="D971" s="44" t="s">
        <v>122</v>
      </c>
      <c r="E971" s="45">
        <v>30.267823</v>
      </c>
      <c r="F971" s="45">
        <v>29.492966731200003</v>
      </c>
      <c r="G971" s="46">
        <v>108.83</v>
      </c>
      <c r="H971" s="48">
        <f t="shared" si="80"/>
        <v>106.043952</v>
      </c>
      <c r="I971" s="49">
        <f t="shared" si="81"/>
        <v>-856.59231007856988</v>
      </c>
      <c r="J971" s="49">
        <f t="shared" si="82"/>
        <v>3127.5507483809702</v>
      </c>
      <c r="K971" s="48">
        <f t="shared" si="83"/>
        <v>2270.9584383024003</v>
      </c>
      <c r="L971" s="48">
        <f t="shared" si="84"/>
        <v>77</v>
      </c>
      <c r="O971" s="13"/>
      <c r="P971" s="13"/>
    </row>
    <row r="972" spans="2:16" ht="15" customHeight="1" collapsed="1" x14ac:dyDescent="0.25">
      <c r="B972" s="44" t="s">
        <v>148</v>
      </c>
      <c r="C972" s="44" t="s">
        <v>155</v>
      </c>
      <c r="D972" s="44" t="s">
        <v>123</v>
      </c>
      <c r="E972" s="45">
        <v>26.493872</v>
      </c>
      <c r="F972" s="45">
        <v>25.815628876800002</v>
      </c>
      <c r="G972" s="46">
        <v>106.4</v>
      </c>
      <c r="H972" s="48">
        <f t="shared" si="80"/>
        <v>103.67616000000001</v>
      </c>
      <c r="I972" s="49">
        <f t="shared" si="81"/>
        <v>-688.66184641813743</v>
      </c>
      <c r="J972" s="49">
        <f t="shared" si="82"/>
        <v>2676.4652699317376</v>
      </c>
      <c r="K972" s="48">
        <f t="shared" si="83"/>
        <v>1987.8034235136001</v>
      </c>
      <c r="L972" s="48">
        <f t="shared" si="84"/>
        <v>77</v>
      </c>
      <c r="O972" s="13"/>
      <c r="P972" s="13"/>
    </row>
    <row r="973" spans="2:16" ht="15" customHeight="1" collapsed="1" x14ac:dyDescent="0.25">
      <c r="B973" s="44" t="s">
        <v>148</v>
      </c>
      <c r="C973" s="44" t="s">
        <v>155</v>
      </c>
      <c r="D973" s="44" t="s">
        <v>124</v>
      </c>
      <c r="E973" s="45">
        <v>19.514277999999997</v>
      </c>
      <c r="F973" s="45">
        <v>19.014712483199997</v>
      </c>
      <c r="G973" s="46">
        <v>94.87</v>
      </c>
      <c r="H973" s="48">
        <f t="shared" si="80"/>
        <v>92.441328000000013</v>
      </c>
      <c r="I973" s="49">
        <f t="shared" si="81"/>
        <v>-293.61241227878588</v>
      </c>
      <c r="J973" s="49">
        <f t="shared" si="82"/>
        <v>1757.7452734851856</v>
      </c>
      <c r="K973" s="48">
        <f t="shared" si="83"/>
        <v>1464.1328612063999</v>
      </c>
      <c r="L973" s="48">
        <f t="shared" si="84"/>
        <v>77</v>
      </c>
      <c r="O973" s="13"/>
      <c r="P973" s="13"/>
    </row>
    <row r="974" spans="2:16" ht="15" customHeight="1" collapsed="1" x14ac:dyDescent="0.25">
      <c r="B974" s="44" t="s">
        <v>148</v>
      </c>
      <c r="C974" s="44" t="s">
        <v>155</v>
      </c>
      <c r="D974" s="44" t="s">
        <v>125</v>
      </c>
      <c r="E974" s="45">
        <v>21.767157000000001</v>
      </c>
      <c r="F974" s="45">
        <v>21.209917780800001</v>
      </c>
      <c r="G974" s="46">
        <v>93.62</v>
      </c>
      <c r="H974" s="48">
        <f t="shared" si="80"/>
        <v>91.223328000000009</v>
      </c>
      <c r="I974" s="49">
        <f t="shared" si="81"/>
        <v>-301.67561744935074</v>
      </c>
      <c r="J974" s="49">
        <f t="shared" si="82"/>
        <v>1934.8392865709509</v>
      </c>
      <c r="K974" s="48">
        <f t="shared" si="83"/>
        <v>1633.1636691216002</v>
      </c>
      <c r="L974" s="48">
        <f t="shared" si="84"/>
        <v>77</v>
      </c>
      <c r="O974" s="13"/>
      <c r="P974" s="13"/>
    </row>
    <row r="975" spans="2:16" ht="15" customHeight="1" collapsed="1" x14ac:dyDescent="0.25">
      <c r="B975" s="44" t="s">
        <v>148</v>
      </c>
      <c r="C975" s="44" t="s">
        <v>155</v>
      </c>
      <c r="D975" s="44" t="s">
        <v>126</v>
      </c>
      <c r="E975" s="45">
        <v>20.343255999999997</v>
      </c>
      <c r="F975" s="45">
        <v>19.822468646399997</v>
      </c>
      <c r="G975" s="46">
        <v>75.650000000000006</v>
      </c>
      <c r="H975" s="48">
        <f t="shared" si="80"/>
        <v>73.713360000000009</v>
      </c>
      <c r="I975" s="49">
        <f t="shared" si="81"/>
        <v>65.149318352003917</v>
      </c>
      <c r="J975" s="49">
        <f t="shared" si="82"/>
        <v>1461.180767420796</v>
      </c>
      <c r="K975" s="48">
        <f t="shared" si="83"/>
        <v>1526.3300857728</v>
      </c>
      <c r="L975" s="48">
        <f t="shared" si="84"/>
        <v>77.000000000000014</v>
      </c>
      <c r="O975" s="13"/>
      <c r="P975" s="13"/>
    </row>
    <row r="976" spans="2:16" ht="15" customHeight="1" collapsed="1" x14ac:dyDescent="0.25">
      <c r="B976" s="44" t="s">
        <v>148</v>
      </c>
      <c r="C976" s="44" t="s">
        <v>155</v>
      </c>
      <c r="D976" s="44" t="s">
        <v>127</v>
      </c>
      <c r="E976" s="45">
        <v>21.233724000000002</v>
      </c>
      <c r="F976" s="45">
        <v>20.690140665600005</v>
      </c>
      <c r="G976" s="46">
        <v>78.760000000000005</v>
      </c>
      <c r="H976" s="48">
        <f t="shared" si="80"/>
        <v>76.743744000000007</v>
      </c>
      <c r="I976" s="49">
        <f t="shared" si="81"/>
        <v>5.3019726864038574</v>
      </c>
      <c r="J976" s="49">
        <f t="shared" si="82"/>
        <v>1587.8388585647965</v>
      </c>
      <c r="K976" s="48">
        <f t="shared" si="83"/>
        <v>1593.1408312512003</v>
      </c>
      <c r="L976" s="48">
        <f t="shared" si="84"/>
        <v>77</v>
      </c>
      <c r="O976" s="13"/>
      <c r="P976" s="13"/>
    </row>
    <row r="977" spans="2:16" ht="15" customHeight="1" collapsed="1" x14ac:dyDescent="0.25">
      <c r="B977" s="44" t="s">
        <v>148</v>
      </c>
      <c r="C977" s="44" t="s">
        <v>155</v>
      </c>
      <c r="D977" s="44" t="s">
        <v>128</v>
      </c>
      <c r="E977" s="45">
        <v>22.905590999999998</v>
      </c>
      <c r="F977" s="45">
        <v>22.3192078704</v>
      </c>
      <c r="G977" s="46">
        <v>64.16</v>
      </c>
      <c r="H977" s="48">
        <f t="shared" si="80"/>
        <v>62.517504000000002</v>
      </c>
      <c r="I977" s="49">
        <f t="shared" si="81"/>
        <v>323.23783870623646</v>
      </c>
      <c r="J977" s="49">
        <f t="shared" si="82"/>
        <v>1395.3411673145636</v>
      </c>
      <c r="K977" s="48">
        <f t="shared" si="83"/>
        <v>1718.5790060208001</v>
      </c>
      <c r="L977" s="48">
        <f t="shared" si="84"/>
        <v>77</v>
      </c>
      <c r="O977" s="13"/>
      <c r="P977" s="13"/>
    </row>
    <row r="978" spans="2:16" ht="15" customHeight="1" collapsed="1" x14ac:dyDescent="0.25">
      <c r="B978" s="44" t="s">
        <v>148</v>
      </c>
      <c r="C978" s="44" t="s">
        <v>155</v>
      </c>
      <c r="D978" s="44" t="s">
        <v>129</v>
      </c>
      <c r="E978" s="45">
        <v>28.554020999999999</v>
      </c>
      <c r="F978" s="45">
        <v>27.823038062399998</v>
      </c>
      <c r="G978" s="46">
        <v>57.71</v>
      </c>
      <c r="H978" s="48">
        <f t="shared" si="80"/>
        <v>56.232624000000001</v>
      </c>
      <c r="I978" s="49">
        <f t="shared" si="81"/>
        <v>577.81149290417216</v>
      </c>
      <c r="J978" s="49">
        <f t="shared" si="82"/>
        <v>1564.5624379006276</v>
      </c>
      <c r="K978" s="48">
        <f t="shared" si="83"/>
        <v>2142.3739308047998</v>
      </c>
      <c r="L978" s="48">
        <f t="shared" si="84"/>
        <v>77</v>
      </c>
      <c r="O978" s="13"/>
      <c r="P978" s="13"/>
    </row>
    <row r="979" spans="2:16" ht="15" customHeight="1" collapsed="1" x14ac:dyDescent="0.25">
      <c r="B979" s="44" t="s">
        <v>148</v>
      </c>
      <c r="C979" s="44" t="s">
        <v>155</v>
      </c>
      <c r="D979" s="44" t="s">
        <v>130</v>
      </c>
      <c r="E979" s="45">
        <v>34.011130999999992</v>
      </c>
      <c r="F979" s="45">
        <v>33.140446046399994</v>
      </c>
      <c r="G979" s="46">
        <v>52.06</v>
      </c>
      <c r="H979" s="48">
        <f t="shared" si="80"/>
        <v>50.727264000000005</v>
      </c>
      <c r="I979" s="49">
        <f t="shared" si="81"/>
        <v>870.69018989931067</v>
      </c>
      <c r="J979" s="49">
        <f t="shared" si="82"/>
        <v>1681.124155673489</v>
      </c>
      <c r="K979" s="48">
        <f t="shared" si="83"/>
        <v>2551.8143455727995</v>
      </c>
      <c r="L979" s="48">
        <f t="shared" si="84"/>
        <v>77</v>
      </c>
      <c r="O979" s="13"/>
      <c r="P979" s="13"/>
    </row>
    <row r="980" spans="2:16" ht="15" customHeight="1" collapsed="1" x14ac:dyDescent="0.25">
      <c r="B980" s="44" t="s">
        <v>148</v>
      </c>
      <c r="C980" s="44" t="s">
        <v>155</v>
      </c>
      <c r="D980" s="44" t="s">
        <v>131</v>
      </c>
      <c r="E980" s="45">
        <v>30.117227999999997</v>
      </c>
      <c r="F980" s="45">
        <v>29.346226963199999</v>
      </c>
      <c r="G980" s="46">
        <v>48.67</v>
      </c>
      <c r="H980" s="48">
        <f t="shared" si="80"/>
        <v>47.424048000000006</v>
      </c>
      <c r="I980" s="49">
        <f t="shared" si="81"/>
        <v>867.9426000447088</v>
      </c>
      <c r="J980" s="49">
        <f t="shared" si="82"/>
        <v>1391.7168761216913</v>
      </c>
      <c r="K980" s="48">
        <f t="shared" si="83"/>
        <v>2259.6594761664001</v>
      </c>
      <c r="L980" s="48">
        <f t="shared" si="84"/>
        <v>77</v>
      </c>
      <c r="O980" s="13"/>
      <c r="P980" s="13"/>
    </row>
    <row r="981" spans="2:16" ht="15" customHeight="1" collapsed="1" x14ac:dyDescent="0.25">
      <c r="B981" s="44" t="s">
        <v>148</v>
      </c>
      <c r="C981" s="44" t="s">
        <v>155</v>
      </c>
      <c r="D981" s="44" t="s">
        <v>132</v>
      </c>
      <c r="E981" s="45">
        <v>28.580834000000003</v>
      </c>
      <c r="F981" s="45">
        <v>27.849164649600006</v>
      </c>
      <c r="G981" s="46">
        <v>49.42</v>
      </c>
      <c r="H981" s="48">
        <f t="shared" si="80"/>
        <v>48.154848000000001</v>
      </c>
      <c r="I981" s="49">
        <f t="shared" si="81"/>
        <v>803.31338739073885</v>
      </c>
      <c r="J981" s="49">
        <f t="shared" si="82"/>
        <v>1341.0722906284616</v>
      </c>
      <c r="K981" s="48">
        <f t="shared" si="83"/>
        <v>2144.3856780192004</v>
      </c>
      <c r="L981" s="48">
        <f t="shared" si="84"/>
        <v>77</v>
      </c>
      <c r="O981" s="13"/>
      <c r="P981" s="13"/>
    </row>
    <row r="982" spans="2:16" ht="15" customHeight="1" collapsed="1" x14ac:dyDescent="0.25">
      <c r="B982" s="44" t="s">
        <v>148</v>
      </c>
      <c r="C982" s="44" t="s">
        <v>155</v>
      </c>
      <c r="D982" s="44" t="s">
        <v>133</v>
      </c>
      <c r="E982" s="45">
        <v>26.873080000000002</v>
      </c>
      <c r="F982" s="45">
        <v>26.185129152000002</v>
      </c>
      <c r="G982" s="46">
        <v>59.53</v>
      </c>
      <c r="H982" s="48">
        <f t="shared" ref="H982:H1045" si="85">+G982*$C$14</f>
        <v>58.006032000000005</v>
      </c>
      <c r="I982" s="49">
        <f t="shared" ref="I982:I1045" si="86">+($C$12-H982)*F982</f>
        <v>497.35950518895504</v>
      </c>
      <c r="J982" s="49">
        <f t="shared" ref="J982:J1045" si="87">+F982*H982</f>
        <v>1518.8954395150452</v>
      </c>
      <c r="K982" s="48">
        <f t="shared" ref="K982:K1045" si="88">+I982+J982</f>
        <v>2016.2549447040001</v>
      </c>
      <c r="L982" s="48">
        <f t="shared" ref="L982:L1045" si="89">+K982/F982</f>
        <v>77</v>
      </c>
      <c r="O982" s="13"/>
      <c r="P982" s="13"/>
    </row>
    <row r="983" spans="2:16" ht="15" customHeight="1" collapsed="1" x14ac:dyDescent="0.25">
      <c r="B983" s="44" t="s">
        <v>148</v>
      </c>
      <c r="C983" s="44" t="s">
        <v>155</v>
      </c>
      <c r="D983" s="44" t="s">
        <v>134</v>
      </c>
      <c r="E983" s="45">
        <v>30.355519000000001</v>
      </c>
      <c r="F983" s="45">
        <v>29.578417713600004</v>
      </c>
      <c r="G983" s="46">
        <v>53.27</v>
      </c>
      <c r="H983" s="48">
        <f t="shared" si="85"/>
        <v>51.906288000000004</v>
      </c>
      <c r="I983" s="49">
        <f t="shared" si="86"/>
        <v>742.23229552077692</v>
      </c>
      <c r="J983" s="49">
        <f t="shared" si="87"/>
        <v>1535.3058684264233</v>
      </c>
      <c r="K983" s="48">
        <f t="shared" si="88"/>
        <v>2277.5381639472002</v>
      </c>
      <c r="L983" s="48">
        <f t="shared" si="89"/>
        <v>77</v>
      </c>
      <c r="O983" s="13"/>
      <c r="P983" s="13"/>
    </row>
    <row r="984" spans="2:16" ht="15" customHeight="1" collapsed="1" x14ac:dyDescent="0.25">
      <c r="B984" s="44" t="s">
        <v>156</v>
      </c>
      <c r="C984" s="44" t="s">
        <v>157</v>
      </c>
      <c r="D984" s="44" t="s">
        <v>87</v>
      </c>
      <c r="E984" s="45">
        <v>30.789361</v>
      </c>
      <c r="F984" s="45">
        <v>30.0011533584</v>
      </c>
      <c r="G984" s="46">
        <v>47.5</v>
      </c>
      <c r="H984" s="48">
        <f t="shared" si="85"/>
        <v>46.283999999999999</v>
      </c>
      <c r="I984" s="49">
        <f t="shared" si="86"/>
        <v>921.51542655661444</v>
      </c>
      <c r="J984" s="49">
        <f t="shared" si="87"/>
        <v>1388.5733820401856</v>
      </c>
      <c r="K984" s="48">
        <f t="shared" si="88"/>
        <v>2310.0888085967999</v>
      </c>
      <c r="L984" s="48">
        <f t="shared" si="89"/>
        <v>77</v>
      </c>
      <c r="O984" s="13"/>
      <c r="P984" s="13"/>
    </row>
    <row r="985" spans="2:16" ht="15" customHeight="1" collapsed="1" x14ac:dyDescent="0.25">
      <c r="B985" s="44" t="s">
        <v>156</v>
      </c>
      <c r="C985" s="44" t="s">
        <v>157</v>
      </c>
      <c r="D985" s="44" t="s">
        <v>88</v>
      </c>
      <c r="E985" s="45">
        <v>40.946576</v>
      </c>
      <c r="F985" s="45">
        <v>39.898343654400001</v>
      </c>
      <c r="G985" s="46">
        <v>50.89</v>
      </c>
      <c r="H985" s="48">
        <f t="shared" si="85"/>
        <v>49.587216000000005</v>
      </c>
      <c r="I985" s="49">
        <f t="shared" si="86"/>
        <v>1093.7246765558377</v>
      </c>
      <c r="J985" s="49">
        <f t="shared" si="87"/>
        <v>1978.4477848329625</v>
      </c>
      <c r="K985" s="48">
        <f t="shared" si="88"/>
        <v>3072.1724613888</v>
      </c>
      <c r="L985" s="48">
        <f t="shared" si="89"/>
        <v>77</v>
      </c>
      <c r="O985" s="13"/>
      <c r="P985" s="13"/>
    </row>
    <row r="986" spans="2:16" ht="15" customHeight="1" collapsed="1" x14ac:dyDescent="0.25">
      <c r="B986" s="44" t="s">
        <v>156</v>
      </c>
      <c r="C986" s="44" t="s">
        <v>157</v>
      </c>
      <c r="D986" s="44" t="s">
        <v>89</v>
      </c>
      <c r="E986" s="45">
        <v>38.761031000000003</v>
      </c>
      <c r="F986" s="45">
        <v>37.768748606400003</v>
      </c>
      <c r="G986" s="46">
        <v>45.65</v>
      </c>
      <c r="H986" s="48">
        <f t="shared" si="85"/>
        <v>44.481360000000002</v>
      </c>
      <c r="I986" s="49">
        <f t="shared" si="86"/>
        <v>1228.1883391820234</v>
      </c>
      <c r="J986" s="49">
        <f t="shared" si="87"/>
        <v>1680.0053035107769</v>
      </c>
      <c r="K986" s="48">
        <f t="shared" si="88"/>
        <v>2908.1936426928005</v>
      </c>
      <c r="L986" s="48">
        <f t="shared" si="89"/>
        <v>77.000000000000014</v>
      </c>
      <c r="O986" s="13"/>
      <c r="P986" s="13"/>
    </row>
    <row r="987" spans="2:16" ht="15" customHeight="1" collapsed="1" x14ac:dyDescent="0.25">
      <c r="B987" s="44" t="s">
        <v>156</v>
      </c>
      <c r="C987" s="44" t="s">
        <v>157</v>
      </c>
      <c r="D987" s="44" t="s">
        <v>90</v>
      </c>
      <c r="E987" s="45">
        <v>35.439872000000008</v>
      </c>
      <c r="F987" s="45">
        <v>34.532611276800012</v>
      </c>
      <c r="G987" s="46">
        <v>39.01</v>
      </c>
      <c r="H987" s="48">
        <f t="shared" si="85"/>
        <v>38.011344000000001</v>
      </c>
      <c r="I987" s="49">
        <f t="shared" si="86"/>
        <v>1346.3801018528764</v>
      </c>
      <c r="J987" s="49">
        <f t="shared" si="87"/>
        <v>1312.6309664607245</v>
      </c>
      <c r="K987" s="48">
        <f t="shared" si="88"/>
        <v>2659.0110683136008</v>
      </c>
      <c r="L987" s="48">
        <f t="shared" si="89"/>
        <v>77</v>
      </c>
      <c r="O987" s="13"/>
      <c r="P987" s="13"/>
    </row>
    <row r="988" spans="2:16" ht="15" customHeight="1" collapsed="1" x14ac:dyDescent="0.25">
      <c r="B988" s="44" t="s">
        <v>156</v>
      </c>
      <c r="C988" s="44" t="s">
        <v>157</v>
      </c>
      <c r="D988" s="44" t="s">
        <v>91</v>
      </c>
      <c r="E988" s="45">
        <v>29.821481000000002</v>
      </c>
      <c r="F988" s="45">
        <v>29.058051086400003</v>
      </c>
      <c r="G988" s="46">
        <v>46.23</v>
      </c>
      <c r="H988" s="48">
        <f t="shared" si="85"/>
        <v>45.046512</v>
      </c>
      <c r="I988" s="49">
        <f t="shared" si="86"/>
        <v>928.50608669266944</v>
      </c>
      <c r="J988" s="49">
        <f t="shared" si="87"/>
        <v>1308.9638469601307</v>
      </c>
      <c r="K988" s="48">
        <f t="shared" si="88"/>
        <v>2237.4699336528001</v>
      </c>
      <c r="L988" s="48">
        <f t="shared" si="89"/>
        <v>77</v>
      </c>
      <c r="O988" s="13"/>
      <c r="P988" s="13"/>
    </row>
    <row r="989" spans="2:16" ht="15" customHeight="1" collapsed="1" x14ac:dyDescent="0.25">
      <c r="B989" s="44" t="s">
        <v>156</v>
      </c>
      <c r="C989" s="44" t="s">
        <v>157</v>
      </c>
      <c r="D989" s="44" t="s">
        <v>92</v>
      </c>
      <c r="E989" s="45">
        <v>30.441805000000002</v>
      </c>
      <c r="F989" s="45">
        <v>29.662494792000004</v>
      </c>
      <c r="G989" s="46">
        <v>55.02</v>
      </c>
      <c r="H989" s="48">
        <f t="shared" si="85"/>
        <v>53.611488000000008</v>
      </c>
      <c r="I989" s="49">
        <f t="shared" si="86"/>
        <v>693.76161539262932</v>
      </c>
      <c r="J989" s="49">
        <f t="shared" si="87"/>
        <v>1590.250483591371</v>
      </c>
      <c r="K989" s="48">
        <f t="shared" si="88"/>
        <v>2284.0120989840002</v>
      </c>
      <c r="L989" s="48">
        <f t="shared" si="89"/>
        <v>77</v>
      </c>
      <c r="O989" s="13"/>
      <c r="P989" s="13"/>
    </row>
    <row r="990" spans="2:16" ht="15" customHeight="1" collapsed="1" x14ac:dyDescent="0.25">
      <c r="B990" s="44" t="s">
        <v>156</v>
      </c>
      <c r="C990" s="44" t="s">
        <v>157</v>
      </c>
      <c r="D990" s="44" t="s">
        <v>93</v>
      </c>
      <c r="E990" s="45">
        <v>17.076931999999999</v>
      </c>
      <c r="F990" s="45">
        <v>16.6397625408</v>
      </c>
      <c r="G990" s="46">
        <v>76.39</v>
      </c>
      <c r="H990" s="48">
        <f t="shared" si="85"/>
        <v>74.434415999999999</v>
      </c>
      <c r="I990" s="49">
        <f t="shared" si="86"/>
        <v>42.690708538475846</v>
      </c>
      <c r="J990" s="49">
        <f t="shared" si="87"/>
        <v>1238.5710071031242</v>
      </c>
      <c r="K990" s="48">
        <f t="shared" si="88"/>
        <v>1281.2617156415999</v>
      </c>
      <c r="L990" s="48">
        <f t="shared" si="89"/>
        <v>77</v>
      </c>
      <c r="O990" s="13"/>
      <c r="P990" s="13"/>
    </row>
    <row r="991" spans="2:16" ht="15" customHeight="1" collapsed="1" x14ac:dyDescent="0.25">
      <c r="B991" s="44" t="s">
        <v>156</v>
      </c>
      <c r="C991" s="44" t="s">
        <v>157</v>
      </c>
      <c r="D991" s="44" t="s">
        <v>94</v>
      </c>
      <c r="E991" s="45">
        <v>10.288253000000001</v>
      </c>
      <c r="F991" s="45">
        <v>10.024873723200001</v>
      </c>
      <c r="G991" s="46">
        <v>122.19</v>
      </c>
      <c r="H991" s="48">
        <f t="shared" si="85"/>
        <v>119.061936</v>
      </c>
      <c r="I991" s="49">
        <f t="shared" si="86"/>
        <v>-421.66559695332018</v>
      </c>
      <c r="J991" s="49">
        <f t="shared" si="87"/>
        <v>1193.5808736397203</v>
      </c>
      <c r="K991" s="48">
        <f t="shared" si="88"/>
        <v>771.91527668640015</v>
      </c>
      <c r="L991" s="48">
        <f t="shared" si="89"/>
        <v>77.000000000000014</v>
      </c>
      <c r="O991" s="13"/>
      <c r="P991" s="13"/>
    </row>
    <row r="992" spans="2:16" ht="15" customHeight="1" collapsed="1" x14ac:dyDescent="0.25">
      <c r="B992" s="44" t="s">
        <v>156</v>
      </c>
      <c r="C992" s="44" t="s">
        <v>157</v>
      </c>
      <c r="D992" s="44" t="s">
        <v>95</v>
      </c>
      <c r="E992" s="45">
        <v>10.545294</v>
      </c>
      <c r="F992" s="45">
        <v>10.275334473600001</v>
      </c>
      <c r="G992" s="46">
        <v>59.95</v>
      </c>
      <c r="H992" s="48">
        <f t="shared" si="85"/>
        <v>58.415280000000003</v>
      </c>
      <c r="I992" s="49">
        <f t="shared" si="86"/>
        <v>190.96421409820337</v>
      </c>
      <c r="J992" s="49">
        <f t="shared" si="87"/>
        <v>600.23654036899666</v>
      </c>
      <c r="K992" s="48">
        <f t="shared" si="88"/>
        <v>791.2007544672</v>
      </c>
      <c r="L992" s="48">
        <f t="shared" si="89"/>
        <v>76.999999999999986</v>
      </c>
      <c r="O992" s="13"/>
      <c r="P992" s="13"/>
    </row>
    <row r="993" spans="2:16" ht="15" customHeight="1" collapsed="1" x14ac:dyDescent="0.25">
      <c r="B993" s="44" t="s">
        <v>156</v>
      </c>
      <c r="C993" s="44" t="s">
        <v>157</v>
      </c>
      <c r="D993" s="44" t="s">
        <v>96</v>
      </c>
      <c r="E993" s="45">
        <v>8.8139520000000005</v>
      </c>
      <c r="F993" s="45">
        <v>8.5883148288000015</v>
      </c>
      <c r="G993" s="46">
        <v>65.989999999999995</v>
      </c>
      <c r="H993" s="48">
        <f t="shared" si="85"/>
        <v>64.300656000000004</v>
      </c>
      <c r="I993" s="49">
        <f t="shared" si="86"/>
        <v>109.0659643912323</v>
      </c>
      <c r="J993" s="49">
        <f t="shared" si="87"/>
        <v>552.23427742636784</v>
      </c>
      <c r="K993" s="48">
        <f t="shared" si="88"/>
        <v>661.30024181760018</v>
      </c>
      <c r="L993" s="48">
        <f t="shared" si="89"/>
        <v>77.000000000000014</v>
      </c>
      <c r="O993" s="13"/>
      <c r="P993" s="13"/>
    </row>
    <row r="994" spans="2:16" ht="15" customHeight="1" collapsed="1" x14ac:dyDescent="0.25">
      <c r="B994" s="44" t="s">
        <v>156</v>
      </c>
      <c r="C994" s="44" t="s">
        <v>157</v>
      </c>
      <c r="D994" s="44" t="s">
        <v>97</v>
      </c>
      <c r="E994" s="45">
        <v>5.4163879999999995</v>
      </c>
      <c r="F994" s="45">
        <v>5.2777284672000002</v>
      </c>
      <c r="G994" s="46">
        <v>101.62</v>
      </c>
      <c r="H994" s="48">
        <f t="shared" si="85"/>
        <v>99.018528000000003</v>
      </c>
      <c r="I994" s="49">
        <f t="shared" si="86"/>
        <v>-116.2078120314403</v>
      </c>
      <c r="J994" s="49">
        <f t="shared" si="87"/>
        <v>522.5929040058403</v>
      </c>
      <c r="K994" s="48">
        <f t="shared" si="88"/>
        <v>406.38509197439998</v>
      </c>
      <c r="L994" s="48">
        <f t="shared" si="89"/>
        <v>77</v>
      </c>
      <c r="O994" s="13"/>
      <c r="P994" s="13"/>
    </row>
    <row r="995" spans="2:16" ht="15" customHeight="1" collapsed="1" x14ac:dyDescent="0.25">
      <c r="B995" s="44" t="s">
        <v>156</v>
      </c>
      <c r="C995" s="44" t="s">
        <v>157</v>
      </c>
      <c r="D995" s="44" t="s">
        <v>98</v>
      </c>
      <c r="E995" s="45">
        <v>4.0662730000000007</v>
      </c>
      <c r="F995" s="45">
        <v>3.9621764112000006</v>
      </c>
      <c r="G995" s="46">
        <v>66.11</v>
      </c>
      <c r="H995" s="48">
        <f t="shared" si="85"/>
        <v>64.417584000000005</v>
      </c>
      <c r="I995" s="49">
        <f t="shared" si="86"/>
        <v>49.853751871105445</v>
      </c>
      <c r="J995" s="49">
        <f t="shared" si="87"/>
        <v>255.23383179129459</v>
      </c>
      <c r="K995" s="48">
        <f t="shared" si="88"/>
        <v>305.08758366240005</v>
      </c>
      <c r="L995" s="48">
        <f t="shared" si="89"/>
        <v>77</v>
      </c>
      <c r="O995" s="13"/>
      <c r="P995" s="13"/>
    </row>
    <row r="996" spans="2:16" ht="15" customHeight="1" collapsed="1" x14ac:dyDescent="0.25">
      <c r="B996" s="44" t="s">
        <v>156</v>
      </c>
      <c r="C996" s="44" t="s">
        <v>157</v>
      </c>
      <c r="D996" s="44" t="s">
        <v>99</v>
      </c>
      <c r="E996" s="45">
        <v>5.7381410000000006</v>
      </c>
      <c r="F996" s="45">
        <v>5.5912445904000005</v>
      </c>
      <c r="G996" s="46">
        <v>67.08</v>
      </c>
      <c r="H996" s="48">
        <f t="shared" si="85"/>
        <v>65.362752</v>
      </c>
      <c r="I996" s="49">
        <f t="shared" si="86"/>
        <v>65.066699927143219</v>
      </c>
      <c r="J996" s="49">
        <f t="shared" si="87"/>
        <v>365.45913353365682</v>
      </c>
      <c r="K996" s="48">
        <f t="shared" si="88"/>
        <v>430.52583346080007</v>
      </c>
      <c r="L996" s="48">
        <f t="shared" si="89"/>
        <v>77</v>
      </c>
      <c r="O996" s="13"/>
      <c r="P996" s="13"/>
    </row>
    <row r="997" spans="2:16" ht="15" customHeight="1" collapsed="1" x14ac:dyDescent="0.25">
      <c r="B997" s="44" t="s">
        <v>156</v>
      </c>
      <c r="C997" s="44" t="s">
        <v>157</v>
      </c>
      <c r="D997" s="44" t="s">
        <v>100</v>
      </c>
      <c r="E997" s="45">
        <v>9.6679300000000001</v>
      </c>
      <c r="F997" s="45">
        <v>9.420430992</v>
      </c>
      <c r="G997" s="46">
        <v>58.2</v>
      </c>
      <c r="H997" s="48">
        <f t="shared" si="85"/>
        <v>56.710080000000005</v>
      </c>
      <c r="I997" s="49">
        <f t="shared" si="86"/>
        <v>191.13979119320058</v>
      </c>
      <c r="J997" s="49">
        <f t="shared" si="87"/>
        <v>534.23339519079946</v>
      </c>
      <c r="K997" s="48">
        <f t="shared" si="88"/>
        <v>725.37318638400006</v>
      </c>
      <c r="L997" s="48">
        <f t="shared" si="89"/>
        <v>77</v>
      </c>
      <c r="O997" s="13"/>
      <c r="P997" s="13"/>
    </row>
    <row r="998" spans="2:16" ht="15" customHeight="1" collapsed="1" x14ac:dyDescent="0.25">
      <c r="B998" s="44" t="s">
        <v>156</v>
      </c>
      <c r="C998" s="44" t="s">
        <v>157</v>
      </c>
      <c r="D998" s="44" t="s">
        <v>101</v>
      </c>
      <c r="E998" s="45">
        <v>6.5300260000000003</v>
      </c>
      <c r="F998" s="45">
        <v>6.362857334400001</v>
      </c>
      <c r="G998" s="46">
        <v>105.78</v>
      </c>
      <c r="H998" s="48">
        <f t="shared" si="85"/>
        <v>103.07203200000001</v>
      </c>
      <c r="I998" s="49">
        <f t="shared" si="86"/>
        <v>-165.89262003391158</v>
      </c>
      <c r="J998" s="49">
        <f t="shared" si="87"/>
        <v>655.83263478271169</v>
      </c>
      <c r="K998" s="48">
        <f t="shared" si="88"/>
        <v>489.94001474880008</v>
      </c>
      <c r="L998" s="48">
        <f t="shared" si="89"/>
        <v>77</v>
      </c>
      <c r="O998" s="13"/>
      <c r="P998" s="13"/>
    </row>
    <row r="999" spans="2:16" ht="15" customHeight="1" collapsed="1" x14ac:dyDescent="0.25">
      <c r="B999" s="44" t="s">
        <v>156</v>
      </c>
      <c r="C999" s="44" t="s">
        <v>157</v>
      </c>
      <c r="D999" s="44" t="s">
        <v>102</v>
      </c>
      <c r="E999" s="45">
        <v>5.0680230000000002</v>
      </c>
      <c r="F999" s="45">
        <v>4.9382816112000008</v>
      </c>
      <c r="G999" s="46">
        <v>117.36</v>
      </c>
      <c r="H999" s="48">
        <f t="shared" si="85"/>
        <v>114.35558400000001</v>
      </c>
      <c r="I999" s="49">
        <f t="shared" si="86"/>
        <v>-184.47239354283701</v>
      </c>
      <c r="J999" s="49">
        <f t="shared" si="87"/>
        <v>564.72007760523707</v>
      </c>
      <c r="K999" s="48">
        <f t="shared" si="88"/>
        <v>380.24768406240003</v>
      </c>
      <c r="L999" s="48">
        <f t="shared" si="89"/>
        <v>77</v>
      </c>
      <c r="O999" s="13"/>
      <c r="P999" s="13"/>
    </row>
    <row r="1000" spans="2:16" ht="15" customHeight="1" collapsed="1" x14ac:dyDescent="0.25">
      <c r="B1000" s="44" t="s">
        <v>156</v>
      </c>
      <c r="C1000" s="44" t="s">
        <v>157</v>
      </c>
      <c r="D1000" s="44" t="s">
        <v>103</v>
      </c>
      <c r="E1000" s="45">
        <v>6.0621119999999999</v>
      </c>
      <c r="F1000" s="45">
        <v>5.9069219328000004</v>
      </c>
      <c r="G1000" s="46">
        <v>80.22</v>
      </c>
      <c r="H1000" s="48">
        <f t="shared" si="85"/>
        <v>78.166368000000006</v>
      </c>
      <c r="I1000" s="49">
        <f t="shared" si="86"/>
        <v>-6.8896447209161042</v>
      </c>
      <c r="J1000" s="49">
        <f t="shared" si="87"/>
        <v>461.72263354651614</v>
      </c>
      <c r="K1000" s="48">
        <f t="shared" si="88"/>
        <v>454.83298882560001</v>
      </c>
      <c r="L1000" s="48">
        <f t="shared" si="89"/>
        <v>77</v>
      </c>
      <c r="O1000" s="13"/>
      <c r="P1000" s="13"/>
    </row>
    <row r="1001" spans="2:16" ht="15" customHeight="1" collapsed="1" x14ac:dyDescent="0.25">
      <c r="B1001" s="44" t="s">
        <v>156</v>
      </c>
      <c r="C1001" s="44" t="s">
        <v>157</v>
      </c>
      <c r="D1001" s="44" t="s">
        <v>104</v>
      </c>
      <c r="E1001" s="45">
        <v>3.1624989999999999</v>
      </c>
      <c r="F1001" s="45">
        <v>3.0815390256000001</v>
      </c>
      <c r="G1001" s="46">
        <v>76.930000000000007</v>
      </c>
      <c r="H1001" s="48">
        <f t="shared" si="85"/>
        <v>74.960592000000005</v>
      </c>
      <c r="I1001" s="49">
        <f t="shared" si="86"/>
        <v>6.2845153411208283</v>
      </c>
      <c r="J1001" s="49">
        <f t="shared" si="87"/>
        <v>230.99398963007917</v>
      </c>
      <c r="K1001" s="48">
        <f t="shared" si="88"/>
        <v>237.27850497119999</v>
      </c>
      <c r="L1001" s="48">
        <f t="shared" si="89"/>
        <v>77</v>
      </c>
      <c r="O1001" s="13"/>
      <c r="P1001" s="13"/>
    </row>
    <row r="1002" spans="2:16" ht="15" customHeight="1" collapsed="1" x14ac:dyDescent="0.25">
      <c r="B1002" s="44" t="s">
        <v>156</v>
      </c>
      <c r="C1002" s="44" t="s">
        <v>157</v>
      </c>
      <c r="D1002" s="44" t="s">
        <v>105</v>
      </c>
      <c r="E1002" s="45">
        <v>0.41489199999999998</v>
      </c>
      <c r="F1002" s="45">
        <v>0.40427076480000002</v>
      </c>
      <c r="G1002" s="46">
        <v>103.61</v>
      </c>
      <c r="H1002" s="48">
        <f t="shared" si="85"/>
        <v>100.957584</v>
      </c>
      <c r="I1002" s="49">
        <f t="shared" si="86"/>
        <v>-9.6853508064402423</v>
      </c>
      <c r="J1002" s="49">
        <f t="shared" si="87"/>
        <v>40.814199696040241</v>
      </c>
      <c r="K1002" s="48">
        <f t="shared" si="88"/>
        <v>31.1288488896</v>
      </c>
      <c r="L1002" s="48">
        <f t="shared" si="89"/>
        <v>77</v>
      </c>
      <c r="O1002" s="13"/>
      <c r="P1002" s="13"/>
    </row>
    <row r="1003" spans="2:16" ht="15" customHeight="1" collapsed="1" x14ac:dyDescent="0.25">
      <c r="B1003" s="44" t="s">
        <v>156</v>
      </c>
      <c r="C1003" s="44" t="s">
        <v>157</v>
      </c>
      <c r="D1003" s="44" t="s">
        <v>106</v>
      </c>
      <c r="E1003" s="45">
        <v>7.1021669999999997</v>
      </c>
      <c r="F1003" s="45">
        <v>6.9203515248</v>
      </c>
      <c r="G1003" s="46">
        <v>83.75</v>
      </c>
      <c r="H1003" s="48">
        <f t="shared" si="85"/>
        <v>81.606000000000009</v>
      </c>
      <c r="I1003" s="49">
        <f t="shared" si="86"/>
        <v>-31.875139123228859</v>
      </c>
      <c r="J1003" s="49">
        <f t="shared" si="87"/>
        <v>564.74220653282885</v>
      </c>
      <c r="K1003" s="48">
        <f t="shared" si="88"/>
        <v>532.86706740959994</v>
      </c>
      <c r="L1003" s="48">
        <f t="shared" si="89"/>
        <v>76.999999999999986</v>
      </c>
      <c r="O1003" s="13"/>
      <c r="P1003" s="13"/>
    </row>
    <row r="1004" spans="2:16" ht="15" customHeight="1" collapsed="1" x14ac:dyDescent="0.25">
      <c r="B1004" s="44" t="s">
        <v>156</v>
      </c>
      <c r="C1004" s="44" t="s">
        <v>157</v>
      </c>
      <c r="D1004" s="44" t="s">
        <v>107</v>
      </c>
      <c r="E1004" s="45">
        <v>7.089265000000001</v>
      </c>
      <c r="F1004" s="45">
        <v>6.9077798160000015</v>
      </c>
      <c r="G1004" s="46">
        <v>124.48</v>
      </c>
      <c r="H1004" s="48">
        <f t="shared" si="85"/>
        <v>121.29331200000001</v>
      </c>
      <c r="I1004" s="49">
        <f t="shared" si="86"/>
        <v>-305.96844661739078</v>
      </c>
      <c r="J1004" s="49">
        <f t="shared" si="87"/>
        <v>837.86749244939085</v>
      </c>
      <c r="K1004" s="48">
        <f t="shared" si="88"/>
        <v>531.89904583200007</v>
      </c>
      <c r="L1004" s="48">
        <f t="shared" si="89"/>
        <v>77</v>
      </c>
      <c r="O1004" s="13"/>
      <c r="P1004" s="13"/>
    </row>
    <row r="1005" spans="2:16" ht="15" customHeight="1" collapsed="1" x14ac:dyDescent="0.25">
      <c r="B1005" s="44" t="s">
        <v>156</v>
      </c>
      <c r="C1005" s="44" t="s">
        <v>157</v>
      </c>
      <c r="D1005" s="44" t="s">
        <v>108</v>
      </c>
      <c r="E1005" s="45">
        <v>3.8937020000000002</v>
      </c>
      <c r="F1005" s="45">
        <v>3.7940232288000004</v>
      </c>
      <c r="G1005" s="46">
        <v>128.97999999999999</v>
      </c>
      <c r="H1005" s="48">
        <f t="shared" si="85"/>
        <v>125.678112</v>
      </c>
      <c r="I1005" s="49">
        <f t="shared" si="86"/>
        <v>-184.68588766212804</v>
      </c>
      <c r="J1005" s="49">
        <f t="shared" si="87"/>
        <v>476.8256762797281</v>
      </c>
      <c r="K1005" s="48">
        <f t="shared" si="88"/>
        <v>292.13978861760006</v>
      </c>
      <c r="L1005" s="48">
        <f t="shared" si="89"/>
        <v>77.000000000000014</v>
      </c>
      <c r="O1005" s="13"/>
      <c r="P1005" s="13"/>
    </row>
    <row r="1006" spans="2:16" ht="15" customHeight="1" collapsed="1" x14ac:dyDescent="0.25">
      <c r="B1006" s="44" t="s">
        <v>156</v>
      </c>
      <c r="C1006" s="44" t="s">
        <v>157</v>
      </c>
      <c r="D1006" s="44" t="s">
        <v>109</v>
      </c>
      <c r="E1006" s="45">
        <v>7.4573859999999996</v>
      </c>
      <c r="F1006" s="45">
        <v>7.2664769183999995</v>
      </c>
      <c r="G1006" s="46">
        <v>101.99</v>
      </c>
      <c r="H1006" s="48">
        <f t="shared" si="85"/>
        <v>99.379056000000006</v>
      </c>
      <c r="I1006" s="49">
        <f t="shared" si="86"/>
        <v>-162.61689387958106</v>
      </c>
      <c r="J1006" s="49">
        <f t="shared" si="87"/>
        <v>722.13561659638106</v>
      </c>
      <c r="K1006" s="48">
        <f t="shared" si="88"/>
        <v>559.51872271679997</v>
      </c>
      <c r="L1006" s="48">
        <f t="shared" si="89"/>
        <v>77</v>
      </c>
      <c r="O1006" s="13"/>
      <c r="P1006" s="13"/>
    </row>
    <row r="1007" spans="2:16" ht="15" customHeight="1" collapsed="1" x14ac:dyDescent="0.25">
      <c r="B1007" s="44" t="s">
        <v>156</v>
      </c>
      <c r="C1007" s="44" t="s">
        <v>157</v>
      </c>
      <c r="D1007" s="44" t="s">
        <v>110</v>
      </c>
      <c r="E1007" s="45">
        <v>11.563372999999999</v>
      </c>
      <c r="F1007" s="45">
        <v>11.267350651199999</v>
      </c>
      <c r="G1007" s="46">
        <v>100.26</v>
      </c>
      <c r="H1007" s="48">
        <f t="shared" si="85"/>
        <v>97.69334400000001</v>
      </c>
      <c r="I1007" s="49">
        <f t="shared" si="86"/>
        <v>-233.15916299390571</v>
      </c>
      <c r="J1007" s="49">
        <f t="shared" si="87"/>
        <v>1100.7451631363056</v>
      </c>
      <c r="K1007" s="48">
        <f t="shared" si="88"/>
        <v>867.58600014239983</v>
      </c>
      <c r="L1007" s="48">
        <f t="shared" si="89"/>
        <v>76.999999999999986</v>
      </c>
      <c r="O1007" s="13"/>
      <c r="P1007" s="13"/>
    </row>
    <row r="1008" spans="2:16" ht="15" customHeight="1" collapsed="1" x14ac:dyDescent="0.25">
      <c r="B1008" s="44" t="s">
        <v>156</v>
      </c>
      <c r="C1008" s="44" t="s">
        <v>157</v>
      </c>
      <c r="D1008" s="44" t="s">
        <v>111</v>
      </c>
      <c r="E1008" s="45">
        <v>12.380055</v>
      </c>
      <c r="F1008" s="45">
        <v>12.063125592</v>
      </c>
      <c r="G1008" s="46">
        <v>92.02</v>
      </c>
      <c r="H1008" s="48">
        <f t="shared" si="85"/>
        <v>89.664287999999999</v>
      </c>
      <c r="I1008" s="49">
        <f t="shared" si="86"/>
        <v>-152.77089667725849</v>
      </c>
      <c r="J1008" s="49">
        <f t="shared" si="87"/>
        <v>1081.6315672612586</v>
      </c>
      <c r="K1008" s="48">
        <f t="shared" si="88"/>
        <v>928.8606705840001</v>
      </c>
      <c r="L1008" s="48">
        <f t="shared" si="89"/>
        <v>77</v>
      </c>
      <c r="O1008" s="13"/>
      <c r="P1008" s="13"/>
    </row>
    <row r="1009" spans="2:16" ht="15" customHeight="1" collapsed="1" x14ac:dyDescent="0.25">
      <c r="B1009" s="44" t="s">
        <v>156</v>
      </c>
      <c r="C1009" s="44" t="s">
        <v>157</v>
      </c>
      <c r="D1009" s="44" t="s">
        <v>112</v>
      </c>
      <c r="E1009" s="45">
        <v>11.128321</v>
      </c>
      <c r="F1009" s="45">
        <v>10.843435982400001</v>
      </c>
      <c r="G1009" s="46">
        <v>122.1</v>
      </c>
      <c r="H1009" s="48">
        <f t="shared" si="85"/>
        <v>118.97423999999999</v>
      </c>
      <c r="I1009" s="49">
        <f t="shared" si="86"/>
        <v>-455.14498434989338</v>
      </c>
      <c r="J1009" s="49">
        <f t="shared" si="87"/>
        <v>1290.0895549946933</v>
      </c>
      <c r="K1009" s="48">
        <f t="shared" si="88"/>
        <v>834.94457064480002</v>
      </c>
      <c r="L1009" s="48">
        <f t="shared" si="89"/>
        <v>77</v>
      </c>
      <c r="O1009" s="13"/>
      <c r="P1009" s="13"/>
    </row>
    <row r="1010" spans="2:16" ht="15" customHeight="1" collapsed="1" x14ac:dyDescent="0.25">
      <c r="B1010" s="44" t="s">
        <v>156</v>
      </c>
      <c r="C1010" s="44" t="s">
        <v>157</v>
      </c>
      <c r="D1010" s="44" t="s">
        <v>113</v>
      </c>
      <c r="E1010" s="45">
        <v>13.021344000000001</v>
      </c>
      <c r="F1010" s="45">
        <v>12.687997593600002</v>
      </c>
      <c r="G1010" s="46">
        <v>118.18</v>
      </c>
      <c r="H1010" s="48">
        <f t="shared" si="85"/>
        <v>115.15459200000001</v>
      </c>
      <c r="I1010" s="49">
        <f t="shared" si="86"/>
        <v>-484.10537148078998</v>
      </c>
      <c r="J1010" s="49">
        <f t="shared" si="87"/>
        <v>1461.0811861879902</v>
      </c>
      <c r="K1010" s="48">
        <f t="shared" si="88"/>
        <v>976.97581470720024</v>
      </c>
      <c r="L1010" s="48">
        <f t="shared" si="89"/>
        <v>77</v>
      </c>
      <c r="O1010" s="13"/>
      <c r="P1010" s="13"/>
    </row>
    <row r="1011" spans="2:16" ht="15" customHeight="1" collapsed="1" x14ac:dyDescent="0.25">
      <c r="B1011" s="44" t="s">
        <v>156</v>
      </c>
      <c r="C1011" s="44" t="s">
        <v>157</v>
      </c>
      <c r="D1011" s="44" t="s">
        <v>114</v>
      </c>
      <c r="E1011" s="45">
        <v>8.1258909999999993</v>
      </c>
      <c r="F1011" s="45">
        <v>7.9178681904000001</v>
      </c>
      <c r="G1011" s="46">
        <v>76.34</v>
      </c>
      <c r="H1011" s="48">
        <f t="shared" si="85"/>
        <v>74.38569600000001</v>
      </c>
      <c r="I1011" s="49">
        <f t="shared" si="86"/>
        <v>20.699714481635404</v>
      </c>
      <c r="J1011" s="49">
        <f t="shared" si="87"/>
        <v>588.97613617916466</v>
      </c>
      <c r="K1011" s="48">
        <f t="shared" si="88"/>
        <v>609.67585066080005</v>
      </c>
      <c r="L1011" s="48">
        <f t="shared" si="89"/>
        <v>77</v>
      </c>
      <c r="O1011" s="13"/>
      <c r="P1011" s="13"/>
    </row>
    <row r="1012" spans="2:16" ht="15" customHeight="1" collapsed="1" x14ac:dyDescent="0.25">
      <c r="B1012" s="44" t="s">
        <v>156</v>
      </c>
      <c r="C1012" s="44" t="s">
        <v>157</v>
      </c>
      <c r="D1012" s="44" t="s">
        <v>115</v>
      </c>
      <c r="E1012" s="45">
        <v>11.673446999999999</v>
      </c>
      <c r="F1012" s="45">
        <v>11.3746067568</v>
      </c>
      <c r="G1012" s="46">
        <v>93.36</v>
      </c>
      <c r="H1012" s="48">
        <f t="shared" si="85"/>
        <v>90.969983999999997</v>
      </c>
      <c r="I1012" s="49">
        <f t="shared" si="86"/>
        <v>-158.90307439878785</v>
      </c>
      <c r="J1012" s="49">
        <f t="shared" si="87"/>
        <v>1034.747794672388</v>
      </c>
      <c r="K1012" s="48">
        <f t="shared" si="88"/>
        <v>875.84472027360016</v>
      </c>
      <c r="L1012" s="48">
        <f t="shared" si="89"/>
        <v>77.000000000000014</v>
      </c>
      <c r="O1012" s="13"/>
      <c r="P1012" s="13"/>
    </row>
    <row r="1013" spans="2:16" ht="15" customHeight="1" collapsed="1" x14ac:dyDescent="0.25">
      <c r="B1013" s="44" t="s">
        <v>156</v>
      </c>
      <c r="C1013" s="44" t="s">
        <v>157</v>
      </c>
      <c r="D1013" s="44" t="s">
        <v>116</v>
      </c>
      <c r="E1013" s="45">
        <v>12.827406</v>
      </c>
      <c r="F1013" s="45">
        <v>12.4990244064</v>
      </c>
      <c r="G1013" s="46">
        <v>85.1</v>
      </c>
      <c r="H1013" s="48">
        <f t="shared" si="85"/>
        <v>82.921440000000004</v>
      </c>
      <c r="I1013" s="49">
        <f t="shared" si="86"/>
        <v>-74.01222308103327</v>
      </c>
      <c r="J1013" s="49">
        <f t="shared" si="87"/>
        <v>1036.4371023738333</v>
      </c>
      <c r="K1013" s="48">
        <f t="shared" si="88"/>
        <v>962.42487929280003</v>
      </c>
      <c r="L1013" s="48">
        <f t="shared" si="89"/>
        <v>77</v>
      </c>
      <c r="O1013" s="13"/>
      <c r="P1013" s="13"/>
    </row>
    <row r="1014" spans="2:16" ht="15" customHeight="1" collapsed="1" x14ac:dyDescent="0.25">
      <c r="B1014" s="44" t="s">
        <v>156</v>
      </c>
      <c r="C1014" s="44" t="s">
        <v>157</v>
      </c>
      <c r="D1014" s="44" t="s">
        <v>117</v>
      </c>
      <c r="E1014" s="45">
        <v>9.0338989999999999</v>
      </c>
      <c r="F1014" s="45">
        <v>8.802631185600001</v>
      </c>
      <c r="G1014" s="46">
        <v>135.63999999999999</v>
      </c>
      <c r="H1014" s="48">
        <f t="shared" si="85"/>
        <v>132.16761599999998</v>
      </c>
      <c r="I1014" s="49">
        <f t="shared" si="86"/>
        <v>-485.62017703680544</v>
      </c>
      <c r="J1014" s="49">
        <f t="shared" si="87"/>
        <v>1163.4227783280055</v>
      </c>
      <c r="K1014" s="48">
        <f t="shared" si="88"/>
        <v>677.80260129120006</v>
      </c>
      <c r="L1014" s="48">
        <f t="shared" si="89"/>
        <v>77</v>
      </c>
      <c r="O1014" s="13"/>
      <c r="P1014" s="13"/>
    </row>
    <row r="1015" spans="2:16" ht="15" customHeight="1" collapsed="1" x14ac:dyDescent="0.25">
      <c r="B1015" s="44" t="s">
        <v>156</v>
      </c>
      <c r="C1015" s="44" t="s">
        <v>157</v>
      </c>
      <c r="D1015" s="44" t="s">
        <v>118</v>
      </c>
      <c r="E1015" s="45">
        <v>11.983912</v>
      </c>
      <c r="F1015" s="45">
        <v>11.677123852800001</v>
      </c>
      <c r="G1015" s="46">
        <v>126.73</v>
      </c>
      <c r="H1015" s="48">
        <f t="shared" si="85"/>
        <v>123.48571200000001</v>
      </c>
      <c r="I1015" s="49">
        <f t="shared" si="86"/>
        <v>-542.81941640959133</v>
      </c>
      <c r="J1015" s="49">
        <f t="shared" si="87"/>
        <v>1441.9579530751914</v>
      </c>
      <c r="K1015" s="48">
        <f t="shared" si="88"/>
        <v>899.1385366656001</v>
      </c>
      <c r="L1015" s="48">
        <f t="shared" si="89"/>
        <v>77</v>
      </c>
      <c r="O1015" s="13"/>
      <c r="P1015" s="13"/>
    </row>
    <row r="1016" spans="2:16" ht="15" customHeight="1" collapsed="1" x14ac:dyDescent="0.25">
      <c r="B1016" s="44" t="s">
        <v>156</v>
      </c>
      <c r="C1016" s="44" t="s">
        <v>157</v>
      </c>
      <c r="D1016" s="44" t="s">
        <v>119</v>
      </c>
      <c r="E1016" s="45">
        <v>20.618441999999998</v>
      </c>
      <c r="F1016" s="45">
        <v>20.090609884799999</v>
      </c>
      <c r="G1016" s="46">
        <v>109.33</v>
      </c>
      <c r="H1016" s="48">
        <f t="shared" si="85"/>
        <v>106.53115200000001</v>
      </c>
      <c r="I1016" s="49">
        <f t="shared" si="86"/>
        <v>-593.29885428073135</v>
      </c>
      <c r="J1016" s="49">
        <f t="shared" si="87"/>
        <v>2140.2758154103312</v>
      </c>
      <c r="K1016" s="48">
        <f t="shared" si="88"/>
        <v>1546.9769611295999</v>
      </c>
      <c r="L1016" s="48">
        <f t="shared" si="89"/>
        <v>77</v>
      </c>
      <c r="O1016" s="13"/>
      <c r="P1016" s="13"/>
    </row>
    <row r="1017" spans="2:16" ht="15" customHeight="1" collapsed="1" x14ac:dyDescent="0.25">
      <c r="B1017" s="44" t="s">
        <v>156</v>
      </c>
      <c r="C1017" s="44" t="s">
        <v>157</v>
      </c>
      <c r="D1017" s="44" t="s">
        <v>120</v>
      </c>
      <c r="E1017" s="45">
        <v>12.761684000000001</v>
      </c>
      <c r="F1017" s="45">
        <v>12.434984889600001</v>
      </c>
      <c r="G1017" s="46">
        <v>119.98</v>
      </c>
      <c r="H1017" s="48">
        <f t="shared" si="85"/>
        <v>116.90851200000002</v>
      </c>
      <c r="I1017" s="49">
        <f t="shared" si="86"/>
        <v>-496.26174368642052</v>
      </c>
      <c r="J1017" s="49">
        <f t="shared" si="87"/>
        <v>1453.7555801856206</v>
      </c>
      <c r="K1017" s="48">
        <f t="shared" si="88"/>
        <v>957.49383649920014</v>
      </c>
      <c r="L1017" s="48">
        <f t="shared" si="89"/>
        <v>77</v>
      </c>
      <c r="O1017" s="13"/>
      <c r="P1017" s="13"/>
    </row>
    <row r="1018" spans="2:16" ht="15" customHeight="1" collapsed="1" x14ac:dyDescent="0.25">
      <c r="B1018" s="44" t="s">
        <v>156</v>
      </c>
      <c r="C1018" s="44" t="s">
        <v>157</v>
      </c>
      <c r="D1018" s="44" t="s">
        <v>121</v>
      </c>
      <c r="E1018" s="45">
        <v>15.56715</v>
      </c>
      <c r="F1018" s="45">
        <v>15.16863096</v>
      </c>
      <c r="G1018" s="46">
        <v>117.46</v>
      </c>
      <c r="H1018" s="48">
        <f t="shared" si="85"/>
        <v>114.453024</v>
      </c>
      <c r="I1018" s="49">
        <f t="shared" si="86"/>
        <v>-568.11109939202299</v>
      </c>
      <c r="J1018" s="49">
        <f t="shared" si="87"/>
        <v>1736.0956833120231</v>
      </c>
      <c r="K1018" s="48">
        <f t="shared" si="88"/>
        <v>1167.9845839200002</v>
      </c>
      <c r="L1018" s="48">
        <f t="shared" si="89"/>
        <v>77.000000000000014</v>
      </c>
      <c r="O1018" s="13"/>
      <c r="P1018" s="13"/>
    </row>
    <row r="1019" spans="2:16" ht="15" customHeight="1" collapsed="1" x14ac:dyDescent="0.25">
      <c r="B1019" s="44" t="s">
        <v>156</v>
      </c>
      <c r="C1019" s="44" t="s">
        <v>157</v>
      </c>
      <c r="D1019" s="44" t="s">
        <v>122</v>
      </c>
      <c r="E1019" s="45">
        <v>6.6727590000000001</v>
      </c>
      <c r="F1019" s="45">
        <v>6.5019363696000001</v>
      </c>
      <c r="G1019" s="46">
        <v>134.02000000000001</v>
      </c>
      <c r="H1019" s="48">
        <f t="shared" si="85"/>
        <v>130.589088</v>
      </c>
      <c r="I1019" s="49">
        <f t="shared" si="86"/>
        <v>-348.43284028089494</v>
      </c>
      <c r="J1019" s="49">
        <f t="shared" si="87"/>
        <v>849.08194074009498</v>
      </c>
      <c r="K1019" s="48">
        <f t="shared" si="88"/>
        <v>500.64910045920004</v>
      </c>
      <c r="L1019" s="48">
        <f t="shared" si="89"/>
        <v>77</v>
      </c>
      <c r="O1019" s="13"/>
      <c r="P1019" s="13"/>
    </row>
    <row r="1020" spans="2:16" ht="15" customHeight="1" collapsed="1" x14ac:dyDescent="0.25">
      <c r="B1020" s="44" t="s">
        <v>156</v>
      </c>
      <c r="C1020" s="44" t="s">
        <v>157</v>
      </c>
      <c r="D1020" s="44" t="s">
        <v>123</v>
      </c>
      <c r="E1020" s="45">
        <v>5.4954150000000004</v>
      </c>
      <c r="F1020" s="45">
        <v>5.3547323760000003</v>
      </c>
      <c r="G1020" s="46">
        <v>127.78</v>
      </c>
      <c r="H1020" s="48">
        <f t="shared" si="85"/>
        <v>124.50883200000001</v>
      </c>
      <c r="I1020" s="49">
        <f t="shared" si="86"/>
        <v>-254.3970808563449</v>
      </c>
      <c r="J1020" s="49">
        <f t="shared" si="87"/>
        <v>666.71147380834498</v>
      </c>
      <c r="K1020" s="48">
        <f t="shared" si="88"/>
        <v>412.31439295200005</v>
      </c>
      <c r="L1020" s="48">
        <f t="shared" si="89"/>
        <v>77</v>
      </c>
      <c r="O1020" s="13"/>
      <c r="P1020" s="13"/>
    </row>
    <row r="1021" spans="2:16" ht="15" customHeight="1" collapsed="1" x14ac:dyDescent="0.25">
      <c r="B1021" s="44" t="s">
        <v>156</v>
      </c>
      <c r="C1021" s="44" t="s">
        <v>157</v>
      </c>
      <c r="D1021" s="44" t="s">
        <v>124</v>
      </c>
      <c r="E1021" s="45">
        <v>5.4427970000000006</v>
      </c>
      <c r="F1021" s="45">
        <v>5.3034613968000004</v>
      </c>
      <c r="G1021" s="46">
        <v>105.22</v>
      </c>
      <c r="H1021" s="48">
        <f t="shared" si="85"/>
        <v>102.52636800000001</v>
      </c>
      <c r="I1021" s="49">
        <f t="shared" si="86"/>
        <v>-135.37810728851085</v>
      </c>
      <c r="J1021" s="49">
        <f t="shared" si="87"/>
        <v>543.74463484211094</v>
      </c>
      <c r="K1021" s="48">
        <f t="shared" si="88"/>
        <v>408.36652755360012</v>
      </c>
      <c r="L1021" s="48">
        <f t="shared" si="89"/>
        <v>77.000000000000014</v>
      </c>
      <c r="O1021" s="13"/>
      <c r="P1021" s="13"/>
    </row>
    <row r="1022" spans="2:16" ht="15" customHeight="1" collapsed="1" x14ac:dyDescent="0.25">
      <c r="B1022" s="44" t="s">
        <v>156</v>
      </c>
      <c r="C1022" s="44" t="s">
        <v>157</v>
      </c>
      <c r="D1022" s="44" t="s">
        <v>125</v>
      </c>
      <c r="E1022" s="45">
        <v>6.8973410000000008</v>
      </c>
      <c r="F1022" s="45">
        <v>6.7207690704000012</v>
      </c>
      <c r="G1022" s="46">
        <v>104.29</v>
      </c>
      <c r="H1022" s="48">
        <f t="shared" si="85"/>
        <v>101.62017600000001</v>
      </c>
      <c r="I1022" s="49">
        <f t="shared" si="86"/>
        <v>-165.46651736860451</v>
      </c>
      <c r="J1022" s="49">
        <f t="shared" si="87"/>
        <v>682.96573578940456</v>
      </c>
      <c r="K1022" s="48">
        <f t="shared" si="88"/>
        <v>517.49921842080005</v>
      </c>
      <c r="L1022" s="48">
        <f t="shared" si="89"/>
        <v>77</v>
      </c>
      <c r="O1022" s="13"/>
      <c r="P1022" s="13"/>
    </row>
    <row r="1023" spans="2:16" ht="15" customHeight="1" collapsed="1" x14ac:dyDescent="0.25">
      <c r="B1023" s="44" t="s">
        <v>156</v>
      </c>
      <c r="C1023" s="44" t="s">
        <v>157</v>
      </c>
      <c r="D1023" s="44" t="s">
        <v>126</v>
      </c>
      <c r="E1023" s="45">
        <v>9.9146889999999992</v>
      </c>
      <c r="F1023" s="45">
        <v>9.6608729615999991</v>
      </c>
      <c r="G1023" s="46">
        <v>103.77</v>
      </c>
      <c r="H1023" s="48">
        <f t="shared" si="85"/>
        <v>101.113488</v>
      </c>
      <c r="I1023" s="49">
        <f t="shared" si="86"/>
        <v>-232.95734422906608</v>
      </c>
      <c r="J1023" s="49">
        <f t="shared" si="87"/>
        <v>976.84456227226599</v>
      </c>
      <c r="K1023" s="48">
        <f t="shared" si="88"/>
        <v>743.88721804319994</v>
      </c>
      <c r="L1023" s="48">
        <f t="shared" si="89"/>
        <v>77</v>
      </c>
      <c r="O1023" s="13"/>
      <c r="P1023" s="13"/>
    </row>
    <row r="1024" spans="2:16" ht="15" customHeight="1" collapsed="1" x14ac:dyDescent="0.25">
      <c r="B1024" s="44" t="s">
        <v>156</v>
      </c>
      <c r="C1024" s="44" t="s">
        <v>157</v>
      </c>
      <c r="D1024" s="44" t="s">
        <v>127</v>
      </c>
      <c r="E1024" s="45">
        <v>7.6700749999999998</v>
      </c>
      <c r="F1024" s="45">
        <v>7.4737210799999998</v>
      </c>
      <c r="G1024" s="46">
        <v>103.42</v>
      </c>
      <c r="H1024" s="48">
        <f t="shared" si="85"/>
        <v>100.77244800000001</v>
      </c>
      <c r="I1024" s="49">
        <f t="shared" si="86"/>
        <v>-177.66864574080392</v>
      </c>
      <c r="J1024" s="49">
        <f t="shared" si="87"/>
        <v>753.14516890080392</v>
      </c>
      <c r="K1024" s="48">
        <f t="shared" si="88"/>
        <v>575.47652315999994</v>
      </c>
      <c r="L1024" s="48">
        <f t="shared" si="89"/>
        <v>77</v>
      </c>
      <c r="O1024" s="13"/>
      <c r="P1024" s="13"/>
    </row>
    <row r="1025" spans="2:16" ht="15" customHeight="1" collapsed="1" x14ac:dyDescent="0.25">
      <c r="B1025" s="44" t="s">
        <v>156</v>
      </c>
      <c r="C1025" s="44" t="s">
        <v>157</v>
      </c>
      <c r="D1025" s="44" t="s">
        <v>128</v>
      </c>
      <c r="E1025" s="45">
        <v>7.6426569999999998</v>
      </c>
      <c r="F1025" s="45">
        <v>7.4470049808000001</v>
      </c>
      <c r="G1025" s="46">
        <v>84.23</v>
      </c>
      <c r="H1025" s="48">
        <f t="shared" si="85"/>
        <v>82.073712000000015</v>
      </c>
      <c r="I1025" s="49">
        <f t="shared" si="86"/>
        <v>-37.783958535144841</v>
      </c>
      <c r="J1025" s="49">
        <f t="shared" si="87"/>
        <v>611.20334205674487</v>
      </c>
      <c r="K1025" s="48">
        <f t="shared" si="88"/>
        <v>573.41938352160003</v>
      </c>
      <c r="L1025" s="48">
        <f t="shared" si="89"/>
        <v>77</v>
      </c>
      <c r="O1025" s="13"/>
      <c r="P1025" s="13"/>
    </row>
    <row r="1026" spans="2:16" ht="15" customHeight="1" collapsed="1" x14ac:dyDescent="0.25">
      <c r="B1026" s="44" t="s">
        <v>156</v>
      </c>
      <c r="C1026" s="44" t="s">
        <v>157</v>
      </c>
      <c r="D1026" s="44" t="s">
        <v>129</v>
      </c>
      <c r="E1026" s="45">
        <v>5.7685829999999996</v>
      </c>
      <c r="F1026" s="45">
        <v>5.6209072751999996</v>
      </c>
      <c r="G1026" s="46">
        <v>99.1</v>
      </c>
      <c r="H1026" s="48">
        <f t="shared" si="85"/>
        <v>96.563040000000001</v>
      </c>
      <c r="I1026" s="49">
        <f t="shared" si="86"/>
        <v>-109.9620338610286</v>
      </c>
      <c r="J1026" s="49">
        <f t="shared" si="87"/>
        <v>542.7718940514286</v>
      </c>
      <c r="K1026" s="48">
        <f t="shared" si="88"/>
        <v>432.8098601904</v>
      </c>
      <c r="L1026" s="48">
        <f t="shared" si="89"/>
        <v>77</v>
      </c>
      <c r="O1026" s="13"/>
      <c r="P1026" s="13"/>
    </row>
    <row r="1027" spans="2:16" ht="15" customHeight="1" collapsed="1" x14ac:dyDescent="0.25">
      <c r="B1027" s="44" t="s">
        <v>156</v>
      </c>
      <c r="C1027" s="44" t="s">
        <v>157</v>
      </c>
      <c r="D1027" s="44" t="s">
        <v>130</v>
      </c>
      <c r="E1027" s="45">
        <v>4.9075489999999995</v>
      </c>
      <c r="F1027" s="45">
        <v>4.7819157456000001</v>
      </c>
      <c r="G1027" s="46">
        <v>92.85</v>
      </c>
      <c r="H1027" s="48">
        <f t="shared" si="85"/>
        <v>90.473039999999997</v>
      </c>
      <c r="I1027" s="49">
        <f t="shared" si="86"/>
        <v>-64.426942117098619</v>
      </c>
      <c r="J1027" s="49">
        <f t="shared" si="87"/>
        <v>432.63445452829865</v>
      </c>
      <c r="K1027" s="48">
        <f t="shared" si="88"/>
        <v>368.20751241120001</v>
      </c>
      <c r="L1027" s="48">
        <f t="shared" si="89"/>
        <v>77</v>
      </c>
      <c r="O1027" s="13"/>
      <c r="P1027" s="13"/>
    </row>
    <row r="1028" spans="2:16" ht="15" customHeight="1" collapsed="1" x14ac:dyDescent="0.25">
      <c r="B1028" s="44" t="s">
        <v>156</v>
      </c>
      <c r="C1028" s="44" t="s">
        <v>157</v>
      </c>
      <c r="D1028" s="44" t="s">
        <v>131</v>
      </c>
      <c r="E1028" s="45">
        <v>7.1289799999999994</v>
      </c>
      <c r="F1028" s="45">
        <v>6.9464781119999994</v>
      </c>
      <c r="G1028" s="46">
        <v>103.08</v>
      </c>
      <c r="H1028" s="48">
        <f t="shared" si="85"/>
        <v>100.441152</v>
      </c>
      <c r="I1028" s="49">
        <f t="shared" si="86"/>
        <v>-162.83344928806503</v>
      </c>
      <c r="J1028" s="49">
        <f t="shared" si="87"/>
        <v>697.71226391206494</v>
      </c>
      <c r="K1028" s="48">
        <f t="shared" si="88"/>
        <v>534.87881462399992</v>
      </c>
      <c r="L1028" s="48">
        <f t="shared" si="89"/>
        <v>77</v>
      </c>
      <c r="O1028" s="13"/>
      <c r="P1028" s="13"/>
    </row>
    <row r="1029" spans="2:16" ht="15" customHeight="1" collapsed="1" x14ac:dyDescent="0.25">
      <c r="B1029" s="44" t="s">
        <v>156</v>
      </c>
      <c r="C1029" s="44" t="s">
        <v>157</v>
      </c>
      <c r="D1029" s="44" t="s">
        <v>132</v>
      </c>
      <c r="E1029" s="45">
        <v>8.5514700000000001</v>
      </c>
      <c r="F1029" s="45">
        <v>8.332552368</v>
      </c>
      <c r="G1029" s="46">
        <v>84.22</v>
      </c>
      <c r="H1029" s="48">
        <f t="shared" si="85"/>
        <v>82.063968000000003</v>
      </c>
      <c r="I1029" s="49">
        <f t="shared" si="86"/>
        <v>-42.195778549876245</v>
      </c>
      <c r="J1029" s="49">
        <f t="shared" si="87"/>
        <v>683.8023108858763</v>
      </c>
      <c r="K1029" s="48">
        <f t="shared" si="88"/>
        <v>641.6065323360001</v>
      </c>
      <c r="L1029" s="48">
        <f t="shared" si="89"/>
        <v>77.000000000000014</v>
      </c>
      <c r="O1029" s="13"/>
      <c r="P1029" s="13"/>
    </row>
    <row r="1030" spans="2:16" ht="15" customHeight="1" collapsed="1" x14ac:dyDescent="0.25">
      <c r="B1030" s="44" t="s">
        <v>156</v>
      </c>
      <c r="C1030" s="44" t="s">
        <v>157</v>
      </c>
      <c r="D1030" s="44" t="s">
        <v>133</v>
      </c>
      <c r="E1030" s="45">
        <v>14.467220000000001</v>
      </c>
      <c r="F1030" s="45">
        <v>14.096859168000002</v>
      </c>
      <c r="G1030" s="46">
        <v>108.03</v>
      </c>
      <c r="H1030" s="48">
        <f t="shared" si="85"/>
        <v>105.264432</v>
      </c>
      <c r="I1030" s="49">
        <f t="shared" si="86"/>
        <v>-398.43971736751263</v>
      </c>
      <c r="J1030" s="49">
        <f t="shared" si="87"/>
        <v>1483.8978733035128</v>
      </c>
      <c r="K1030" s="48">
        <f t="shared" si="88"/>
        <v>1085.4581559360001</v>
      </c>
      <c r="L1030" s="48">
        <f t="shared" si="89"/>
        <v>77</v>
      </c>
      <c r="O1030" s="13"/>
      <c r="P1030" s="13"/>
    </row>
    <row r="1031" spans="2:16" ht="15" customHeight="1" collapsed="1" x14ac:dyDescent="0.25">
      <c r="B1031" s="44" t="s">
        <v>156</v>
      </c>
      <c r="C1031" s="44" t="s">
        <v>157</v>
      </c>
      <c r="D1031" s="44" t="s">
        <v>134</v>
      </c>
      <c r="E1031" s="45">
        <v>11.470435999999999</v>
      </c>
      <c r="F1031" s="45">
        <v>11.176792838399999</v>
      </c>
      <c r="G1031" s="46">
        <v>99.25</v>
      </c>
      <c r="H1031" s="48">
        <f t="shared" si="85"/>
        <v>96.70920000000001</v>
      </c>
      <c r="I1031" s="49">
        <f t="shared" si="86"/>
        <v>-220.28564541059336</v>
      </c>
      <c r="J1031" s="49">
        <f t="shared" si="87"/>
        <v>1080.8986939673932</v>
      </c>
      <c r="K1031" s="48">
        <f t="shared" si="88"/>
        <v>860.61304855679987</v>
      </c>
      <c r="L1031" s="48">
        <f t="shared" si="89"/>
        <v>77</v>
      </c>
      <c r="O1031" s="13"/>
      <c r="P1031" s="13"/>
    </row>
    <row r="1032" spans="2:16" ht="15" customHeight="1" collapsed="1" x14ac:dyDescent="0.25">
      <c r="B1032" s="44" t="s">
        <v>156</v>
      </c>
      <c r="C1032" s="44" t="s">
        <v>158</v>
      </c>
      <c r="D1032" s="44" t="s">
        <v>87</v>
      </c>
      <c r="E1032" s="45">
        <v>16.586641</v>
      </c>
      <c r="F1032" s="45">
        <v>16.162022990400001</v>
      </c>
      <c r="G1032" s="46">
        <v>107.09</v>
      </c>
      <c r="H1032" s="48">
        <f t="shared" si="85"/>
        <v>104.34849600000001</v>
      </c>
      <c r="I1032" s="49">
        <f t="shared" si="86"/>
        <v>-442.00702110486264</v>
      </c>
      <c r="J1032" s="49">
        <f t="shared" si="87"/>
        <v>1686.4827913656627</v>
      </c>
      <c r="K1032" s="48">
        <f t="shared" si="88"/>
        <v>1244.4757702608001</v>
      </c>
      <c r="L1032" s="48">
        <f t="shared" si="89"/>
        <v>77</v>
      </c>
      <c r="O1032" s="13"/>
      <c r="P1032" s="13"/>
    </row>
    <row r="1033" spans="2:16" ht="15" customHeight="1" collapsed="1" x14ac:dyDescent="0.25">
      <c r="B1033" s="44" t="s">
        <v>156</v>
      </c>
      <c r="C1033" s="44" t="s">
        <v>158</v>
      </c>
      <c r="D1033" s="44" t="s">
        <v>88</v>
      </c>
      <c r="E1033" s="45">
        <v>15.502637999999999</v>
      </c>
      <c r="F1033" s="45">
        <v>15.105770467199999</v>
      </c>
      <c r="G1033" s="46">
        <v>91.14</v>
      </c>
      <c r="H1033" s="48">
        <f t="shared" si="85"/>
        <v>88.806815999999998</v>
      </c>
      <c r="I1033" s="49">
        <f t="shared" si="86"/>
        <v>-178.35105244446439</v>
      </c>
      <c r="J1033" s="49">
        <f t="shared" si="87"/>
        <v>1341.4953784188644</v>
      </c>
      <c r="K1033" s="48">
        <f t="shared" si="88"/>
        <v>1163.1443259744001</v>
      </c>
      <c r="L1033" s="48">
        <f t="shared" si="89"/>
        <v>77.000000000000014</v>
      </c>
      <c r="O1033" s="13"/>
      <c r="P1033" s="13"/>
    </row>
    <row r="1034" spans="2:16" ht="15" customHeight="1" collapsed="1" x14ac:dyDescent="0.25">
      <c r="B1034" s="44" t="s">
        <v>156</v>
      </c>
      <c r="C1034" s="44" t="s">
        <v>158</v>
      </c>
      <c r="D1034" s="44" t="s">
        <v>89</v>
      </c>
      <c r="E1034" s="45">
        <v>18.611914999999996</v>
      </c>
      <c r="F1034" s="45">
        <v>18.135449975999997</v>
      </c>
      <c r="G1034" s="46">
        <v>106.46</v>
      </c>
      <c r="H1034" s="48">
        <f t="shared" si="85"/>
        <v>103.734624</v>
      </c>
      <c r="I1034" s="49">
        <f t="shared" si="86"/>
        <v>-484.84443617916889</v>
      </c>
      <c r="J1034" s="49">
        <f t="shared" si="87"/>
        <v>1881.2740843311685</v>
      </c>
      <c r="K1034" s="48">
        <f t="shared" si="88"/>
        <v>1396.4296481519996</v>
      </c>
      <c r="L1034" s="48">
        <f t="shared" si="89"/>
        <v>76.999999999999986</v>
      </c>
      <c r="O1034" s="13"/>
      <c r="P1034" s="13"/>
    </row>
    <row r="1035" spans="2:16" ht="15" customHeight="1" collapsed="1" x14ac:dyDescent="0.25">
      <c r="B1035" s="44" t="s">
        <v>156</v>
      </c>
      <c r="C1035" s="44" t="s">
        <v>158</v>
      </c>
      <c r="D1035" s="44" t="s">
        <v>90</v>
      </c>
      <c r="E1035" s="45">
        <v>17.555329999999998</v>
      </c>
      <c r="F1035" s="45">
        <v>17.105913551999997</v>
      </c>
      <c r="G1035" s="46">
        <v>94.06</v>
      </c>
      <c r="H1035" s="48">
        <f t="shared" si="85"/>
        <v>91.65206400000001</v>
      </c>
      <c r="I1035" s="49">
        <f t="shared" si="86"/>
        <v>-250.63694014237146</v>
      </c>
      <c r="J1035" s="49">
        <f t="shared" si="87"/>
        <v>1567.7922836463713</v>
      </c>
      <c r="K1035" s="48">
        <f t="shared" si="88"/>
        <v>1317.1553435039998</v>
      </c>
      <c r="L1035" s="48">
        <f t="shared" si="89"/>
        <v>77</v>
      </c>
      <c r="O1035" s="13"/>
      <c r="P1035" s="13"/>
    </row>
    <row r="1036" spans="2:16" ht="15" customHeight="1" collapsed="1" x14ac:dyDescent="0.25">
      <c r="B1036" s="44" t="s">
        <v>156</v>
      </c>
      <c r="C1036" s="44" t="s">
        <v>158</v>
      </c>
      <c r="D1036" s="44" t="s">
        <v>91</v>
      </c>
      <c r="E1036" s="45">
        <v>12.203051</v>
      </c>
      <c r="F1036" s="45">
        <v>11.890652894400001</v>
      </c>
      <c r="G1036" s="46">
        <v>83.83</v>
      </c>
      <c r="H1036" s="48">
        <f t="shared" si="85"/>
        <v>81.683952000000005</v>
      </c>
      <c r="I1036" s="49">
        <f t="shared" si="86"/>
        <v>-55.695247406030731</v>
      </c>
      <c r="J1036" s="49">
        <f t="shared" si="87"/>
        <v>971.2755202748308</v>
      </c>
      <c r="K1036" s="48">
        <f t="shared" si="88"/>
        <v>915.58027286880008</v>
      </c>
      <c r="L1036" s="48">
        <f t="shared" si="89"/>
        <v>77</v>
      </c>
      <c r="O1036" s="13"/>
      <c r="P1036" s="13"/>
    </row>
    <row r="1037" spans="2:16" ht="15" customHeight="1" collapsed="1" x14ac:dyDescent="0.25">
      <c r="B1037" s="44" t="s">
        <v>156</v>
      </c>
      <c r="C1037" s="44" t="s">
        <v>158</v>
      </c>
      <c r="D1037" s="44" t="s">
        <v>92</v>
      </c>
      <c r="E1037" s="45">
        <v>16.952949</v>
      </c>
      <c r="F1037" s="45">
        <v>16.518953505600003</v>
      </c>
      <c r="G1037" s="46">
        <v>84.02</v>
      </c>
      <c r="H1037" s="48">
        <f t="shared" si="85"/>
        <v>81.869088000000005</v>
      </c>
      <c r="I1037" s="49">
        <f t="shared" si="86"/>
        <v>-80.432238286674988</v>
      </c>
      <c r="J1037" s="49">
        <f t="shared" si="87"/>
        <v>1352.3916582178751</v>
      </c>
      <c r="K1037" s="48">
        <f t="shared" si="88"/>
        <v>1271.9594199312</v>
      </c>
      <c r="L1037" s="48">
        <f t="shared" si="89"/>
        <v>76.999999999999986</v>
      </c>
      <c r="O1037" s="13"/>
      <c r="P1037" s="13"/>
    </row>
    <row r="1038" spans="2:16" ht="15" customHeight="1" collapsed="1" x14ac:dyDescent="0.25">
      <c r="B1038" s="44" t="s">
        <v>156</v>
      </c>
      <c r="C1038" s="44" t="s">
        <v>158</v>
      </c>
      <c r="D1038" s="44" t="s">
        <v>93</v>
      </c>
      <c r="E1038" s="45">
        <v>16.194327000000001</v>
      </c>
      <c r="F1038" s="45">
        <v>15.779752228800001</v>
      </c>
      <c r="G1038" s="46">
        <v>81.14</v>
      </c>
      <c r="H1038" s="48">
        <f t="shared" si="85"/>
        <v>79.062815999999998</v>
      </c>
      <c r="I1038" s="49">
        <f t="shared" si="86"/>
        <v>-32.550725373604273</v>
      </c>
      <c r="J1038" s="49">
        <f t="shared" si="87"/>
        <v>1247.5916469912045</v>
      </c>
      <c r="K1038" s="48">
        <f t="shared" si="88"/>
        <v>1215.0409216176001</v>
      </c>
      <c r="L1038" s="48">
        <f t="shared" si="89"/>
        <v>77</v>
      </c>
      <c r="O1038" s="13"/>
      <c r="P1038" s="13"/>
    </row>
    <row r="1039" spans="2:16" ht="15" customHeight="1" collapsed="1" x14ac:dyDescent="0.25">
      <c r="B1039" s="44" t="s">
        <v>156</v>
      </c>
      <c r="C1039" s="44" t="s">
        <v>158</v>
      </c>
      <c r="D1039" s="44" t="s">
        <v>94</v>
      </c>
      <c r="E1039" s="45">
        <v>21.710507</v>
      </c>
      <c r="F1039" s="45">
        <v>21.154718020800001</v>
      </c>
      <c r="G1039" s="46">
        <v>98.64</v>
      </c>
      <c r="H1039" s="48">
        <f t="shared" si="85"/>
        <v>96.114816000000005</v>
      </c>
      <c r="I1039" s="49">
        <f t="shared" si="86"/>
        <v>-404.36854249947629</v>
      </c>
      <c r="J1039" s="49">
        <f t="shared" si="87"/>
        <v>2033.2818301010764</v>
      </c>
      <c r="K1039" s="48">
        <f t="shared" si="88"/>
        <v>1628.9132876016001</v>
      </c>
      <c r="L1039" s="48">
        <f t="shared" si="89"/>
        <v>77</v>
      </c>
      <c r="O1039" s="13"/>
      <c r="P1039" s="13"/>
    </row>
    <row r="1040" spans="2:16" ht="15" customHeight="1" collapsed="1" x14ac:dyDescent="0.25">
      <c r="B1040" s="44" t="s">
        <v>156</v>
      </c>
      <c r="C1040" s="44" t="s">
        <v>158</v>
      </c>
      <c r="D1040" s="44" t="s">
        <v>95</v>
      </c>
      <c r="E1040" s="45">
        <v>20.596463999999997</v>
      </c>
      <c r="F1040" s="45">
        <v>20.0691945216</v>
      </c>
      <c r="G1040" s="46">
        <v>98.92</v>
      </c>
      <c r="H1040" s="48">
        <f t="shared" si="85"/>
        <v>96.387648000000013</v>
      </c>
      <c r="I1040" s="49">
        <f t="shared" si="86"/>
        <v>-389.09447902830948</v>
      </c>
      <c r="J1040" s="49">
        <f t="shared" si="87"/>
        <v>1934.4224571915095</v>
      </c>
      <c r="K1040" s="48">
        <f t="shared" si="88"/>
        <v>1545.3279781632</v>
      </c>
      <c r="L1040" s="48">
        <f t="shared" si="89"/>
        <v>77</v>
      </c>
      <c r="O1040" s="13"/>
      <c r="P1040" s="13"/>
    </row>
    <row r="1041" spans="2:16" ht="15" customHeight="1" collapsed="1" x14ac:dyDescent="0.25">
      <c r="B1041" s="44" t="s">
        <v>156</v>
      </c>
      <c r="C1041" s="44" t="s">
        <v>158</v>
      </c>
      <c r="D1041" s="44" t="s">
        <v>96</v>
      </c>
      <c r="E1041" s="45">
        <v>23.457976000000002</v>
      </c>
      <c r="F1041" s="45">
        <v>22.857451814400005</v>
      </c>
      <c r="G1041" s="46">
        <v>97.3</v>
      </c>
      <c r="H1041" s="48">
        <f t="shared" si="85"/>
        <v>94.809120000000007</v>
      </c>
      <c r="I1041" s="49">
        <f t="shared" si="86"/>
        <v>-407.07110225686756</v>
      </c>
      <c r="J1041" s="49">
        <f t="shared" si="87"/>
        <v>2167.094891965668</v>
      </c>
      <c r="K1041" s="48">
        <f t="shared" si="88"/>
        <v>1760.0237897088005</v>
      </c>
      <c r="L1041" s="48">
        <f t="shared" si="89"/>
        <v>77</v>
      </c>
      <c r="O1041" s="13"/>
      <c r="P1041" s="13"/>
    </row>
    <row r="1042" spans="2:16" ht="15" customHeight="1" collapsed="1" x14ac:dyDescent="0.25">
      <c r="B1042" s="44" t="s">
        <v>156</v>
      </c>
      <c r="C1042" s="44" t="s">
        <v>158</v>
      </c>
      <c r="D1042" s="44" t="s">
        <v>97</v>
      </c>
      <c r="E1042" s="45">
        <v>25.041139999999999</v>
      </c>
      <c r="F1042" s="45">
        <v>24.400086815999998</v>
      </c>
      <c r="G1042" s="46">
        <v>98.32</v>
      </c>
      <c r="H1042" s="48">
        <f t="shared" si="85"/>
        <v>95.803007999999991</v>
      </c>
      <c r="I1042" s="49">
        <f t="shared" si="86"/>
        <v>-458.79502760194231</v>
      </c>
      <c r="J1042" s="49">
        <f t="shared" si="87"/>
        <v>2337.6017124339423</v>
      </c>
      <c r="K1042" s="48">
        <f t="shared" si="88"/>
        <v>1878.806684832</v>
      </c>
      <c r="L1042" s="48">
        <f t="shared" si="89"/>
        <v>77</v>
      </c>
      <c r="O1042" s="13"/>
      <c r="P1042" s="13"/>
    </row>
    <row r="1043" spans="2:16" ht="15" customHeight="1" collapsed="1" x14ac:dyDescent="0.25">
      <c r="B1043" s="44" t="s">
        <v>156</v>
      </c>
      <c r="C1043" s="44" t="s">
        <v>158</v>
      </c>
      <c r="D1043" s="44" t="s">
        <v>98</v>
      </c>
      <c r="E1043" s="45">
        <v>27.813745999999998</v>
      </c>
      <c r="F1043" s="45">
        <v>27.101714102399999</v>
      </c>
      <c r="G1043" s="46">
        <v>62.7</v>
      </c>
      <c r="H1043" s="48">
        <f t="shared" si="85"/>
        <v>61.094880000000003</v>
      </c>
      <c r="I1043" s="49">
        <f t="shared" si="86"/>
        <v>431.05601500436416</v>
      </c>
      <c r="J1043" s="49">
        <f t="shared" si="87"/>
        <v>1655.7759708804358</v>
      </c>
      <c r="K1043" s="48">
        <f t="shared" si="88"/>
        <v>2086.8319858847999</v>
      </c>
      <c r="L1043" s="48">
        <f t="shared" si="89"/>
        <v>77</v>
      </c>
      <c r="O1043" s="13"/>
      <c r="P1043" s="13"/>
    </row>
    <row r="1044" spans="2:16" ht="15" customHeight="1" collapsed="1" x14ac:dyDescent="0.25">
      <c r="B1044" s="44" t="s">
        <v>156</v>
      </c>
      <c r="C1044" s="44" t="s">
        <v>158</v>
      </c>
      <c r="D1044" s="44" t="s">
        <v>99</v>
      </c>
      <c r="E1044" s="45">
        <v>19.854779000000001</v>
      </c>
      <c r="F1044" s="45">
        <v>19.346496657600003</v>
      </c>
      <c r="G1044" s="46">
        <v>106.68</v>
      </c>
      <c r="H1044" s="48">
        <f t="shared" si="85"/>
        <v>103.94899200000002</v>
      </c>
      <c r="I1044" s="49">
        <f t="shared" si="86"/>
        <v>-521.3685836536896</v>
      </c>
      <c r="J1044" s="49">
        <f t="shared" si="87"/>
        <v>2011.0488262888898</v>
      </c>
      <c r="K1044" s="48">
        <f t="shared" si="88"/>
        <v>1489.6802426352001</v>
      </c>
      <c r="L1044" s="48">
        <f t="shared" si="89"/>
        <v>77</v>
      </c>
      <c r="O1044" s="13"/>
      <c r="P1044" s="13"/>
    </row>
    <row r="1045" spans="2:16" ht="15" customHeight="1" collapsed="1" x14ac:dyDescent="0.25">
      <c r="B1045" s="44" t="s">
        <v>156</v>
      </c>
      <c r="C1045" s="44" t="s">
        <v>158</v>
      </c>
      <c r="D1045" s="44" t="s">
        <v>100</v>
      </c>
      <c r="E1045" s="45">
        <v>16.693085999999997</v>
      </c>
      <c r="F1045" s="45">
        <v>16.265742998399997</v>
      </c>
      <c r="G1045" s="46">
        <v>142.87</v>
      </c>
      <c r="H1045" s="48">
        <f t="shared" si="85"/>
        <v>139.21252800000002</v>
      </c>
      <c r="I1045" s="49">
        <f t="shared" si="86"/>
        <v>-1011.9329917287641</v>
      </c>
      <c r="J1045" s="49">
        <f t="shared" si="87"/>
        <v>2264.395202605564</v>
      </c>
      <c r="K1045" s="48">
        <f t="shared" si="88"/>
        <v>1252.4622108767999</v>
      </c>
      <c r="L1045" s="48">
        <f t="shared" si="89"/>
        <v>77.000000000000014</v>
      </c>
      <c r="O1045" s="13"/>
      <c r="P1045" s="13"/>
    </row>
    <row r="1046" spans="2:16" ht="15" customHeight="1" collapsed="1" x14ac:dyDescent="0.25">
      <c r="B1046" s="44" t="s">
        <v>156</v>
      </c>
      <c r="C1046" s="44" t="s">
        <v>158</v>
      </c>
      <c r="D1046" s="44" t="s">
        <v>101</v>
      </c>
      <c r="E1046" s="45">
        <v>14.738170999999999</v>
      </c>
      <c r="F1046" s="45">
        <v>14.3608738224</v>
      </c>
      <c r="G1046" s="46">
        <v>87.26</v>
      </c>
      <c r="H1046" s="48">
        <f t="shared" ref="H1046:H1109" si="90">+G1046*$C$14</f>
        <v>85.026144000000002</v>
      </c>
      <c r="I1046" s="49">
        <f t="shared" ref="I1046:I1109" si="91">+($C$12-H1046)*F1046</f>
        <v>-115.26244126441286</v>
      </c>
      <c r="J1046" s="49">
        <f t="shared" ref="J1046:J1109" si="92">+F1046*H1046</f>
        <v>1221.0497255892128</v>
      </c>
      <c r="K1046" s="48">
        <f t="shared" ref="K1046:K1109" si="93">+I1046+J1046</f>
        <v>1105.7872843247999</v>
      </c>
      <c r="L1046" s="48">
        <f t="shared" ref="L1046:L1109" si="94">+K1046/F1046</f>
        <v>76.999999999999986</v>
      </c>
      <c r="O1046" s="13"/>
      <c r="P1046" s="13"/>
    </row>
    <row r="1047" spans="2:16" ht="15" customHeight="1" collapsed="1" x14ac:dyDescent="0.25">
      <c r="B1047" s="44" t="s">
        <v>156</v>
      </c>
      <c r="C1047" s="44" t="s">
        <v>158</v>
      </c>
      <c r="D1047" s="44" t="s">
        <v>102</v>
      </c>
      <c r="E1047" s="45">
        <v>17.390017</v>
      </c>
      <c r="F1047" s="45">
        <v>16.944832564800002</v>
      </c>
      <c r="G1047" s="46">
        <v>170.9</v>
      </c>
      <c r="H1047" s="48">
        <f t="shared" si="90"/>
        <v>166.52496000000002</v>
      </c>
      <c r="I1047" s="49">
        <f t="shared" si="91"/>
        <v>-1516.985457570418</v>
      </c>
      <c r="J1047" s="49">
        <f t="shared" si="92"/>
        <v>2821.7375650600179</v>
      </c>
      <c r="K1047" s="48">
        <f t="shared" si="93"/>
        <v>1304.7521074895999</v>
      </c>
      <c r="L1047" s="48">
        <f t="shared" si="94"/>
        <v>76.999999999999986</v>
      </c>
      <c r="O1047" s="13"/>
      <c r="P1047" s="13"/>
    </row>
    <row r="1048" spans="2:16" ht="15" customHeight="1" collapsed="1" x14ac:dyDescent="0.25">
      <c r="B1048" s="44" t="s">
        <v>156</v>
      </c>
      <c r="C1048" s="44" t="s">
        <v>158</v>
      </c>
      <c r="D1048" s="44" t="s">
        <v>103</v>
      </c>
      <c r="E1048" s="45">
        <v>14.969003000000001</v>
      </c>
      <c r="F1048" s="45">
        <v>14.585796523200001</v>
      </c>
      <c r="G1048" s="46">
        <v>139.13999999999999</v>
      </c>
      <c r="H1048" s="48">
        <f t="shared" si="90"/>
        <v>135.57801599999999</v>
      </c>
      <c r="I1048" s="49">
        <f t="shared" si="91"/>
        <v>-854.40702210875384</v>
      </c>
      <c r="J1048" s="49">
        <f t="shared" si="92"/>
        <v>1977.513354395154</v>
      </c>
      <c r="K1048" s="48">
        <f t="shared" si="93"/>
        <v>1123.1063322864002</v>
      </c>
      <c r="L1048" s="48">
        <f t="shared" si="94"/>
        <v>77.000000000000014</v>
      </c>
      <c r="O1048" s="13"/>
      <c r="P1048" s="13"/>
    </row>
    <row r="1049" spans="2:16" ht="15" customHeight="1" collapsed="1" x14ac:dyDescent="0.25">
      <c r="B1049" s="44" t="s">
        <v>156</v>
      </c>
      <c r="C1049" s="44" t="s">
        <v>158</v>
      </c>
      <c r="D1049" s="44" t="s">
        <v>104</v>
      </c>
      <c r="E1049" s="45">
        <v>19.649751999999999</v>
      </c>
      <c r="F1049" s="45">
        <v>19.1467183488</v>
      </c>
      <c r="G1049" s="46">
        <v>122.24</v>
      </c>
      <c r="H1049" s="48">
        <f t="shared" si="90"/>
        <v>119.11065600000001</v>
      </c>
      <c r="I1049" s="49">
        <f t="shared" si="91"/>
        <v>-806.2808699152049</v>
      </c>
      <c r="J1049" s="49">
        <f t="shared" si="92"/>
        <v>2280.5781827728051</v>
      </c>
      <c r="K1049" s="48">
        <f t="shared" si="93"/>
        <v>1474.2973128576002</v>
      </c>
      <c r="L1049" s="48">
        <f t="shared" si="94"/>
        <v>77.000000000000014</v>
      </c>
      <c r="O1049" s="13"/>
      <c r="P1049" s="13"/>
    </row>
    <row r="1050" spans="2:16" ht="15" customHeight="1" collapsed="1" x14ac:dyDescent="0.25">
      <c r="B1050" s="44" t="s">
        <v>156</v>
      </c>
      <c r="C1050" s="44" t="s">
        <v>158</v>
      </c>
      <c r="D1050" s="44" t="s">
        <v>105</v>
      </c>
      <c r="E1050" s="45">
        <v>22.652988000000001</v>
      </c>
      <c r="F1050" s="45">
        <v>22.073071507200002</v>
      </c>
      <c r="G1050" s="46">
        <v>98.18</v>
      </c>
      <c r="H1050" s="48">
        <f t="shared" si="90"/>
        <v>95.666592000000009</v>
      </c>
      <c r="I1050" s="49">
        <f t="shared" si="91"/>
        <v>-412.02902001172771</v>
      </c>
      <c r="J1050" s="49">
        <f t="shared" si="92"/>
        <v>2111.655526066128</v>
      </c>
      <c r="K1050" s="48">
        <f t="shared" si="93"/>
        <v>1699.6265060544004</v>
      </c>
      <c r="L1050" s="48">
        <f t="shared" si="94"/>
        <v>77.000000000000014</v>
      </c>
      <c r="O1050" s="13"/>
      <c r="P1050" s="13"/>
    </row>
    <row r="1051" spans="2:16" ht="15" customHeight="1" collapsed="1" x14ac:dyDescent="0.25">
      <c r="B1051" s="44" t="s">
        <v>156</v>
      </c>
      <c r="C1051" s="44" t="s">
        <v>158</v>
      </c>
      <c r="D1051" s="44" t="s">
        <v>106</v>
      </c>
      <c r="E1051" s="45">
        <v>17.623670999999998</v>
      </c>
      <c r="F1051" s="45">
        <v>17.172505022399999</v>
      </c>
      <c r="G1051" s="46">
        <v>100.68</v>
      </c>
      <c r="H1051" s="48">
        <f t="shared" si="90"/>
        <v>98.102592000000016</v>
      </c>
      <c r="I1051" s="49">
        <f t="shared" si="91"/>
        <v>-362.38436710565833</v>
      </c>
      <c r="J1051" s="49">
        <f t="shared" si="92"/>
        <v>1684.6672538304583</v>
      </c>
      <c r="K1051" s="48">
        <f t="shared" si="93"/>
        <v>1322.2828867247999</v>
      </c>
      <c r="L1051" s="48">
        <f t="shared" si="94"/>
        <v>77</v>
      </c>
      <c r="O1051" s="13"/>
      <c r="P1051" s="13"/>
    </row>
    <row r="1052" spans="2:16" ht="15" customHeight="1" collapsed="1" x14ac:dyDescent="0.25">
      <c r="B1052" s="44" t="s">
        <v>156</v>
      </c>
      <c r="C1052" s="44" t="s">
        <v>158</v>
      </c>
      <c r="D1052" s="44" t="s">
        <v>107</v>
      </c>
      <c r="E1052" s="45">
        <v>16.119938000000001</v>
      </c>
      <c r="F1052" s="45">
        <v>15.707267587200002</v>
      </c>
      <c r="G1052" s="46">
        <v>113.88</v>
      </c>
      <c r="H1052" s="48">
        <f t="shared" si="90"/>
        <v>110.96467200000001</v>
      </c>
      <c r="I1052" s="49">
        <f t="shared" si="91"/>
        <v>-533.49219161547956</v>
      </c>
      <c r="J1052" s="49">
        <f t="shared" si="92"/>
        <v>1742.9517958298798</v>
      </c>
      <c r="K1052" s="48">
        <f t="shared" si="93"/>
        <v>1209.4596042144003</v>
      </c>
      <c r="L1052" s="48">
        <f t="shared" si="94"/>
        <v>77.000000000000014</v>
      </c>
      <c r="O1052" s="13"/>
      <c r="P1052" s="13"/>
    </row>
    <row r="1053" spans="2:16" ht="15" customHeight="1" collapsed="1" x14ac:dyDescent="0.25">
      <c r="B1053" s="44" t="s">
        <v>156</v>
      </c>
      <c r="C1053" s="44" t="s">
        <v>158</v>
      </c>
      <c r="D1053" s="44" t="s">
        <v>108</v>
      </c>
      <c r="E1053" s="45">
        <v>13.339874</v>
      </c>
      <c r="F1053" s="45">
        <v>12.9983732256</v>
      </c>
      <c r="G1053" s="46">
        <v>117.51</v>
      </c>
      <c r="H1053" s="48">
        <f t="shared" si="90"/>
        <v>114.50174400000002</v>
      </c>
      <c r="I1053" s="49">
        <f t="shared" si="91"/>
        <v>-487.46166512290569</v>
      </c>
      <c r="J1053" s="49">
        <f t="shared" si="92"/>
        <v>1488.3364034941058</v>
      </c>
      <c r="K1053" s="48">
        <f t="shared" si="93"/>
        <v>1000.8747383712</v>
      </c>
      <c r="L1053" s="48">
        <f t="shared" si="94"/>
        <v>77</v>
      </c>
      <c r="O1053" s="13"/>
      <c r="P1053" s="13"/>
    </row>
    <row r="1054" spans="2:16" ht="15" customHeight="1" collapsed="1" x14ac:dyDescent="0.25">
      <c r="B1054" s="44" t="s">
        <v>156</v>
      </c>
      <c r="C1054" s="44" t="s">
        <v>158</v>
      </c>
      <c r="D1054" s="44" t="s">
        <v>109</v>
      </c>
      <c r="E1054" s="45">
        <v>11.007764</v>
      </c>
      <c r="F1054" s="45">
        <v>10.725965241600001</v>
      </c>
      <c r="G1054" s="46">
        <v>119.65</v>
      </c>
      <c r="H1054" s="48">
        <f t="shared" si="90"/>
        <v>116.58696</v>
      </c>
      <c r="I1054" s="49">
        <f t="shared" si="91"/>
        <v>-424.60835698060964</v>
      </c>
      <c r="J1054" s="49">
        <f t="shared" si="92"/>
        <v>1250.5076805838096</v>
      </c>
      <c r="K1054" s="48">
        <f t="shared" si="93"/>
        <v>825.89932360319995</v>
      </c>
      <c r="L1054" s="48">
        <f t="shared" si="94"/>
        <v>76.999999999999986</v>
      </c>
      <c r="O1054" s="13"/>
      <c r="P1054" s="13"/>
    </row>
    <row r="1055" spans="2:16" ht="15" customHeight="1" collapsed="1" x14ac:dyDescent="0.25">
      <c r="B1055" s="44" t="s">
        <v>156</v>
      </c>
      <c r="C1055" s="44" t="s">
        <v>158</v>
      </c>
      <c r="D1055" s="44" t="s">
        <v>110</v>
      </c>
      <c r="E1055" s="45">
        <v>9.9465420000000009</v>
      </c>
      <c r="F1055" s="45">
        <v>9.6919105248000008</v>
      </c>
      <c r="G1055" s="46">
        <v>121.46</v>
      </c>
      <c r="H1055" s="48">
        <f t="shared" si="90"/>
        <v>118.350624</v>
      </c>
      <c r="I1055" s="49">
        <f t="shared" si="91"/>
        <v>-400.7665479526475</v>
      </c>
      <c r="J1055" s="49">
        <f t="shared" si="92"/>
        <v>1147.0436583622475</v>
      </c>
      <c r="K1055" s="48">
        <f t="shared" si="93"/>
        <v>746.27711040960003</v>
      </c>
      <c r="L1055" s="48">
        <f t="shared" si="94"/>
        <v>77</v>
      </c>
      <c r="O1055" s="13"/>
      <c r="P1055" s="13"/>
    </row>
    <row r="1056" spans="2:16" ht="15" customHeight="1" collapsed="1" x14ac:dyDescent="0.25">
      <c r="B1056" s="44" t="s">
        <v>156</v>
      </c>
      <c r="C1056" s="44" t="s">
        <v>158</v>
      </c>
      <c r="D1056" s="44" t="s">
        <v>111</v>
      </c>
      <c r="E1056" s="45">
        <v>9.214734</v>
      </c>
      <c r="F1056" s="45">
        <v>8.9788368096000006</v>
      </c>
      <c r="G1056" s="46">
        <v>102.09</v>
      </c>
      <c r="H1056" s="48">
        <f t="shared" si="90"/>
        <v>99.476496000000012</v>
      </c>
      <c r="I1056" s="49">
        <f t="shared" si="91"/>
        <v>-201.81278963562727</v>
      </c>
      <c r="J1056" s="49">
        <f t="shared" si="92"/>
        <v>893.18322397482734</v>
      </c>
      <c r="K1056" s="48">
        <f t="shared" si="93"/>
        <v>691.37043433920007</v>
      </c>
      <c r="L1056" s="48">
        <f t="shared" si="94"/>
        <v>77</v>
      </c>
      <c r="O1056" s="13"/>
      <c r="P1056" s="13"/>
    </row>
    <row r="1057" spans="2:16" ht="15" customHeight="1" collapsed="1" x14ac:dyDescent="0.25">
      <c r="B1057" s="44" t="s">
        <v>156</v>
      </c>
      <c r="C1057" s="44" t="s">
        <v>158</v>
      </c>
      <c r="D1057" s="44" t="s">
        <v>112</v>
      </c>
      <c r="E1057" s="45">
        <v>8.9949899999999996</v>
      </c>
      <c r="F1057" s="45">
        <v>8.7647182560000001</v>
      </c>
      <c r="G1057" s="46">
        <v>113.28</v>
      </c>
      <c r="H1057" s="48">
        <f t="shared" si="90"/>
        <v>110.380032</v>
      </c>
      <c r="I1057" s="49">
        <f t="shared" si="91"/>
        <v>-292.56657585626419</v>
      </c>
      <c r="J1057" s="49">
        <f t="shared" si="92"/>
        <v>967.44988156826423</v>
      </c>
      <c r="K1057" s="48">
        <f t="shared" si="93"/>
        <v>674.88330571200004</v>
      </c>
      <c r="L1057" s="48">
        <f t="shared" si="94"/>
        <v>77</v>
      </c>
      <c r="O1057" s="13"/>
      <c r="P1057" s="13"/>
    </row>
    <row r="1058" spans="2:16" ht="15" customHeight="1" collapsed="1" x14ac:dyDescent="0.25">
      <c r="B1058" s="44" t="s">
        <v>156</v>
      </c>
      <c r="C1058" s="44" t="s">
        <v>158</v>
      </c>
      <c r="D1058" s="44" t="s">
        <v>113</v>
      </c>
      <c r="E1058" s="45">
        <v>8.7212169999999993</v>
      </c>
      <c r="F1058" s="45">
        <v>8.4979538447999996</v>
      </c>
      <c r="G1058" s="46">
        <v>81.430000000000007</v>
      </c>
      <c r="H1058" s="48">
        <f t="shared" si="90"/>
        <v>79.345392000000004</v>
      </c>
      <c r="I1058" s="49">
        <f t="shared" si="91"/>
        <v>-19.931032963963194</v>
      </c>
      <c r="J1058" s="49">
        <f t="shared" si="92"/>
        <v>674.27347901356313</v>
      </c>
      <c r="K1058" s="48">
        <f t="shared" si="93"/>
        <v>654.34244604959997</v>
      </c>
      <c r="L1058" s="48">
        <f t="shared" si="94"/>
        <v>77</v>
      </c>
      <c r="O1058" s="13"/>
      <c r="P1058" s="13"/>
    </row>
    <row r="1059" spans="2:16" ht="15" customHeight="1" collapsed="1" x14ac:dyDescent="0.25">
      <c r="B1059" s="44" t="s">
        <v>156</v>
      </c>
      <c r="C1059" s="44" t="s">
        <v>158</v>
      </c>
      <c r="D1059" s="44" t="s">
        <v>114</v>
      </c>
      <c r="E1059" s="45">
        <v>7.4184780000000003</v>
      </c>
      <c r="F1059" s="45">
        <v>7.2285649632000011</v>
      </c>
      <c r="G1059" s="46">
        <v>103.26</v>
      </c>
      <c r="H1059" s="48">
        <f t="shared" si="90"/>
        <v>100.616544</v>
      </c>
      <c r="I1059" s="49">
        <f t="shared" si="91"/>
        <v>-170.71372251027125</v>
      </c>
      <c r="J1059" s="49">
        <f t="shared" si="92"/>
        <v>727.31322467667133</v>
      </c>
      <c r="K1059" s="48">
        <f t="shared" si="93"/>
        <v>556.59950216640004</v>
      </c>
      <c r="L1059" s="48">
        <f t="shared" si="94"/>
        <v>77</v>
      </c>
      <c r="O1059" s="13"/>
      <c r="P1059" s="13"/>
    </row>
    <row r="1060" spans="2:16" ht="15" customHeight="1" collapsed="1" x14ac:dyDescent="0.25">
      <c r="B1060" s="44" t="s">
        <v>156</v>
      </c>
      <c r="C1060" s="44" t="s">
        <v>158</v>
      </c>
      <c r="D1060" s="44" t="s">
        <v>115</v>
      </c>
      <c r="E1060" s="45">
        <v>4.7589700000000006</v>
      </c>
      <c r="F1060" s="45">
        <v>4.6371403680000007</v>
      </c>
      <c r="G1060" s="46">
        <v>109.16</v>
      </c>
      <c r="H1060" s="48">
        <f t="shared" si="90"/>
        <v>106.365504</v>
      </c>
      <c r="I1060" s="49">
        <f t="shared" si="91"/>
        <v>-136.17196402506551</v>
      </c>
      <c r="J1060" s="49">
        <f t="shared" si="92"/>
        <v>493.23177236106557</v>
      </c>
      <c r="K1060" s="48">
        <f t="shared" si="93"/>
        <v>357.05980833600006</v>
      </c>
      <c r="L1060" s="48">
        <f t="shared" si="94"/>
        <v>77</v>
      </c>
      <c r="O1060" s="13"/>
      <c r="P1060" s="13"/>
    </row>
    <row r="1061" spans="2:16" ht="15" customHeight="1" collapsed="1" x14ac:dyDescent="0.25">
      <c r="B1061" s="44" t="s">
        <v>156</v>
      </c>
      <c r="C1061" s="44" t="s">
        <v>158</v>
      </c>
      <c r="D1061" s="44" t="s">
        <v>116</v>
      </c>
      <c r="E1061" s="45">
        <v>6.6876769999999999</v>
      </c>
      <c r="F1061" s="45">
        <v>6.5164724688</v>
      </c>
      <c r="G1061" s="46">
        <v>113.65</v>
      </c>
      <c r="H1061" s="48">
        <f t="shared" si="90"/>
        <v>110.74056000000002</v>
      </c>
      <c r="I1061" s="49">
        <f t="shared" si="91"/>
        <v>-219.86943032189464</v>
      </c>
      <c r="J1061" s="49">
        <f t="shared" si="92"/>
        <v>721.6378104194946</v>
      </c>
      <c r="K1061" s="48">
        <f t="shared" si="93"/>
        <v>501.76838009759996</v>
      </c>
      <c r="L1061" s="48">
        <f t="shared" si="94"/>
        <v>77</v>
      </c>
      <c r="O1061" s="13"/>
      <c r="P1061" s="13"/>
    </row>
    <row r="1062" spans="2:16" ht="15" customHeight="1" collapsed="1" x14ac:dyDescent="0.25">
      <c r="B1062" s="44" t="s">
        <v>156</v>
      </c>
      <c r="C1062" s="44" t="s">
        <v>158</v>
      </c>
      <c r="D1062" s="44" t="s">
        <v>117</v>
      </c>
      <c r="E1062" s="45">
        <v>8.1857670000000002</v>
      </c>
      <c r="F1062" s="45">
        <v>7.9762113648000001</v>
      </c>
      <c r="G1062" s="46">
        <v>94.59</v>
      </c>
      <c r="H1062" s="48">
        <f t="shared" si="90"/>
        <v>92.168496000000005</v>
      </c>
      <c r="I1062" s="49">
        <f t="shared" si="91"/>
        <v>-120.98713018212338</v>
      </c>
      <c r="J1062" s="49">
        <f t="shared" si="92"/>
        <v>735.15540527172334</v>
      </c>
      <c r="K1062" s="48">
        <f t="shared" si="93"/>
        <v>614.1682750896</v>
      </c>
      <c r="L1062" s="48">
        <f t="shared" si="94"/>
        <v>77</v>
      </c>
      <c r="O1062" s="13"/>
      <c r="P1062" s="13"/>
    </row>
    <row r="1063" spans="2:16" ht="15" customHeight="1" collapsed="1" x14ac:dyDescent="0.25">
      <c r="B1063" s="44" t="s">
        <v>156</v>
      </c>
      <c r="C1063" s="44" t="s">
        <v>158</v>
      </c>
      <c r="D1063" s="44" t="s">
        <v>118</v>
      </c>
      <c r="E1063" s="45">
        <v>7.0995469999999994</v>
      </c>
      <c r="F1063" s="45">
        <v>6.9177985968</v>
      </c>
      <c r="G1063" s="46">
        <v>107.66</v>
      </c>
      <c r="H1063" s="48">
        <f t="shared" si="90"/>
        <v>104.903904</v>
      </c>
      <c r="I1063" s="49">
        <f t="shared" si="91"/>
        <v>-193.03358793644188</v>
      </c>
      <c r="J1063" s="49">
        <f t="shared" si="92"/>
        <v>725.70407989004184</v>
      </c>
      <c r="K1063" s="48">
        <f t="shared" si="93"/>
        <v>532.67049195359994</v>
      </c>
      <c r="L1063" s="48">
        <f t="shared" si="94"/>
        <v>76.999999999999986</v>
      </c>
      <c r="O1063" s="13"/>
      <c r="P1063" s="13"/>
    </row>
    <row r="1064" spans="2:16" ht="15" customHeight="1" collapsed="1" x14ac:dyDescent="0.25">
      <c r="B1064" s="44" t="s">
        <v>156</v>
      </c>
      <c r="C1064" s="44" t="s">
        <v>158</v>
      </c>
      <c r="D1064" s="44" t="s">
        <v>119</v>
      </c>
      <c r="E1064" s="45">
        <v>9.7284100000000002</v>
      </c>
      <c r="F1064" s="45">
        <v>9.4793627040000015</v>
      </c>
      <c r="G1064" s="46">
        <v>83.63</v>
      </c>
      <c r="H1064" s="48">
        <f t="shared" si="90"/>
        <v>81.489071999999993</v>
      </c>
      <c r="I1064" s="49">
        <f t="shared" si="91"/>
        <v>-42.553541692370629</v>
      </c>
      <c r="J1064" s="49">
        <f t="shared" si="92"/>
        <v>772.46446990037077</v>
      </c>
      <c r="K1064" s="48">
        <f t="shared" si="93"/>
        <v>729.91092820800009</v>
      </c>
      <c r="L1064" s="48">
        <f t="shared" si="94"/>
        <v>77</v>
      </c>
      <c r="O1064" s="13"/>
      <c r="P1064" s="13"/>
    </row>
    <row r="1065" spans="2:16" ht="15" customHeight="1" collapsed="1" x14ac:dyDescent="0.25">
      <c r="B1065" s="44" t="s">
        <v>156</v>
      </c>
      <c r="C1065" s="44" t="s">
        <v>158</v>
      </c>
      <c r="D1065" s="44" t="s">
        <v>120</v>
      </c>
      <c r="E1065" s="45">
        <v>10.196121999999999</v>
      </c>
      <c r="F1065" s="45">
        <v>9.9351012767999993</v>
      </c>
      <c r="G1065" s="46">
        <v>102.48</v>
      </c>
      <c r="H1065" s="48">
        <f t="shared" si="90"/>
        <v>99.856512000000009</v>
      </c>
      <c r="I1065" s="49">
        <f t="shared" si="91"/>
        <v>-227.0817615543946</v>
      </c>
      <c r="J1065" s="49">
        <f t="shared" si="92"/>
        <v>992.08455986799459</v>
      </c>
      <c r="K1065" s="48">
        <f t="shared" si="93"/>
        <v>765.00279831360001</v>
      </c>
      <c r="L1065" s="48">
        <f t="shared" si="94"/>
        <v>77</v>
      </c>
      <c r="O1065" s="13"/>
      <c r="P1065" s="13"/>
    </row>
    <row r="1066" spans="2:16" ht="15" customHeight="1" collapsed="1" x14ac:dyDescent="0.25">
      <c r="B1066" s="44" t="s">
        <v>156</v>
      </c>
      <c r="C1066" s="44" t="s">
        <v>158</v>
      </c>
      <c r="D1066" s="44" t="s">
        <v>121</v>
      </c>
      <c r="E1066" s="45">
        <v>10.595694000000002</v>
      </c>
      <c r="F1066" s="45">
        <v>10.324444233600001</v>
      </c>
      <c r="G1066" s="46">
        <v>117.2</v>
      </c>
      <c r="H1066" s="48">
        <f t="shared" si="90"/>
        <v>114.19968000000001</v>
      </c>
      <c r="I1066" s="49">
        <f t="shared" si="91"/>
        <v>-384.06602166776543</v>
      </c>
      <c r="J1066" s="49">
        <f t="shared" si="92"/>
        <v>1179.0482276549656</v>
      </c>
      <c r="K1066" s="48">
        <f t="shared" si="93"/>
        <v>794.98220598720013</v>
      </c>
      <c r="L1066" s="48">
        <f t="shared" si="94"/>
        <v>77</v>
      </c>
      <c r="O1066" s="13"/>
      <c r="P1066" s="13"/>
    </row>
    <row r="1067" spans="2:16" ht="15" customHeight="1" collapsed="1" x14ac:dyDescent="0.25">
      <c r="B1067" s="44" t="s">
        <v>156</v>
      </c>
      <c r="C1067" s="44" t="s">
        <v>158</v>
      </c>
      <c r="D1067" s="44" t="s">
        <v>122</v>
      </c>
      <c r="E1067" s="45">
        <v>9.1417539999999988</v>
      </c>
      <c r="F1067" s="45">
        <v>8.9077250975999984</v>
      </c>
      <c r="G1067" s="46">
        <v>135.63999999999999</v>
      </c>
      <c r="H1067" s="48">
        <f t="shared" si="90"/>
        <v>132.16761599999998</v>
      </c>
      <c r="I1067" s="49">
        <f t="shared" si="91"/>
        <v>-491.41795761795908</v>
      </c>
      <c r="J1067" s="49">
        <f t="shared" si="92"/>
        <v>1177.3127901331588</v>
      </c>
      <c r="K1067" s="48">
        <f t="shared" si="93"/>
        <v>685.89483251519982</v>
      </c>
      <c r="L1067" s="48">
        <f t="shared" si="94"/>
        <v>77</v>
      </c>
      <c r="O1067" s="13"/>
      <c r="P1067" s="13"/>
    </row>
    <row r="1068" spans="2:16" ht="15" customHeight="1" collapsed="1" x14ac:dyDescent="0.25">
      <c r="B1068" s="44" t="s">
        <v>156</v>
      </c>
      <c r="C1068" s="44" t="s">
        <v>158</v>
      </c>
      <c r="D1068" s="44" t="s">
        <v>123</v>
      </c>
      <c r="E1068" s="45">
        <v>7.532381</v>
      </c>
      <c r="F1068" s="45">
        <v>7.3395520464000006</v>
      </c>
      <c r="G1068" s="46">
        <v>118.09</v>
      </c>
      <c r="H1068" s="48">
        <f t="shared" si="90"/>
        <v>115.06689600000001</v>
      </c>
      <c r="I1068" s="49">
        <f t="shared" si="91"/>
        <v>-279.39396443689611</v>
      </c>
      <c r="J1068" s="49">
        <f t="shared" si="92"/>
        <v>844.53947200969617</v>
      </c>
      <c r="K1068" s="48">
        <f t="shared" si="93"/>
        <v>565.14550757280006</v>
      </c>
      <c r="L1068" s="48">
        <f t="shared" si="94"/>
        <v>77</v>
      </c>
      <c r="O1068" s="13"/>
      <c r="P1068" s="13"/>
    </row>
    <row r="1069" spans="2:16" ht="15" customHeight="1" collapsed="1" x14ac:dyDescent="0.25">
      <c r="B1069" s="44" t="s">
        <v>156</v>
      </c>
      <c r="C1069" s="44" t="s">
        <v>158</v>
      </c>
      <c r="D1069" s="44" t="s">
        <v>124</v>
      </c>
      <c r="E1069" s="45">
        <v>8.1934280000000008</v>
      </c>
      <c r="F1069" s="45">
        <v>7.9836762432000015</v>
      </c>
      <c r="G1069" s="46">
        <v>109.49</v>
      </c>
      <c r="H1069" s="48">
        <f t="shared" si="90"/>
        <v>106.687056</v>
      </c>
      <c r="I1069" s="49">
        <f t="shared" si="91"/>
        <v>-237.01184371774804</v>
      </c>
      <c r="J1069" s="49">
        <f t="shared" si="92"/>
        <v>851.7549144441482</v>
      </c>
      <c r="K1069" s="48">
        <f t="shared" si="93"/>
        <v>614.74307072640022</v>
      </c>
      <c r="L1069" s="48">
        <f t="shared" si="94"/>
        <v>77.000000000000014</v>
      </c>
      <c r="O1069" s="13"/>
      <c r="P1069" s="13"/>
    </row>
    <row r="1070" spans="2:16" ht="15" customHeight="1" collapsed="1" x14ac:dyDescent="0.25">
      <c r="B1070" s="44" t="s">
        <v>156</v>
      </c>
      <c r="C1070" s="44" t="s">
        <v>158</v>
      </c>
      <c r="D1070" s="44" t="s">
        <v>125</v>
      </c>
      <c r="E1070" s="45">
        <v>8.1115779999999997</v>
      </c>
      <c r="F1070" s="45">
        <v>7.9039216031999997</v>
      </c>
      <c r="G1070" s="46">
        <v>104.72</v>
      </c>
      <c r="H1070" s="48">
        <f t="shared" si="90"/>
        <v>102.039168</v>
      </c>
      <c r="I1070" s="49">
        <f t="shared" si="91"/>
        <v>-197.90762088135415</v>
      </c>
      <c r="J1070" s="49">
        <f t="shared" si="92"/>
        <v>806.50958432775417</v>
      </c>
      <c r="K1070" s="48">
        <f t="shared" si="93"/>
        <v>608.60196344640008</v>
      </c>
      <c r="L1070" s="48">
        <f t="shared" si="94"/>
        <v>77.000000000000014</v>
      </c>
      <c r="O1070" s="13"/>
      <c r="P1070" s="13"/>
    </row>
    <row r="1071" spans="2:16" ht="15" customHeight="1" collapsed="1" x14ac:dyDescent="0.25">
      <c r="B1071" s="44" t="s">
        <v>156</v>
      </c>
      <c r="C1071" s="44" t="s">
        <v>158</v>
      </c>
      <c r="D1071" s="44" t="s">
        <v>126</v>
      </c>
      <c r="E1071" s="45">
        <v>6.7261830000000007</v>
      </c>
      <c r="F1071" s="45">
        <v>6.5539927152000006</v>
      </c>
      <c r="G1071" s="46">
        <v>92.6</v>
      </c>
      <c r="H1071" s="48">
        <f t="shared" si="90"/>
        <v>90.229439999999997</v>
      </c>
      <c r="I1071" s="49">
        <f t="shared" si="91"/>
        <v>-86.70565338617547</v>
      </c>
      <c r="J1071" s="49">
        <f t="shared" si="92"/>
        <v>591.36309245657549</v>
      </c>
      <c r="K1071" s="48">
        <f t="shared" si="93"/>
        <v>504.65743907040002</v>
      </c>
      <c r="L1071" s="48">
        <f t="shared" si="94"/>
        <v>77</v>
      </c>
      <c r="O1071" s="13"/>
      <c r="P1071" s="13"/>
    </row>
    <row r="1072" spans="2:16" ht="15" customHeight="1" collapsed="1" x14ac:dyDescent="0.25">
      <c r="B1072" s="44" t="s">
        <v>156</v>
      </c>
      <c r="C1072" s="44" t="s">
        <v>158</v>
      </c>
      <c r="D1072" s="44" t="s">
        <v>127</v>
      </c>
      <c r="E1072" s="45">
        <v>8.0875880000000002</v>
      </c>
      <c r="F1072" s="45">
        <v>7.8805457472000002</v>
      </c>
      <c r="G1072" s="46">
        <v>97.08</v>
      </c>
      <c r="H1072" s="48">
        <f t="shared" si="90"/>
        <v>94.594752</v>
      </c>
      <c r="I1072" s="49">
        <f t="shared" si="91"/>
        <v>-138.65624804663869</v>
      </c>
      <c r="J1072" s="49">
        <f t="shared" si="92"/>
        <v>745.45827058103873</v>
      </c>
      <c r="K1072" s="48">
        <f t="shared" si="93"/>
        <v>606.80202253440007</v>
      </c>
      <c r="L1072" s="48">
        <f t="shared" si="94"/>
        <v>77</v>
      </c>
      <c r="O1072" s="13"/>
      <c r="P1072" s="13"/>
    </row>
    <row r="1073" spans="2:16" ht="15" customHeight="1" collapsed="1" x14ac:dyDescent="0.25">
      <c r="B1073" s="44" t="s">
        <v>156</v>
      </c>
      <c r="C1073" s="44" t="s">
        <v>158</v>
      </c>
      <c r="D1073" s="44" t="s">
        <v>128</v>
      </c>
      <c r="E1073" s="45">
        <v>6.8255719999999993</v>
      </c>
      <c r="F1073" s="45">
        <v>6.6508373567999994</v>
      </c>
      <c r="G1073" s="46">
        <v>99.5</v>
      </c>
      <c r="H1073" s="48">
        <f t="shared" si="90"/>
        <v>96.952800000000011</v>
      </c>
      <c r="I1073" s="49">
        <f t="shared" si="91"/>
        <v>-132.70282761275911</v>
      </c>
      <c r="J1073" s="49">
        <f t="shared" si="92"/>
        <v>644.81730408635906</v>
      </c>
      <c r="K1073" s="48">
        <f t="shared" si="93"/>
        <v>512.11447647360001</v>
      </c>
      <c r="L1073" s="48">
        <f t="shared" si="94"/>
        <v>77.000000000000014</v>
      </c>
      <c r="O1073" s="13"/>
      <c r="P1073" s="13"/>
    </row>
    <row r="1074" spans="2:16" ht="15" customHeight="1" collapsed="1" x14ac:dyDescent="0.25">
      <c r="B1074" s="44" t="s">
        <v>156</v>
      </c>
      <c r="C1074" s="44" t="s">
        <v>158</v>
      </c>
      <c r="D1074" s="44" t="s">
        <v>129</v>
      </c>
      <c r="E1074" s="45">
        <v>7.9922309999999994</v>
      </c>
      <c r="F1074" s="45">
        <v>7.7876298863999995</v>
      </c>
      <c r="G1074" s="46">
        <v>86.4</v>
      </c>
      <c r="H1074" s="48">
        <f t="shared" si="90"/>
        <v>84.188160000000011</v>
      </c>
      <c r="I1074" s="49">
        <f t="shared" si="91"/>
        <v>-55.978729644225105</v>
      </c>
      <c r="J1074" s="49">
        <f t="shared" si="92"/>
        <v>655.62623089702504</v>
      </c>
      <c r="K1074" s="48">
        <f t="shared" si="93"/>
        <v>599.64750125279988</v>
      </c>
      <c r="L1074" s="48">
        <f t="shared" si="94"/>
        <v>76.999999999999986</v>
      </c>
      <c r="O1074" s="13"/>
      <c r="P1074" s="13"/>
    </row>
    <row r="1075" spans="2:16" ht="15" customHeight="1" collapsed="1" x14ac:dyDescent="0.25">
      <c r="B1075" s="44" t="s">
        <v>156</v>
      </c>
      <c r="C1075" s="44" t="s">
        <v>158</v>
      </c>
      <c r="D1075" s="44" t="s">
        <v>130</v>
      </c>
      <c r="E1075" s="45">
        <v>5.7212069999999997</v>
      </c>
      <c r="F1075" s="45">
        <v>5.5747441008000003</v>
      </c>
      <c r="G1075" s="46">
        <v>95.51</v>
      </c>
      <c r="H1075" s="48">
        <f t="shared" si="90"/>
        <v>93.064944000000011</v>
      </c>
      <c r="I1075" s="49">
        <f t="shared" si="91"/>
        <v>-89.55795179368242</v>
      </c>
      <c r="J1075" s="49">
        <f t="shared" si="92"/>
        <v>518.81324755528249</v>
      </c>
      <c r="K1075" s="48">
        <f t="shared" si="93"/>
        <v>429.25529576160005</v>
      </c>
      <c r="L1075" s="48">
        <f t="shared" si="94"/>
        <v>77</v>
      </c>
      <c r="O1075" s="13"/>
      <c r="P1075" s="13"/>
    </row>
    <row r="1076" spans="2:16" ht="15" customHeight="1" collapsed="1" x14ac:dyDescent="0.25">
      <c r="B1076" s="44" t="s">
        <v>156</v>
      </c>
      <c r="C1076" s="44" t="s">
        <v>158</v>
      </c>
      <c r="D1076" s="44" t="s">
        <v>131</v>
      </c>
      <c r="E1076" s="45">
        <v>10.26003</v>
      </c>
      <c r="F1076" s="45">
        <v>9.9973732320000011</v>
      </c>
      <c r="G1076" s="46">
        <v>85.4</v>
      </c>
      <c r="H1076" s="48">
        <f t="shared" si="90"/>
        <v>83.213760000000008</v>
      </c>
      <c r="I1076" s="49">
        <f t="shared" si="91"/>
        <v>-62.121277894072406</v>
      </c>
      <c r="J1076" s="49">
        <f t="shared" si="92"/>
        <v>831.91901675807253</v>
      </c>
      <c r="K1076" s="48">
        <f t="shared" si="93"/>
        <v>769.79773886400017</v>
      </c>
      <c r="L1076" s="48">
        <f t="shared" si="94"/>
        <v>77.000000000000014</v>
      </c>
      <c r="O1076" s="13"/>
      <c r="P1076" s="13"/>
    </row>
    <row r="1077" spans="2:16" ht="15" customHeight="1" collapsed="1" x14ac:dyDescent="0.25">
      <c r="B1077" s="44" t="s">
        <v>156</v>
      </c>
      <c r="C1077" s="44" t="s">
        <v>158</v>
      </c>
      <c r="D1077" s="44" t="s">
        <v>132</v>
      </c>
      <c r="E1077" s="45">
        <v>22.231642999999998</v>
      </c>
      <c r="F1077" s="45">
        <v>21.662512939199999</v>
      </c>
      <c r="G1077" s="46">
        <v>70.03</v>
      </c>
      <c r="H1077" s="48">
        <f t="shared" si="90"/>
        <v>68.237232000000006</v>
      </c>
      <c r="I1077" s="49">
        <f t="shared" si="91"/>
        <v>189.82357518320757</v>
      </c>
      <c r="J1077" s="49">
        <f t="shared" si="92"/>
        <v>1478.1899211351924</v>
      </c>
      <c r="K1077" s="48">
        <f t="shared" si="93"/>
        <v>1668.0134963184</v>
      </c>
      <c r="L1077" s="48">
        <f t="shared" si="94"/>
        <v>77</v>
      </c>
      <c r="O1077" s="13"/>
      <c r="P1077" s="13"/>
    </row>
    <row r="1078" spans="2:16" ht="15" customHeight="1" collapsed="1" x14ac:dyDescent="0.25">
      <c r="B1078" s="44" t="s">
        <v>156</v>
      </c>
      <c r="C1078" s="44" t="s">
        <v>158</v>
      </c>
      <c r="D1078" s="44" t="s">
        <v>133</v>
      </c>
      <c r="E1078" s="45">
        <v>33.635348</v>
      </c>
      <c r="F1078" s="45">
        <v>32.774283091200004</v>
      </c>
      <c r="G1078" s="46">
        <v>100.28</v>
      </c>
      <c r="H1078" s="48">
        <f t="shared" si="90"/>
        <v>97.712832000000006</v>
      </c>
      <c r="I1078" s="49">
        <f t="shared" si="91"/>
        <v>-678.84821958846658</v>
      </c>
      <c r="J1078" s="49">
        <f t="shared" si="92"/>
        <v>3202.4680176108668</v>
      </c>
      <c r="K1078" s="48">
        <f t="shared" si="93"/>
        <v>2523.6197980224001</v>
      </c>
      <c r="L1078" s="48">
        <f t="shared" si="94"/>
        <v>77</v>
      </c>
      <c r="O1078" s="13"/>
      <c r="P1078" s="13"/>
    </row>
    <row r="1079" spans="2:16" ht="15" customHeight="1" collapsed="1" x14ac:dyDescent="0.25">
      <c r="B1079" s="44" t="s">
        <v>156</v>
      </c>
      <c r="C1079" s="44" t="s">
        <v>158</v>
      </c>
      <c r="D1079" s="44" t="s">
        <v>134</v>
      </c>
      <c r="E1079" s="45">
        <v>35.960807000000003</v>
      </c>
      <c r="F1079" s="45">
        <v>35.040210340800002</v>
      </c>
      <c r="G1079" s="46">
        <v>125.11</v>
      </c>
      <c r="H1079" s="48">
        <f t="shared" si="90"/>
        <v>121.907184</v>
      </c>
      <c r="I1079" s="49">
        <f t="shared" si="91"/>
        <v>-1573.5571731730083</v>
      </c>
      <c r="J1079" s="49">
        <f t="shared" si="92"/>
        <v>4271.6533694146083</v>
      </c>
      <c r="K1079" s="48">
        <f t="shared" si="93"/>
        <v>2698.0961962416</v>
      </c>
      <c r="L1079" s="48">
        <f t="shared" si="94"/>
        <v>77</v>
      </c>
      <c r="O1079" s="13"/>
      <c r="P1079" s="13"/>
    </row>
    <row r="1080" spans="2:16" ht="15" customHeight="1" collapsed="1" x14ac:dyDescent="0.25">
      <c r="B1080" s="44" t="s">
        <v>156</v>
      </c>
      <c r="C1080" s="44" t="s">
        <v>159</v>
      </c>
      <c r="D1080" s="44" t="s">
        <v>87</v>
      </c>
      <c r="E1080" s="45">
        <v>34.808257999999995</v>
      </c>
      <c r="F1080" s="45">
        <v>33.917166595199994</v>
      </c>
      <c r="G1080" s="46">
        <v>97.24</v>
      </c>
      <c r="H1080" s="48">
        <f t="shared" si="90"/>
        <v>94.750655999999992</v>
      </c>
      <c r="I1080" s="49">
        <f t="shared" si="91"/>
        <v>-602.05195672608613</v>
      </c>
      <c r="J1080" s="49">
        <f t="shared" si="92"/>
        <v>3213.6737845564858</v>
      </c>
      <c r="K1080" s="48">
        <f t="shared" si="93"/>
        <v>2611.6218278303995</v>
      </c>
      <c r="L1080" s="48">
        <f t="shared" si="94"/>
        <v>77</v>
      </c>
      <c r="O1080" s="13"/>
      <c r="P1080" s="13"/>
    </row>
    <row r="1081" spans="2:16" ht="15" customHeight="1" collapsed="1" x14ac:dyDescent="0.25">
      <c r="B1081" s="44" t="s">
        <v>156</v>
      </c>
      <c r="C1081" s="44" t="s">
        <v>159</v>
      </c>
      <c r="D1081" s="44" t="s">
        <v>88</v>
      </c>
      <c r="E1081" s="45">
        <v>29.851317999999999</v>
      </c>
      <c r="F1081" s="45">
        <v>29.087124259199999</v>
      </c>
      <c r="G1081" s="46">
        <v>84.53</v>
      </c>
      <c r="H1081" s="48">
        <f t="shared" si="90"/>
        <v>82.366032000000004</v>
      </c>
      <c r="I1081" s="49">
        <f t="shared" si="91"/>
        <v>-156.0824395628436</v>
      </c>
      <c r="J1081" s="49">
        <f t="shared" si="92"/>
        <v>2395.7910075212435</v>
      </c>
      <c r="K1081" s="48">
        <f t="shared" si="93"/>
        <v>2239.7085679583997</v>
      </c>
      <c r="L1081" s="48">
        <f t="shared" si="94"/>
        <v>76.999999999999986</v>
      </c>
      <c r="O1081" s="13"/>
      <c r="P1081" s="13"/>
    </row>
    <row r="1082" spans="2:16" ht="15" customHeight="1" collapsed="1" x14ac:dyDescent="0.25">
      <c r="B1082" s="44" t="s">
        <v>156</v>
      </c>
      <c r="C1082" s="44" t="s">
        <v>159</v>
      </c>
      <c r="D1082" s="44" t="s">
        <v>89</v>
      </c>
      <c r="E1082" s="45">
        <v>36.200912000000002</v>
      </c>
      <c r="F1082" s="45">
        <v>35.274168652800007</v>
      </c>
      <c r="G1082" s="46">
        <v>69.430000000000007</v>
      </c>
      <c r="H1082" s="48">
        <f t="shared" si="90"/>
        <v>67.652592000000013</v>
      </c>
      <c r="I1082" s="49">
        <f t="shared" si="91"/>
        <v>329.72204625853158</v>
      </c>
      <c r="J1082" s="49">
        <f t="shared" si="92"/>
        <v>2386.3889400070689</v>
      </c>
      <c r="K1082" s="48">
        <f t="shared" si="93"/>
        <v>2716.1109862656003</v>
      </c>
      <c r="L1082" s="48">
        <f t="shared" si="94"/>
        <v>77</v>
      </c>
      <c r="O1082" s="13"/>
      <c r="P1082" s="13"/>
    </row>
    <row r="1083" spans="2:16" ht="15" customHeight="1" collapsed="1" x14ac:dyDescent="0.25">
      <c r="B1083" s="44" t="s">
        <v>156</v>
      </c>
      <c r="C1083" s="44" t="s">
        <v>159</v>
      </c>
      <c r="D1083" s="44" t="s">
        <v>90</v>
      </c>
      <c r="E1083" s="45">
        <v>37.849596000000005</v>
      </c>
      <c r="F1083" s="45">
        <v>36.880646342400006</v>
      </c>
      <c r="G1083" s="46">
        <v>61.57</v>
      </c>
      <c r="H1083" s="48">
        <f t="shared" si="90"/>
        <v>59.993808000000001</v>
      </c>
      <c r="I1083" s="49">
        <f t="shared" si="91"/>
        <v>627.19935278295213</v>
      </c>
      <c r="J1083" s="49">
        <f t="shared" si="92"/>
        <v>2212.6104155818484</v>
      </c>
      <c r="K1083" s="48">
        <f t="shared" si="93"/>
        <v>2839.8097683648007</v>
      </c>
      <c r="L1083" s="48">
        <f t="shared" si="94"/>
        <v>77</v>
      </c>
      <c r="O1083" s="13"/>
      <c r="P1083" s="13"/>
    </row>
    <row r="1084" spans="2:16" ht="15" customHeight="1" collapsed="1" x14ac:dyDescent="0.25">
      <c r="B1084" s="44" t="s">
        <v>156</v>
      </c>
      <c r="C1084" s="44" t="s">
        <v>159</v>
      </c>
      <c r="D1084" s="44" t="s">
        <v>91</v>
      </c>
      <c r="E1084" s="45">
        <v>37.533890999999997</v>
      </c>
      <c r="F1084" s="45">
        <v>36.573023390399996</v>
      </c>
      <c r="G1084" s="46">
        <v>70.34</v>
      </c>
      <c r="H1084" s="48">
        <f t="shared" si="90"/>
        <v>68.539296000000007</v>
      </c>
      <c r="I1084" s="49">
        <f t="shared" si="91"/>
        <v>309.43352529125053</v>
      </c>
      <c r="J1084" s="49">
        <f t="shared" si="92"/>
        <v>2506.6892757695491</v>
      </c>
      <c r="K1084" s="48">
        <f t="shared" si="93"/>
        <v>2816.1228010607997</v>
      </c>
      <c r="L1084" s="48">
        <f t="shared" si="94"/>
        <v>77</v>
      </c>
      <c r="O1084" s="13"/>
      <c r="P1084" s="13"/>
    </row>
    <row r="1085" spans="2:16" ht="15" customHeight="1" collapsed="1" x14ac:dyDescent="0.25">
      <c r="B1085" s="44" t="s">
        <v>156</v>
      </c>
      <c r="C1085" s="44" t="s">
        <v>159</v>
      </c>
      <c r="D1085" s="44" t="s">
        <v>92</v>
      </c>
      <c r="E1085" s="45">
        <v>37.819152000000003</v>
      </c>
      <c r="F1085" s="45">
        <v>36.850981708800006</v>
      </c>
      <c r="G1085" s="46">
        <v>67.95</v>
      </c>
      <c r="H1085" s="48">
        <f t="shared" si="90"/>
        <v>66.210480000000004</v>
      </c>
      <c r="I1085" s="49">
        <f t="shared" si="91"/>
        <v>397.60440416673168</v>
      </c>
      <c r="J1085" s="49">
        <f t="shared" si="92"/>
        <v>2439.9211874108687</v>
      </c>
      <c r="K1085" s="48">
        <f t="shared" si="93"/>
        <v>2837.5255915776006</v>
      </c>
      <c r="L1085" s="48">
        <f t="shared" si="94"/>
        <v>77</v>
      </c>
      <c r="O1085" s="13"/>
      <c r="P1085" s="13"/>
    </row>
    <row r="1086" spans="2:16" ht="15" customHeight="1" collapsed="1" x14ac:dyDescent="0.25">
      <c r="B1086" s="44" t="s">
        <v>156</v>
      </c>
      <c r="C1086" s="44" t="s">
        <v>159</v>
      </c>
      <c r="D1086" s="44" t="s">
        <v>93</v>
      </c>
      <c r="E1086" s="45">
        <v>34.660887000000002</v>
      </c>
      <c r="F1086" s="45">
        <v>33.773568292800007</v>
      </c>
      <c r="G1086" s="46">
        <v>62.17</v>
      </c>
      <c r="H1086" s="48">
        <f t="shared" si="90"/>
        <v>60.578448000000002</v>
      </c>
      <c r="I1086" s="49">
        <f t="shared" si="91"/>
        <v>554.61440794576652</v>
      </c>
      <c r="J1086" s="49">
        <f t="shared" si="92"/>
        <v>2045.9503505998341</v>
      </c>
      <c r="K1086" s="48">
        <f t="shared" si="93"/>
        <v>2600.5647585456009</v>
      </c>
      <c r="L1086" s="48">
        <f t="shared" si="94"/>
        <v>77.000000000000014</v>
      </c>
      <c r="O1086" s="13"/>
      <c r="P1086" s="13"/>
    </row>
    <row r="1087" spans="2:16" ht="15" customHeight="1" collapsed="1" x14ac:dyDescent="0.25">
      <c r="B1087" s="44" t="s">
        <v>156</v>
      </c>
      <c r="C1087" s="44" t="s">
        <v>159</v>
      </c>
      <c r="D1087" s="44" t="s">
        <v>94</v>
      </c>
      <c r="E1087" s="45">
        <v>28.581841999999998</v>
      </c>
      <c r="F1087" s="45">
        <v>27.850146844800001</v>
      </c>
      <c r="G1087" s="46">
        <v>62.4</v>
      </c>
      <c r="H1087" s="48">
        <f t="shared" si="90"/>
        <v>60.80256</v>
      </c>
      <c r="I1087" s="49">
        <f t="shared" si="91"/>
        <v>451.10108250983734</v>
      </c>
      <c r="J1087" s="49">
        <f t="shared" si="92"/>
        <v>1693.3602245397628</v>
      </c>
      <c r="K1087" s="48">
        <f t="shared" si="93"/>
        <v>2144.4613070496002</v>
      </c>
      <c r="L1087" s="48">
        <f t="shared" si="94"/>
        <v>77</v>
      </c>
      <c r="O1087" s="13"/>
      <c r="P1087" s="13"/>
    </row>
    <row r="1088" spans="2:16" ht="15" customHeight="1" collapsed="1" x14ac:dyDescent="0.25">
      <c r="B1088" s="44" t="s">
        <v>156</v>
      </c>
      <c r="C1088" s="44" t="s">
        <v>159</v>
      </c>
      <c r="D1088" s="44" t="s">
        <v>95</v>
      </c>
      <c r="E1088" s="45">
        <v>25.807825000000001</v>
      </c>
      <c r="F1088" s="45">
        <v>25.147144680000004</v>
      </c>
      <c r="G1088" s="46">
        <v>56.36</v>
      </c>
      <c r="H1088" s="48">
        <f t="shared" si="90"/>
        <v>54.917183999999999</v>
      </c>
      <c r="I1088" s="49">
        <f t="shared" si="91"/>
        <v>555.31976889381895</v>
      </c>
      <c r="J1088" s="49">
        <f t="shared" si="92"/>
        <v>1381.0103714661814</v>
      </c>
      <c r="K1088" s="48">
        <f t="shared" si="93"/>
        <v>1936.3301403600003</v>
      </c>
      <c r="L1088" s="48">
        <f t="shared" si="94"/>
        <v>77</v>
      </c>
      <c r="O1088" s="13"/>
      <c r="P1088" s="13"/>
    </row>
    <row r="1089" spans="2:16" ht="15" customHeight="1" collapsed="1" x14ac:dyDescent="0.25">
      <c r="B1089" s="44" t="s">
        <v>156</v>
      </c>
      <c r="C1089" s="44" t="s">
        <v>159</v>
      </c>
      <c r="D1089" s="44" t="s">
        <v>96</v>
      </c>
      <c r="E1089" s="45">
        <v>28.972745</v>
      </c>
      <c r="F1089" s="45">
        <v>28.231042728000002</v>
      </c>
      <c r="G1089" s="46">
        <v>53.05</v>
      </c>
      <c r="H1089" s="48">
        <f t="shared" si="90"/>
        <v>51.691919999999996</v>
      </c>
      <c r="I1089" s="49">
        <f t="shared" si="91"/>
        <v>714.47348784364237</v>
      </c>
      <c r="J1089" s="49">
        <f t="shared" si="92"/>
        <v>1459.3168022123577</v>
      </c>
      <c r="K1089" s="48">
        <f t="shared" si="93"/>
        <v>2173.7902900560002</v>
      </c>
      <c r="L1089" s="48">
        <f t="shared" si="94"/>
        <v>77</v>
      </c>
      <c r="O1089" s="13"/>
      <c r="P1089" s="13"/>
    </row>
    <row r="1090" spans="2:16" ht="15" customHeight="1" collapsed="1" x14ac:dyDescent="0.25">
      <c r="B1090" s="44" t="s">
        <v>156</v>
      </c>
      <c r="C1090" s="44" t="s">
        <v>159</v>
      </c>
      <c r="D1090" s="44" t="s">
        <v>97</v>
      </c>
      <c r="E1090" s="45">
        <v>26.273320999999999</v>
      </c>
      <c r="F1090" s="45">
        <v>25.600723982400002</v>
      </c>
      <c r="G1090" s="46">
        <v>62.55</v>
      </c>
      <c r="H1090" s="48">
        <f t="shared" si="90"/>
        <v>60.948720000000002</v>
      </c>
      <c r="I1090" s="49">
        <f t="shared" si="91"/>
        <v>410.92438884421745</v>
      </c>
      <c r="J1090" s="49">
        <f t="shared" si="92"/>
        <v>1560.3313578005827</v>
      </c>
      <c r="K1090" s="48">
        <f t="shared" si="93"/>
        <v>1971.2557466448002</v>
      </c>
      <c r="L1090" s="48">
        <f t="shared" si="94"/>
        <v>77</v>
      </c>
      <c r="O1090" s="13"/>
      <c r="P1090" s="13"/>
    </row>
    <row r="1091" spans="2:16" ht="15" customHeight="1" collapsed="1" x14ac:dyDescent="0.25">
      <c r="B1091" s="44" t="s">
        <v>156</v>
      </c>
      <c r="C1091" s="44" t="s">
        <v>159</v>
      </c>
      <c r="D1091" s="44" t="s">
        <v>98</v>
      </c>
      <c r="E1091" s="45">
        <v>27.288376</v>
      </c>
      <c r="F1091" s="45">
        <v>26.589793574400002</v>
      </c>
      <c r="G1091" s="46">
        <v>88.73</v>
      </c>
      <c r="H1091" s="48">
        <f t="shared" si="90"/>
        <v>86.458512000000013</v>
      </c>
      <c r="I1091" s="49">
        <f t="shared" si="91"/>
        <v>-251.49988160098565</v>
      </c>
      <c r="J1091" s="49">
        <f t="shared" si="92"/>
        <v>2298.9139868297857</v>
      </c>
      <c r="K1091" s="48">
        <f t="shared" si="93"/>
        <v>2047.4141052288001</v>
      </c>
      <c r="L1091" s="48">
        <f t="shared" si="94"/>
        <v>77</v>
      </c>
      <c r="O1091" s="13"/>
      <c r="P1091" s="13"/>
    </row>
    <row r="1092" spans="2:16" ht="15" customHeight="1" collapsed="1" x14ac:dyDescent="0.25">
      <c r="B1092" s="44" t="s">
        <v>156</v>
      </c>
      <c r="C1092" s="44" t="s">
        <v>159</v>
      </c>
      <c r="D1092" s="44" t="s">
        <v>99</v>
      </c>
      <c r="E1092" s="45">
        <v>23.535392000000002</v>
      </c>
      <c r="F1092" s="45">
        <v>22.932885964800004</v>
      </c>
      <c r="G1092" s="46">
        <v>96.6</v>
      </c>
      <c r="H1092" s="48">
        <f t="shared" si="90"/>
        <v>94.127039999999994</v>
      </c>
      <c r="I1092" s="49">
        <f t="shared" si="91"/>
        <v>-392.7724552345681</v>
      </c>
      <c r="J1092" s="49">
        <f t="shared" si="92"/>
        <v>2158.6046745241683</v>
      </c>
      <c r="K1092" s="48">
        <f t="shared" si="93"/>
        <v>1765.8322192896003</v>
      </c>
      <c r="L1092" s="48">
        <f t="shared" si="94"/>
        <v>77</v>
      </c>
      <c r="O1092" s="13"/>
      <c r="P1092" s="13"/>
    </row>
    <row r="1093" spans="2:16" ht="15" customHeight="1" collapsed="1" x14ac:dyDescent="0.25">
      <c r="B1093" s="44" t="s">
        <v>156</v>
      </c>
      <c r="C1093" s="44" t="s">
        <v>159</v>
      </c>
      <c r="D1093" s="44" t="s">
        <v>100</v>
      </c>
      <c r="E1093" s="45">
        <v>17.546659000000002</v>
      </c>
      <c r="F1093" s="45">
        <v>17.097464529600003</v>
      </c>
      <c r="G1093" s="46">
        <v>102.1</v>
      </c>
      <c r="H1093" s="48">
        <f t="shared" si="90"/>
        <v>99.486239999999995</v>
      </c>
      <c r="I1093" s="49">
        <f t="shared" si="91"/>
        <v>-384.45769080407268</v>
      </c>
      <c r="J1093" s="49">
        <f t="shared" si="92"/>
        <v>1700.9624595832729</v>
      </c>
      <c r="K1093" s="48">
        <f t="shared" si="93"/>
        <v>1316.5047687792003</v>
      </c>
      <c r="L1093" s="48">
        <f t="shared" si="94"/>
        <v>77</v>
      </c>
      <c r="O1093" s="13"/>
      <c r="P1093" s="13"/>
    </row>
    <row r="1094" spans="2:16" ht="15" customHeight="1" collapsed="1" x14ac:dyDescent="0.25">
      <c r="B1094" s="44" t="s">
        <v>156</v>
      </c>
      <c r="C1094" s="44" t="s">
        <v>159</v>
      </c>
      <c r="D1094" s="44" t="s">
        <v>101</v>
      </c>
      <c r="E1094" s="45">
        <v>11.481321999999999</v>
      </c>
      <c r="F1094" s="45">
        <v>11.187400156799999</v>
      </c>
      <c r="G1094" s="46">
        <v>90.95</v>
      </c>
      <c r="H1094" s="48">
        <f t="shared" si="90"/>
        <v>88.621680000000012</v>
      </c>
      <c r="I1094" s="49">
        <f t="shared" si="91"/>
        <v>-130.01638465427953</v>
      </c>
      <c r="J1094" s="49">
        <f t="shared" si="92"/>
        <v>991.44619672787951</v>
      </c>
      <c r="K1094" s="48">
        <f t="shared" si="93"/>
        <v>861.42981207360003</v>
      </c>
      <c r="L1094" s="48">
        <f t="shared" si="94"/>
        <v>77.000000000000014</v>
      </c>
      <c r="O1094" s="13"/>
      <c r="P1094" s="13"/>
    </row>
    <row r="1095" spans="2:16" ht="15" customHeight="1" collapsed="1" x14ac:dyDescent="0.25">
      <c r="B1095" s="44" t="s">
        <v>156</v>
      </c>
      <c r="C1095" s="44" t="s">
        <v>159</v>
      </c>
      <c r="D1095" s="44" t="s">
        <v>102</v>
      </c>
      <c r="E1095" s="45">
        <v>11.94843</v>
      </c>
      <c r="F1095" s="45">
        <v>11.642550192</v>
      </c>
      <c r="G1095" s="46">
        <v>118.86</v>
      </c>
      <c r="H1095" s="48">
        <f t="shared" si="90"/>
        <v>115.81718400000001</v>
      </c>
      <c r="I1095" s="49">
        <f t="shared" si="91"/>
        <v>-451.93101303209949</v>
      </c>
      <c r="J1095" s="49">
        <f t="shared" si="92"/>
        <v>1348.4073778160994</v>
      </c>
      <c r="K1095" s="48">
        <f t="shared" si="93"/>
        <v>896.47636478399988</v>
      </c>
      <c r="L1095" s="48">
        <f t="shared" si="94"/>
        <v>76.999999999999986</v>
      </c>
      <c r="O1095" s="13"/>
      <c r="P1095" s="13"/>
    </row>
    <row r="1096" spans="2:16" ht="15" customHeight="1" collapsed="1" x14ac:dyDescent="0.25">
      <c r="B1096" s="44" t="s">
        <v>156</v>
      </c>
      <c r="C1096" s="44" t="s">
        <v>159</v>
      </c>
      <c r="D1096" s="44" t="s">
        <v>103</v>
      </c>
      <c r="E1096" s="45">
        <v>12.16132</v>
      </c>
      <c r="F1096" s="45">
        <v>11.849990208000001</v>
      </c>
      <c r="G1096" s="46">
        <v>117.46</v>
      </c>
      <c r="H1096" s="48">
        <f t="shared" si="90"/>
        <v>114.453024</v>
      </c>
      <c r="I1096" s="49">
        <f t="shared" si="91"/>
        <v>-443.81796765998905</v>
      </c>
      <c r="J1096" s="49">
        <f t="shared" si="92"/>
        <v>1356.2672136759891</v>
      </c>
      <c r="K1096" s="48">
        <f t="shared" si="93"/>
        <v>912.44924601599996</v>
      </c>
      <c r="L1096" s="48">
        <f t="shared" si="94"/>
        <v>76.999999999999986</v>
      </c>
      <c r="O1096" s="13"/>
      <c r="P1096" s="13"/>
    </row>
    <row r="1097" spans="2:16" ht="15" customHeight="1" collapsed="1" x14ac:dyDescent="0.25">
      <c r="B1097" s="44" t="s">
        <v>156</v>
      </c>
      <c r="C1097" s="44" t="s">
        <v>159</v>
      </c>
      <c r="D1097" s="44" t="s">
        <v>104</v>
      </c>
      <c r="E1097" s="45">
        <v>11.987339</v>
      </c>
      <c r="F1097" s="45">
        <v>11.680463121600001</v>
      </c>
      <c r="G1097" s="46">
        <v>105.58</v>
      </c>
      <c r="H1097" s="48">
        <f t="shared" si="90"/>
        <v>102.87715200000001</v>
      </c>
      <c r="I1097" s="49">
        <f t="shared" si="91"/>
        <v>-302.2571196280378</v>
      </c>
      <c r="J1097" s="49">
        <f t="shared" si="92"/>
        <v>1201.6527799912378</v>
      </c>
      <c r="K1097" s="48">
        <f t="shared" si="93"/>
        <v>899.39566036320002</v>
      </c>
      <c r="L1097" s="48">
        <f t="shared" si="94"/>
        <v>77</v>
      </c>
      <c r="O1097" s="13"/>
      <c r="P1097" s="13"/>
    </row>
    <row r="1098" spans="2:16" ht="15" customHeight="1" collapsed="1" x14ac:dyDescent="0.25">
      <c r="B1098" s="44" t="s">
        <v>156</v>
      </c>
      <c r="C1098" s="44" t="s">
        <v>159</v>
      </c>
      <c r="D1098" s="44" t="s">
        <v>105</v>
      </c>
      <c r="E1098" s="45">
        <v>11.518013</v>
      </c>
      <c r="F1098" s="45">
        <v>11.2231518672</v>
      </c>
      <c r="G1098" s="46">
        <v>97.92</v>
      </c>
      <c r="H1098" s="48">
        <f t="shared" si="90"/>
        <v>95.41324800000001</v>
      </c>
      <c r="I1098" s="49">
        <f t="shared" si="91"/>
        <v>-206.65467867241679</v>
      </c>
      <c r="J1098" s="49">
        <f t="shared" si="92"/>
        <v>1070.8373724468167</v>
      </c>
      <c r="K1098" s="48">
        <f t="shared" si="93"/>
        <v>864.18269377439992</v>
      </c>
      <c r="L1098" s="48">
        <f t="shared" si="94"/>
        <v>76.999999999999986</v>
      </c>
      <c r="O1098" s="13"/>
      <c r="P1098" s="13"/>
    </row>
    <row r="1099" spans="2:16" ht="15" customHeight="1" collapsed="1" x14ac:dyDescent="0.25">
      <c r="B1099" s="44" t="s">
        <v>156</v>
      </c>
      <c r="C1099" s="44" t="s">
        <v>159</v>
      </c>
      <c r="D1099" s="44" t="s">
        <v>106</v>
      </c>
      <c r="E1099" s="45">
        <v>11.085984999999999</v>
      </c>
      <c r="F1099" s="45">
        <v>10.802183784</v>
      </c>
      <c r="G1099" s="46">
        <v>86.02</v>
      </c>
      <c r="H1099" s="48">
        <f t="shared" si="90"/>
        <v>83.817887999999996</v>
      </c>
      <c r="I1099" s="49">
        <f t="shared" si="91"/>
        <v>-73.648079194728155</v>
      </c>
      <c r="J1099" s="49">
        <f t="shared" si="92"/>
        <v>905.41623056272817</v>
      </c>
      <c r="K1099" s="48">
        <f t="shared" si="93"/>
        <v>831.76815136799996</v>
      </c>
      <c r="L1099" s="48">
        <f t="shared" si="94"/>
        <v>77</v>
      </c>
      <c r="O1099" s="13"/>
      <c r="P1099" s="13"/>
    </row>
    <row r="1100" spans="2:16" ht="15" customHeight="1" collapsed="1" x14ac:dyDescent="0.25">
      <c r="B1100" s="44" t="s">
        <v>156</v>
      </c>
      <c r="C1100" s="44" t="s">
        <v>159</v>
      </c>
      <c r="D1100" s="44" t="s">
        <v>107</v>
      </c>
      <c r="E1100" s="45">
        <v>9.3032360000000001</v>
      </c>
      <c r="F1100" s="45">
        <v>9.0650731584000006</v>
      </c>
      <c r="G1100" s="46">
        <v>99.79</v>
      </c>
      <c r="H1100" s="48">
        <f t="shared" si="90"/>
        <v>97.235376000000016</v>
      </c>
      <c r="I1100" s="49">
        <f t="shared" si="91"/>
        <v>-183.43516382773171</v>
      </c>
      <c r="J1100" s="49">
        <f t="shared" si="92"/>
        <v>881.44579702453177</v>
      </c>
      <c r="K1100" s="48">
        <f t="shared" si="93"/>
        <v>698.01063319680009</v>
      </c>
      <c r="L1100" s="48">
        <f t="shared" si="94"/>
        <v>77</v>
      </c>
      <c r="O1100" s="13"/>
      <c r="P1100" s="13"/>
    </row>
    <row r="1101" spans="2:16" ht="15" customHeight="1" collapsed="1" x14ac:dyDescent="0.25">
      <c r="B1101" s="44" t="s">
        <v>156</v>
      </c>
      <c r="C1101" s="44" t="s">
        <v>159</v>
      </c>
      <c r="D1101" s="44" t="s">
        <v>108</v>
      </c>
      <c r="E1101" s="45">
        <v>4.9805279999999996</v>
      </c>
      <c r="F1101" s="45">
        <v>4.8530264831999999</v>
      </c>
      <c r="G1101" s="46">
        <v>98.91</v>
      </c>
      <c r="H1101" s="48">
        <f t="shared" si="90"/>
        <v>96.377904000000001</v>
      </c>
      <c r="I1101" s="49">
        <f t="shared" si="91"/>
        <v>-94.041481300907208</v>
      </c>
      <c r="J1101" s="49">
        <f t="shared" si="92"/>
        <v>467.7245205073072</v>
      </c>
      <c r="K1101" s="48">
        <f t="shared" si="93"/>
        <v>373.6830392064</v>
      </c>
      <c r="L1101" s="48">
        <f t="shared" si="94"/>
        <v>77</v>
      </c>
      <c r="O1101" s="13"/>
      <c r="P1101" s="13"/>
    </row>
    <row r="1102" spans="2:16" ht="15" customHeight="1" collapsed="1" x14ac:dyDescent="0.25">
      <c r="B1102" s="44" t="s">
        <v>156</v>
      </c>
      <c r="C1102" s="44" t="s">
        <v>159</v>
      </c>
      <c r="D1102" s="44" t="s">
        <v>109</v>
      </c>
      <c r="E1102" s="45">
        <v>1.745654</v>
      </c>
      <c r="F1102" s="45">
        <v>1.7009652576000001</v>
      </c>
      <c r="G1102" s="46">
        <v>94.89</v>
      </c>
      <c r="H1102" s="48">
        <f t="shared" si="90"/>
        <v>92.460816000000008</v>
      </c>
      <c r="I1102" s="49">
        <f t="shared" si="91"/>
        <v>-26.298310870146217</v>
      </c>
      <c r="J1102" s="49">
        <f t="shared" si="92"/>
        <v>157.27263570534623</v>
      </c>
      <c r="K1102" s="48">
        <f t="shared" si="93"/>
        <v>130.97432483520001</v>
      </c>
      <c r="L1102" s="48">
        <f t="shared" si="94"/>
        <v>77</v>
      </c>
      <c r="O1102" s="13"/>
      <c r="P1102" s="13"/>
    </row>
    <row r="1103" spans="2:16" ht="15" customHeight="1" collapsed="1" x14ac:dyDescent="0.25">
      <c r="B1103" s="44" t="s">
        <v>156</v>
      </c>
      <c r="C1103" s="44" t="s">
        <v>159</v>
      </c>
      <c r="D1103" s="44" t="s">
        <v>110</v>
      </c>
      <c r="E1103" s="45">
        <v>0.88220199999999993</v>
      </c>
      <c r="F1103" s="45">
        <v>0.85961762879999992</v>
      </c>
      <c r="G1103" s="46">
        <v>101.39</v>
      </c>
      <c r="H1103" s="48">
        <f t="shared" si="90"/>
        <v>98.794415999999998</v>
      </c>
      <c r="I1103" s="49">
        <f t="shared" si="91"/>
        <v>-18.734864203000779</v>
      </c>
      <c r="J1103" s="49">
        <f t="shared" si="92"/>
        <v>84.925421620600773</v>
      </c>
      <c r="K1103" s="48">
        <f t="shared" si="93"/>
        <v>66.19055741759999</v>
      </c>
      <c r="L1103" s="48">
        <f t="shared" si="94"/>
        <v>77</v>
      </c>
      <c r="O1103" s="13"/>
      <c r="P1103" s="13"/>
    </row>
    <row r="1104" spans="2:16" ht="15" customHeight="1" collapsed="1" x14ac:dyDescent="0.25">
      <c r="B1104" s="44" t="s">
        <v>156</v>
      </c>
      <c r="C1104" s="44" t="s">
        <v>159</v>
      </c>
      <c r="D1104" s="44" t="s">
        <v>111</v>
      </c>
      <c r="E1104" s="45">
        <v>0.27840900000000002</v>
      </c>
      <c r="F1104" s="45">
        <v>0.27128172960000002</v>
      </c>
      <c r="G1104" s="46">
        <v>96.01</v>
      </c>
      <c r="H1104" s="48">
        <f t="shared" si="90"/>
        <v>93.552144000000013</v>
      </c>
      <c r="I1104" s="49">
        <f t="shared" si="91"/>
        <v>-4.4902942529082663</v>
      </c>
      <c r="J1104" s="49">
        <f t="shared" si="92"/>
        <v>25.378987432108268</v>
      </c>
      <c r="K1104" s="48">
        <f t="shared" si="93"/>
        <v>20.888693179200001</v>
      </c>
      <c r="L1104" s="48">
        <f t="shared" si="94"/>
        <v>77</v>
      </c>
      <c r="O1104" s="13"/>
      <c r="P1104" s="13"/>
    </row>
    <row r="1105" spans="2:16" ht="15" customHeight="1" collapsed="1" x14ac:dyDescent="0.25">
      <c r="B1105" s="44" t="s">
        <v>156</v>
      </c>
      <c r="C1105" s="44" t="s">
        <v>159</v>
      </c>
      <c r="D1105" s="44" t="s">
        <v>112</v>
      </c>
      <c r="E1105" s="45">
        <v>7.5397999999999993E-2</v>
      </c>
      <c r="F1105" s="45">
        <v>7.3467811199999997E-2</v>
      </c>
      <c r="G1105" s="46">
        <v>96.63</v>
      </c>
      <c r="H1105" s="48">
        <f t="shared" si="90"/>
        <v>94.156272000000001</v>
      </c>
      <c r="I1105" s="49">
        <f t="shared" si="91"/>
        <v>-1.2604337521918465</v>
      </c>
      <c r="J1105" s="49">
        <f t="shared" si="92"/>
        <v>6.917455214591846</v>
      </c>
      <c r="K1105" s="48">
        <f t="shared" si="93"/>
        <v>5.6570214623999995</v>
      </c>
      <c r="L1105" s="48">
        <f t="shared" si="94"/>
        <v>77</v>
      </c>
      <c r="O1105" s="13"/>
      <c r="P1105" s="13"/>
    </row>
    <row r="1106" spans="2:16" ht="15" customHeight="1" collapsed="1" x14ac:dyDescent="0.25">
      <c r="B1106" s="44" t="s">
        <v>156</v>
      </c>
      <c r="C1106" s="44" t="s">
        <v>159</v>
      </c>
      <c r="D1106" s="44" t="s">
        <v>113</v>
      </c>
      <c r="E1106" s="45">
        <v>0.13184699999999999</v>
      </c>
      <c r="F1106" s="45">
        <v>0.1284717168</v>
      </c>
      <c r="G1106" s="46">
        <v>94.28</v>
      </c>
      <c r="H1106" s="48">
        <f t="shared" si="90"/>
        <v>91.866432000000003</v>
      </c>
      <c r="I1106" s="49">
        <f t="shared" si="91"/>
        <v>-1.9099160417304579</v>
      </c>
      <c r="J1106" s="49">
        <f t="shared" si="92"/>
        <v>11.802238235330458</v>
      </c>
      <c r="K1106" s="48">
        <f t="shared" si="93"/>
        <v>9.8923221936000001</v>
      </c>
      <c r="L1106" s="48">
        <f t="shared" si="94"/>
        <v>77</v>
      </c>
      <c r="O1106" s="13"/>
      <c r="P1106" s="13"/>
    </row>
    <row r="1107" spans="2:16" ht="15" customHeight="1" collapsed="1" x14ac:dyDescent="0.25">
      <c r="B1107" s="44" t="s">
        <v>156</v>
      </c>
      <c r="C1107" s="44" t="s">
        <v>159</v>
      </c>
      <c r="D1107" s="44" t="s">
        <v>114</v>
      </c>
      <c r="E1107" s="45">
        <v>0.20442299999999999</v>
      </c>
      <c r="F1107" s="45">
        <v>0.1991897712</v>
      </c>
      <c r="G1107" s="46">
        <v>90.37</v>
      </c>
      <c r="H1107" s="48">
        <f t="shared" si="90"/>
        <v>88.056528000000014</v>
      </c>
      <c r="I1107" s="49">
        <f t="shared" si="91"/>
        <v>-2.2023472825863966</v>
      </c>
      <c r="J1107" s="49">
        <f t="shared" si="92"/>
        <v>17.539959664986398</v>
      </c>
      <c r="K1107" s="48">
        <f t="shared" si="93"/>
        <v>15.337612382400001</v>
      </c>
      <c r="L1107" s="48">
        <f t="shared" si="94"/>
        <v>77</v>
      </c>
      <c r="O1107" s="13"/>
      <c r="P1107" s="13"/>
    </row>
    <row r="1108" spans="2:16" ht="15" customHeight="1" collapsed="1" x14ac:dyDescent="0.25">
      <c r="B1108" s="44" t="s">
        <v>156</v>
      </c>
      <c r="C1108" s="44" t="s">
        <v>159</v>
      </c>
      <c r="D1108" s="44" t="s">
        <v>115</v>
      </c>
      <c r="E1108" s="45">
        <v>0.132855</v>
      </c>
      <c r="F1108" s="45">
        <v>0.129453912</v>
      </c>
      <c r="G1108" s="46">
        <v>98.12</v>
      </c>
      <c r="H1108" s="48">
        <f t="shared" si="90"/>
        <v>95.608128000000008</v>
      </c>
      <c r="I1108" s="49">
        <f t="shared" si="91"/>
        <v>-2.4088949645967372</v>
      </c>
      <c r="J1108" s="49">
        <f t="shared" si="92"/>
        <v>12.376846188596737</v>
      </c>
      <c r="K1108" s="48">
        <f t="shared" si="93"/>
        <v>9.9679512240000001</v>
      </c>
      <c r="L1108" s="48">
        <f t="shared" si="94"/>
        <v>77</v>
      </c>
      <c r="O1108" s="13"/>
      <c r="P1108" s="13"/>
    </row>
    <row r="1109" spans="2:16" ht="15" customHeight="1" collapsed="1" x14ac:dyDescent="0.25">
      <c r="B1109" s="44" t="s">
        <v>156</v>
      </c>
      <c r="C1109" s="44" t="s">
        <v>159</v>
      </c>
      <c r="D1109" s="44" t="s">
        <v>116</v>
      </c>
      <c r="E1109" s="45">
        <v>0.26631300000000002</v>
      </c>
      <c r="F1109" s="45">
        <v>0.25949538720000004</v>
      </c>
      <c r="G1109" s="46">
        <v>88.43</v>
      </c>
      <c r="H1109" s="48">
        <f t="shared" si="90"/>
        <v>86.166192000000009</v>
      </c>
      <c r="I1109" s="49">
        <f t="shared" si="91"/>
        <v>-2.3785845421895453</v>
      </c>
      <c r="J1109" s="49">
        <f t="shared" si="92"/>
        <v>22.359729356589547</v>
      </c>
      <c r="K1109" s="48">
        <f t="shared" si="93"/>
        <v>19.9811448144</v>
      </c>
      <c r="L1109" s="48">
        <f t="shared" si="94"/>
        <v>76.999999999999986</v>
      </c>
      <c r="O1109" s="13"/>
      <c r="P1109" s="13"/>
    </row>
    <row r="1110" spans="2:16" ht="15" customHeight="1" collapsed="1" x14ac:dyDescent="0.25">
      <c r="B1110" s="44" t="s">
        <v>156</v>
      </c>
      <c r="C1110" s="44" t="s">
        <v>159</v>
      </c>
      <c r="D1110" s="44" t="s">
        <v>117</v>
      </c>
      <c r="E1110" s="45">
        <v>0.17761000000000002</v>
      </c>
      <c r="F1110" s="45">
        <v>0.17306318400000004</v>
      </c>
      <c r="G1110" s="46">
        <v>82.35</v>
      </c>
      <c r="H1110" s="48">
        <f t="shared" ref="H1110:H1173" si="95">+G1110*$C$14</f>
        <v>80.241839999999996</v>
      </c>
      <c r="I1110" s="49">
        <f t="shared" ref="I1110:I1173" si="96">+($C$12-H1110)*F1110</f>
        <v>-0.56104315241855951</v>
      </c>
      <c r="J1110" s="49">
        <f t="shared" ref="J1110:J1173" si="97">+F1110*H1110</f>
        <v>13.886908320418563</v>
      </c>
      <c r="K1110" s="48">
        <f t="shared" ref="K1110:K1173" si="98">+I1110+J1110</f>
        <v>13.325865168000004</v>
      </c>
      <c r="L1110" s="48">
        <f t="shared" ref="L1110:L1173" si="99">+K1110/F1110</f>
        <v>77</v>
      </c>
      <c r="O1110" s="13"/>
      <c r="P1110" s="13"/>
    </row>
    <row r="1111" spans="2:16" ht="15" customHeight="1" collapsed="1" x14ac:dyDescent="0.25">
      <c r="B1111" s="44" t="s">
        <v>156</v>
      </c>
      <c r="C1111" s="44" t="s">
        <v>159</v>
      </c>
      <c r="D1111" s="44" t="s">
        <v>118</v>
      </c>
      <c r="E1111" s="45">
        <v>0.38566099999999998</v>
      </c>
      <c r="F1111" s="45">
        <v>0.3757880784</v>
      </c>
      <c r="G1111" s="46">
        <v>98</v>
      </c>
      <c r="H1111" s="48">
        <f t="shared" si="95"/>
        <v>95.491200000000006</v>
      </c>
      <c r="I1111" s="49">
        <f t="shared" si="96"/>
        <v>-6.9487725153100826</v>
      </c>
      <c r="J1111" s="49">
        <f t="shared" si="97"/>
        <v>35.884454552110086</v>
      </c>
      <c r="K1111" s="48">
        <f t="shared" si="98"/>
        <v>28.935682036800003</v>
      </c>
      <c r="L1111" s="48">
        <f t="shared" si="99"/>
        <v>77.000000000000014</v>
      </c>
      <c r="O1111" s="13"/>
      <c r="P1111" s="13"/>
    </row>
    <row r="1112" spans="2:16" ht="15" customHeight="1" collapsed="1" x14ac:dyDescent="0.25">
      <c r="B1112" s="44" t="s">
        <v>156</v>
      </c>
      <c r="C1112" s="44" t="s">
        <v>159</v>
      </c>
      <c r="D1112" s="44" t="s">
        <v>119</v>
      </c>
      <c r="E1112" s="45">
        <v>1.0954949999999999</v>
      </c>
      <c r="F1112" s="45">
        <v>1.0674503279999998</v>
      </c>
      <c r="G1112" s="46">
        <v>104.91</v>
      </c>
      <c r="H1112" s="48">
        <f t="shared" si="95"/>
        <v>102.224304</v>
      </c>
      <c r="I1112" s="49">
        <f t="shared" si="96"/>
        <v>-26.925691578371712</v>
      </c>
      <c r="J1112" s="49">
        <f t="shared" si="97"/>
        <v>109.1193668343717</v>
      </c>
      <c r="K1112" s="48">
        <f t="shared" si="98"/>
        <v>82.193675255999992</v>
      </c>
      <c r="L1112" s="48">
        <f t="shared" si="99"/>
        <v>77</v>
      </c>
      <c r="O1112" s="13"/>
      <c r="P1112" s="13"/>
    </row>
    <row r="1113" spans="2:16" ht="15" customHeight="1" collapsed="1" x14ac:dyDescent="0.25">
      <c r="B1113" s="44" t="s">
        <v>156</v>
      </c>
      <c r="C1113" s="44" t="s">
        <v>159</v>
      </c>
      <c r="D1113" s="44" t="s">
        <v>120</v>
      </c>
      <c r="E1113" s="45">
        <v>4.6406299999999998</v>
      </c>
      <c r="F1113" s="45">
        <v>4.5218298719999996</v>
      </c>
      <c r="G1113" s="46">
        <v>108.93</v>
      </c>
      <c r="H1113" s="48">
        <f t="shared" si="95"/>
        <v>106.14139200000001</v>
      </c>
      <c r="I1113" s="49">
        <f t="shared" si="96"/>
        <v>-131.77241685726187</v>
      </c>
      <c r="J1113" s="49">
        <f t="shared" si="97"/>
        <v>479.95331700126184</v>
      </c>
      <c r="K1113" s="48">
        <f t="shared" si="98"/>
        <v>348.18090014399996</v>
      </c>
      <c r="L1113" s="48">
        <f t="shared" si="99"/>
        <v>77</v>
      </c>
      <c r="O1113" s="13"/>
      <c r="P1113" s="13"/>
    </row>
    <row r="1114" spans="2:16" ht="15" customHeight="1" collapsed="1" x14ac:dyDescent="0.25">
      <c r="B1114" s="44" t="s">
        <v>156</v>
      </c>
      <c r="C1114" s="44" t="s">
        <v>159</v>
      </c>
      <c r="D1114" s="44" t="s">
        <v>121</v>
      </c>
      <c r="E1114" s="45">
        <v>6.7566240000000004</v>
      </c>
      <c r="F1114" s="45">
        <v>6.5836544256000007</v>
      </c>
      <c r="G1114" s="46">
        <v>111.04</v>
      </c>
      <c r="H1114" s="48">
        <f t="shared" si="95"/>
        <v>108.19737600000001</v>
      </c>
      <c r="I1114" s="49">
        <f t="shared" si="96"/>
        <v>-205.39274256950728</v>
      </c>
      <c r="J1114" s="49">
        <f t="shared" si="97"/>
        <v>712.33413334070735</v>
      </c>
      <c r="K1114" s="48">
        <f t="shared" si="98"/>
        <v>506.94139077120008</v>
      </c>
      <c r="L1114" s="48">
        <f t="shared" si="99"/>
        <v>77</v>
      </c>
      <c r="O1114" s="13"/>
      <c r="P1114" s="13"/>
    </row>
    <row r="1115" spans="2:16" ht="15" customHeight="1" collapsed="1" x14ac:dyDescent="0.25">
      <c r="B1115" s="44" t="s">
        <v>156</v>
      </c>
      <c r="C1115" s="44" t="s">
        <v>159</v>
      </c>
      <c r="D1115" s="44" t="s">
        <v>122</v>
      </c>
      <c r="E1115" s="45">
        <v>6.3292330000000003</v>
      </c>
      <c r="F1115" s="45">
        <v>6.167204635200001</v>
      </c>
      <c r="G1115" s="46">
        <v>124.3</v>
      </c>
      <c r="H1115" s="48">
        <f t="shared" si="95"/>
        <v>121.11792</v>
      </c>
      <c r="I1115" s="49">
        <f t="shared" si="96"/>
        <v>-272.08424071938282</v>
      </c>
      <c r="J1115" s="49">
        <f t="shared" si="97"/>
        <v>746.95899762978286</v>
      </c>
      <c r="K1115" s="48">
        <f t="shared" si="98"/>
        <v>474.87475691040004</v>
      </c>
      <c r="L1115" s="48">
        <f t="shared" si="99"/>
        <v>77</v>
      </c>
      <c r="O1115" s="13"/>
      <c r="P1115" s="13"/>
    </row>
    <row r="1116" spans="2:16" ht="15" customHeight="1" collapsed="1" x14ac:dyDescent="0.25">
      <c r="B1116" s="44" t="s">
        <v>156</v>
      </c>
      <c r="C1116" s="44" t="s">
        <v>159</v>
      </c>
      <c r="D1116" s="44" t="s">
        <v>123</v>
      </c>
      <c r="E1116" s="45">
        <v>5.1964419999999993</v>
      </c>
      <c r="F1116" s="45">
        <v>5.0634130847999996</v>
      </c>
      <c r="G1116" s="46">
        <v>114.4</v>
      </c>
      <c r="H1116" s="48">
        <f t="shared" si="95"/>
        <v>111.47136</v>
      </c>
      <c r="I1116" s="49">
        <f t="shared" si="96"/>
        <v>-174.54273527485134</v>
      </c>
      <c r="J1116" s="49">
        <f t="shared" si="97"/>
        <v>564.42554280445131</v>
      </c>
      <c r="K1116" s="48">
        <f t="shared" si="98"/>
        <v>389.88280752959997</v>
      </c>
      <c r="L1116" s="48">
        <f t="shared" si="99"/>
        <v>77</v>
      </c>
      <c r="O1116" s="13"/>
      <c r="P1116" s="13"/>
    </row>
    <row r="1117" spans="2:16" ht="15" customHeight="1" collapsed="1" x14ac:dyDescent="0.25">
      <c r="B1117" s="44" t="s">
        <v>156</v>
      </c>
      <c r="C1117" s="44" t="s">
        <v>159</v>
      </c>
      <c r="D1117" s="44" t="s">
        <v>124</v>
      </c>
      <c r="E1117" s="45">
        <v>11.224886999999999</v>
      </c>
      <c r="F1117" s="45">
        <v>10.937529892799999</v>
      </c>
      <c r="G1117" s="46">
        <v>100.88</v>
      </c>
      <c r="H1117" s="48">
        <f t="shared" si="95"/>
        <v>98.297471999999999</v>
      </c>
      <c r="I1117" s="49">
        <f t="shared" si="96"/>
        <v>-232.94173664107097</v>
      </c>
      <c r="J1117" s="49">
        <f t="shared" si="97"/>
        <v>1075.1315383866709</v>
      </c>
      <c r="K1117" s="48">
        <f t="shared" si="98"/>
        <v>842.18980174559988</v>
      </c>
      <c r="L1117" s="48">
        <f t="shared" si="99"/>
        <v>77</v>
      </c>
      <c r="O1117" s="13"/>
      <c r="P1117" s="13"/>
    </row>
    <row r="1118" spans="2:16" ht="15" customHeight="1" collapsed="1" x14ac:dyDescent="0.25">
      <c r="B1118" s="44" t="s">
        <v>156</v>
      </c>
      <c r="C1118" s="44" t="s">
        <v>159</v>
      </c>
      <c r="D1118" s="44" t="s">
        <v>125</v>
      </c>
      <c r="E1118" s="45">
        <v>8.7522629999999992</v>
      </c>
      <c r="F1118" s="45">
        <v>8.5282050672</v>
      </c>
      <c r="G1118" s="46">
        <v>90.25</v>
      </c>
      <c r="H1118" s="48">
        <f t="shared" si="95"/>
        <v>87.939599999999999</v>
      </c>
      <c r="I1118" s="49">
        <f t="shared" si="96"/>
        <v>-93.295152153141103</v>
      </c>
      <c r="J1118" s="49">
        <f t="shared" si="97"/>
        <v>749.96694232754112</v>
      </c>
      <c r="K1118" s="48">
        <f t="shared" si="98"/>
        <v>656.67179017440003</v>
      </c>
      <c r="L1118" s="48">
        <f t="shared" si="99"/>
        <v>77</v>
      </c>
      <c r="O1118" s="13"/>
      <c r="P1118" s="13"/>
    </row>
    <row r="1119" spans="2:16" ht="15" customHeight="1" collapsed="1" x14ac:dyDescent="0.25">
      <c r="B1119" s="44" t="s">
        <v>156</v>
      </c>
      <c r="C1119" s="44" t="s">
        <v>159</v>
      </c>
      <c r="D1119" s="44" t="s">
        <v>126</v>
      </c>
      <c r="E1119" s="45">
        <v>7.6476959999999998</v>
      </c>
      <c r="F1119" s="45">
        <v>7.4519149823999999</v>
      </c>
      <c r="G1119" s="46">
        <v>86.18</v>
      </c>
      <c r="H1119" s="48">
        <f t="shared" si="95"/>
        <v>83.973792000000017</v>
      </c>
      <c r="I1119" s="49">
        <f t="shared" si="96"/>
        <v>-51.968105088941392</v>
      </c>
      <c r="J1119" s="49">
        <f t="shared" si="97"/>
        <v>625.76555873374139</v>
      </c>
      <c r="K1119" s="48">
        <f t="shared" si="98"/>
        <v>573.79745364480004</v>
      </c>
      <c r="L1119" s="48">
        <f t="shared" si="99"/>
        <v>77</v>
      </c>
      <c r="O1119" s="13"/>
      <c r="P1119" s="13"/>
    </row>
    <row r="1120" spans="2:16" ht="15" customHeight="1" collapsed="1" x14ac:dyDescent="0.25">
      <c r="B1120" s="44" t="s">
        <v>156</v>
      </c>
      <c r="C1120" s="44" t="s">
        <v>159</v>
      </c>
      <c r="D1120" s="44" t="s">
        <v>127</v>
      </c>
      <c r="E1120" s="45">
        <v>4.9718599999999995</v>
      </c>
      <c r="F1120" s="45">
        <v>4.8445803839999995</v>
      </c>
      <c r="G1120" s="46">
        <v>84.46</v>
      </c>
      <c r="H1120" s="48">
        <f t="shared" si="95"/>
        <v>82.297823999999991</v>
      </c>
      <c r="I1120" s="49">
        <f t="shared" si="96"/>
        <v>-25.665734228284371</v>
      </c>
      <c r="J1120" s="49">
        <f t="shared" si="97"/>
        <v>398.69842379628432</v>
      </c>
      <c r="K1120" s="48">
        <f t="shared" si="98"/>
        <v>373.03268956799997</v>
      </c>
      <c r="L1120" s="48">
        <f t="shared" si="99"/>
        <v>77</v>
      </c>
      <c r="O1120" s="13"/>
      <c r="P1120" s="13"/>
    </row>
    <row r="1121" spans="2:16" ht="15" customHeight="1" collapsed="1" x14ac:dyDescent="0.25">
      <c r="B1121" s="44" t="s">
        <v>156</v>
      </c>
      <c r="C1121" s="44" t="s">
        <v>159</v>
      </c>
      <c r="D1121" s="44" t="s">
        <v>128</v>
      </c>
      <c r="E1121" s="45">
        <v>4.7492939999999999</v>
      </c>
      <c r="F1121" s="45">
        <v>4.6277120735999997</v>
      </c>
      <c r="G1121" s="46">
        <v>88.88</v>
      </c>
      <c r="H1121" s="48">
        <f t="shared" si="95"/>
        <v>86.604671999999994</v>
      </c>
      <c r="I1121" s="49">
        <f t="shared" si="96"/>
        <v>-44.44765657736783</v>
      </c>
      <c r="J1121" s="49">
        <f t="shared" si="97"/>
        <v>400.78148624456782</v>
      </c>
      <c r="K1121" s="48">
        <f t="shared" si="98"/>
        <v>356.33382966720001</v>
      </c>
      <c r="L1121" s="48">
        <f t="shared" si="99"/>
        <v>77</v>
      </c>
      <c r="O1121" s="13"/>
      <c r="P1121" s="13"/>
    </row>
    <row r="1122" spans="2:16" ht="15" customHeight="1" collapsed="1" x14ac:dyDescent="0.25">
      <c r="B1122" s="44" t="s">
        <v>156</v>
      </c>
      <c r="C1122" s="44" t="s">
        <v>159</v>
      </c>
      <c r="D1122" s="44" t="s">
        <v>129</v>
      </c>
      <c r="E1122" s="45">
        <v>5.4050979999999997</v>
      </c>
      <c r="F1122" s="45">
        <v>5.2667274912000002</v>
      </c>
      <c r="G1122" s="46">
        <v>88.03</v>
      </c>
      <c r="H1122" s="48">
        <f t="shared" si="95"/>
        <v>85.776432</v>
      </c>
      <c r="I1122" s="49">
        <f t="shared" si="96"/>
        <v>-46.223075689047398</v>
      </c>
      <c r="J1122" s="49">
        <f t="shared" si="97"/>
        <v>451.76109251144743</v>
      </c>
      <c r="K1122" s="48">
        <f t="shared" si="98"/>
        <v>405.53801682240004</v>
      </c>
      <c r="L1122" s="48">
        <f t="shared" si="99"/>
        <v>77</v>
      </c>
      <c r="O1122" s="13"/>
      <c r="P1122" s="13"/>
    </row>
    <row r="1123" spans="2:16" ht="15" customHeight="1" collapsed="1" x14ac:dyDescent="0.25">
      <c r="B1123" s="44" t="s">
        <v>156</v>
      </c>
      <c r="C1123" s="44" t="s">
        <v>159</v>
      </c>
      <c r="D1123" s="44" t="s">
        <v>130</v>
      </c>
      <c r="E1123" s="45">
        <v>7.7394239999999996</v>
      </c>
      <c r="F1123" s="45">
        <v>7.5412947456000001</v>
      </c>
      <c r="G1123" s="46">
        <v>105.68</v>
      </c>
      <c r="H1123" s="48">
        <f t="shared" si="95"/>
        <v>102.97459200000002</v>
      </c>
      <c r="I1123" s="49">
        <f t="shared" si="96"/>
        <v>-195.88205416870392</v>
      </c>
      <c r="J1123" s="49">
        <f t="shared" si="97"/>
        <v>776.5617495799039</v>
      </c>
      <c r="K1123" s="48">
        <f t="shared" si="98"/>
        <v>580.67969541119999</v>
      </c>
      <c r="L1123" s="48">
        <f t="shared" si="99"/>
        <v>77</v>
      </c>
      <c r="O1123" s="13"/>
      <c r="P1123" s="13"/>
    </row>
    <row r="1124" spans="2:16" ht="15" customHeight="1" collapsed="1" x14ac:dyDescent="0.25">
      <c r="B1124" s="44" t="s">
        <v>156</v>
      </c>
      <c r="C1124" s="44" t="s">
        <v>159</v>
      </c>
      <c r="D1124" s="44" t="s">
        <v>131</v>
      </c>
      <c r="E1124" s="45">
        <v>11.351290000000001</v>
      </c>
      <c r="F1124" s="45">
        <v>11.060696976000001</v>
      </c>
      <c r="G1124" s="46">
        <v>113.65</v>
      </c>
      <c r="H1124" s="48">
        <f t="shared" si="95"/>
        <v>110.74056000000002</v>
      </c>
      <c r="I1124" s="49">
        <f t="shared" si="96"/>
        <v>-373.19410996054677</v>
      </c>
      <c r="J1124" s="49">
        <f t="shared" si="97"/>
        <v>1224.8677771125469</v>
      </c>
      <c r="K1124" s="48">
        <f t="shared" si="98"/>
        <v>851.67366715200023</v>
      </c>
      <c r="L1124" s="48">
        <f t="shared" si="99"/>
        <v>77.000000000000014</v>
      </c>
      <c r="O1124" s="13"/>
      <c r="P1124" s="13"/>
    </row>
    <row r="1125" spans="2:16" ht="15" customHeight="1" collapsed="1" x14ac:dyDescent="0.25">
      <c r="B1125" s="44" t="s">
        <v>156</v>
      </c>
      <c r="C1125" s="44" t="s">
        <v>159</v>
      </c>
      <c r="D1125" s="44" t="s">
        <v>132</v>
      </c>
      <c r="E1125" s="45">
        <v>8.6696069999999992</v>
      </c>
      <c r="F1125" s="45">
        <v>8.4476650608000003</v>
      </c>
      <c r="G1125" s="46">
        <v>106.45</v>
      </c>
      <c r="H1125" s="48">
        <f t="shared" si="95"/>
        <v>103.72488000000001</v>
      </c>
      <c r="I1125" s="49">
        <f t="shared" si="96"/>
        <v>-225.76283503007284</v>
      </c>
      <c r="J1125" s="49">
        <f t="shared" si="97"/>
        <v>876.23304471167285</v>
      </c>
      <c r="K1125" s="48">
        <f t="shared" si="98"/>
        <v>650.47020968159995</v>
      </c>
      <c r="L1125" s="48">
        <f t="shared" si="99"/>
        <v>76.999999999999986</v>
      </c>
      <c r="O1125" s="13"/>
      <c r="P1125" s="13"/>
    </row>
    <row r="1126" spans="2:16" ht="15" customHeight="1" collapsed="1" x14ac:dyDescent="0.25">
      <c r="B1126" s="44" t="s">
        <v>156</v>
      </c>
      <c r="C1126" s="44" t="s">
        <v>159</v>
      </c>
      <c r="D1126" s="44" t="s">
        <v>133</v>
      </c>
      <c r="E1126" s="45">
        <v>7.2269570000000005</v>
      </c>
      <c r="F1126" s="45">
        <v>7.0419469008000011</v>
      </c>
      <c r="G1126" s="46">
        <v>122.13</v>
      </c>
      <c r="H1126" s="48">
        <f t="shared" si="95"/>
        <v>119.003472</v>
      </c>
      <c r="I1126" s="49">
        <f t="shared" si="96"/>
        <v>-295.78621947323961</v>
      </c>
      <c r="J1126" s="49">
        <f t="shared" si="97"/>
        <v>838.01613083483971</v>
      </c>
      <c r="K1126" s="48">
        <f t="shared" si="98"/>
        <v>542.2299113616001</v>
      </c>
      <c r="L1126" s="48">
        <f t="shared" si="99"/>
        <v>77</v>
      </c>
      <c r="O1126" s="13"/>
      <c r="P1126" s="13"/>
    </row>
    <row r="1127" spans="2:16" ht="15" customHeight="1" collapsed="1" x14ac:dyDescent="0.25">
      <c r="B1127" s="44" t="s">
        <v>156</v>
      </c>
      <c r="C1127" s="44" t="s">
        <v>159</v>
      </c>
      <c r="D1127" s="44" t="s">
        <v>134</v>
      </c>
      <c r="E1127" s="45">
        <v>17.727294999999998</v>
      </c>
      <c r="F1127" s="45">
        <v>17.273476247999998</v>
      </c>
      <c r="G1127" s="46">
        <v>113.51</v>
      </c>
      <c r="H1127" s="48">
        <f t="shared" si="95"/>
        <v>110.60414400000001</v>
      </c>
      <c r="I1127" s="49">
        <f t="shared" si="96"/>
        <v>-580.4603832183717</v>
      </c>
      <c r="J1127" s="49">
        <f t="shared" si="97"/>
        <v>1910.5180543143715</v>
      </c>
      <c r="K1127" s="48">
        <f t="shared" si="98"/>
        <v>1330.0576710959999</v>
      </c>
      <c r="L1127" s="48">
        <f t="shared" si="99"/>
        <v>77</v>
      </c>
      <c r="O1127" s="13"/>
      <c r="P1127" s="13"/>
    </row>
    <row r="1128" spans="2:16" ht="15" customHeight="1" collapsed="1" x14ac:dyDescent="0.25">
      <c r="B1128" s="44" t="s">
        <v>156</v>
      </c>
      <c r="C1128" s="44" t="s">
        <v>160</v>
      </c>
      <c r="D1128" s="44" t="s">
        <v>87</v>
      </c>
      <c r="E1128" s="45">
        <v>19.920904999999998</v>
      </c>
      <c r="F1128" s="45">
        <v>19.410929831999997</v>
      </c>
      <c r="G1128" s="46">
        <v>108.84</v>
      </c>
      <c r="H1128" s="48">
        <f t="shared" si="95"/>
        <v>106.053696</v>
      </c>
      <c r="I1128" s="49">
        <f t="shared" si="96"/>
        <v>-563.959254416259</v>
      </c>
      <c r="J1128" s="49">
        <f t="shared" si="97"/>
        <v>2058.6008514802588</v>
      </c>
      <c r="K1128" s="48">
        <f t="shared" si="98"/>
        <v>1494.6415970639998</v>
      </c>
      <c r="L1128" s="48">
        <f t="shared" si="99"/>
        <v>77</v>
      </c>
      <c r="O1128" s="13"/>
      <c r="P1128" s="13"/>
    </row>
    <row r="1129" spans="2:16" ht="15" customHeight="1" collapsed="1" x14ac:dyDescent="0.25">
      <c r="B1129" s="44" t="s">
        <v>156</v>
      </c>
      <c r="C1129" s="44" t="s">
        <v>160</v>
      </c>
      <c r="D1129" s="44" t="s">
        <v>88</v>
      </c>
      <c r="E1129" s="45">
        <v>13.330801000000001</v>
      </c>
      <c r="F1129" s="45">
        <v>12.989532494400002</v>
      </c>
      <c r="G1129" s="46">
        <v>107.07</v>
      </c>
      <c r="H1129" s="48">
        <f t="shared" si="95"/>
        <v>104.329008</v>
      </c>
      <c r="I1129" s="49">
        <f t="shared" si="96"/>
        <v>-354.99103745571762</v>
      </c>
      <c r="J1129" s="49">
        <f t="shared" si="97"/>
        <v>1355.1850395245178</v>
      </c>
      <c r="K1129" s="48">
        <f t="shared" si="98"/>
        <v>1000.1940020688003</v>
      </c>
      <c r="L1129" s="48">
        <f t="shared" si="99"/>
        <v>77.000000000000014</v>
      </c>
      <c r="O1129" s="13"/>
      <c r="P1129" s="13"/>
    </row>
    <row r="1130" spans="2:16" ht="15" customHeight="1" collapsed="1" x14ac:dyDescent="0.25">
      <c r="B1130" s="44" t="s">
        <v>156</v>
      </c>
      <c r="C1130" s="44" t="s">
        <v>160</v>
      </c>
      <c r="D1130" s="44" t="s">
        <v>89</v>
      </c>
      <c r="E1130" s="45">
        <v>8.0006979999999999</v>
      </c>
      <c r="F1130" s="45">
        <v>7.7958801312000006</v>
      </c>
      <c r="G1130" s="46">
        <v>116.11</v>
      </c>
      <c r="H1130" s="48">
        <f t="shared" si="95"/>
        <v>113.137584</v>
      </c>
      <c r="I1130" s="49">
        <f t="shared" si="96"/>
        <v>-281.7242730951711</v>
      </c>
      <c r="J1130" s="49">
        <f t="shared" si="97"/>
        <v>882.00704319757108</v>
      </c>
      <c r="K1130" s="48">
        <f t="shared" si="98"/>
        <v>600.28277010240004</v>
      </c>
      <c r="L1130" s="48">
        <f t="shared" si="99"/>
        <v>77</v>
      </c>
      <c r="O1130" s="13"/>
      <c r="P1130" s="13"/>
    </row>
    <row r="1131" spans="2:16" ht="15" customHeight="1" collapsed="1" x14ac:dyDescent="0.25">
      <c r="B1131" s="44" t="s">
        <v>156</v>
      </c>
      <c r="C1131" s="44" t="s">
        <v>160</v>
      </c>
      <c r="D1131" s="44" t="s">
        <v>90</v>
      </c>
      <c r="E1131" s="45">
        <v>11.213598000000001</v>
      </c>
      <c r="F1131" s="45">
        <v>10.926529891200001</v>
      </c>
      <c r="G1131" s="46">
        <v>86.63</v>
      </c>
      <c r="H1131" s="48">
        <f t="shared" si="95"/>
        <v>84.412272000000002</v>
      </c>
      <c r="I1131" s="49">
        <f t="shared" si="96"/>
        <v>-80.990411569704833</v>
      </c>
      <c r="J1131" s="49">
        <f t="shared" si="97"/>
        <v>922.33321319210495</v>
      </c>
      <c r="K1131" s="48">
        <f t="shared" si="98"/>
        <v>841.34280162240009</v>
      </c>
      <c r="L1131" s="48">
        <f t="shared" si="99"/>
        <v>77</v>
      </c>
      <c r="O1131" s="13"/>
      <c r="P1131" s="13"/>
    </row>
    <row r="1132" spans="2:16" ht="15" customHeight="1" collapsed="1" x14ac:dyDescent="0.25">
      <c r="B1132" s="44" t="s">
        <v>156</v>
      </c>
      <c r="C1132" s="44" t="s">
        <v>160</v>
      </c>
      <c r="D1132" s="44" t="s">
        <v>91</v>
      </c>
      <c r="E1132" s="45">
        <v>9.227233</v>
      </c>
      <c r="F1132" s="45">
        <v>8.9910158352000007</v>
      </c>
      <c r="G1132" s="46">
        <v>90.2</v>
      </c>
      <c r="H1132" s="48">
        <f t="shared" si="95"/>
        <v>87.89088000000001</v>
      </c>
      <c r="I1132" s="49">
        <f t="shared" si="96"/>
        <v>-97.920074539263069</v>
      </c>
      <c r="J1132" s="49">
        <f t="shared" si="97"/>
        <v>790.22829384966315</v>
      </c>
      <c r="K1132" s="48">
        <f t="shared" si="98"/>
        <v>692.30821931040009</v>
      </c>
      <c r="L1132" s="48">
        <f t="shared" si="99"/>
        <v>77</v>
      </c>
      <c r="O1132" s="13"/>
      <c r="P1132" s="13"/>
    </row>
    <row r="1133" spans="2:16" ht="15" customHeight="1" collapsed="1" x14ac:dyDescent="0.25">
      <c r="B1133" s="44" t="s">
        <v>156</v>
      </c>
      <c r="C1133" s="44" t="s">
        <v>160</v>
      </c>
      <c r="D1133" s="44" t="s">
        <v>92</v>
      </c>
      <c r="E1133" s="45">
        <v>6.3219750000000001</v>
      </c>
      <c r="F1133" s="45">
        <v>6.1601324400000008</v>
      </c>
      <c r="G1133" s="46">
        <v>86.45</v>
      </c>
      <c r="H1133" s="48">
        <f t="shared" si="95"/>
        <v>84.236880000000014</v>
      </c>
      <c r="I1133" s="49">
        <f t="shared" si="96"/>
        <v>-44.580139252387291</v>
      </c>
      <c r="J1133" s="49">
        <f t="shared" si="97"/>
        <v>518.91033713238733</v>
      </c>
      <c r="K1133" s="48">
        <f t="shared" si="98"/>
        <v>474.33019788000001</v>
      </c>
      <c r="L1133" s="48">
        <f t="shared" si="99"/>
        <v>76.999999999999986</v>
      </c>
      <c r="O1133" s="13"/>
      <c r="P1133" s="13"/>
    </row>
    <row r="1134" spans="2:16" ht="15" customHeight="1" collapsed="1" x14ac:dyDescent="0.25">
      <c r="B1134" s="44" t="s">
        <v>156</v>
      </c>
      <c r="C1134" s="44" t="s">
        <v>160</v>
      </c>
      <c r="D1134" s="44" t="s">
        <v>93</v>
      </c>
      <c r="E1134" s="45">
        <v>4.4993090000000002</v>
      </c>
      <c r="F1134" s="45">
        <v>4.3841266896000004</v>
      </c>
      <c r="G1134" s="46">
        <v>89.5</v>
      </c>
      <c r="H1134" s="48">
        <f t="shared" si="95"/>
        <v>87.208800000000011</v>
      </c>
      <c r="I1134" s="49">
        <f t="shared" si="96"/>
        <v>-44.756672548788529</v>
      </c>
      <c r="J1134" s="49">
        <f t="shared" si="97"/>
        <v>382.33442764798855</v>
      </c>
      <c r="K1134" s="48">
        <f t="shared" si="98"/>
        <v>337.57775509920003</v>
      </c>
      <c r="L1134" s="48">
        <f t="shared" si="99"/>
        <v>77</v>
      </c>
      <c r="O1134" s="13"/>
      <c r="P1134" s="13"/>
    </row>
    <row r="1135" spans="2:16" ht="15" customHeight="1" collapsed="1" x14ac:dyDescent="0.25">
      <c r="B1135" s="44" t="s">
        <v>156</v>
      </c>
      <c r="C1135" s="44" t="s">
        <v>160</v>
      </c>
      <c r="D1135" s="44" t="s">
        <v>94</v>
      </c>
      <c r="E1135" s="45">
        <v>4.2880319999999994</v>
      </c>
      <c r="F1135" s="45">
        <v>4.1782583808</v>
      </c>
      <c r="G1135" s="46">
        <v>83.29</v>
      </c>
      <c r="H1135" s="48">
        <f t="shared" si="95"/>
        <v>81.157776000000013</v>
      </c>
      <c r="I1135" s="49">
        <f t="shared" si="96"/>
        <v>-17.372262417489154</v>
      </c>
      <c r="J1135" s="49">
        <f t="shared" si="97"/>
        <v>339.09815773908917</v>
      </c>
      <c r="K1135" s="48">
        <f t="shared" si="98"/>
        <v>321.72589532160004</v>
      </c>
      <c r="L1135" s="48">
        <f t="shared" si="99"/>
        <v>77.000000000000014</v>
      </c>
      <c r="O1135" s="13"/>
      <c r="P1135" s="13"/>
    </row>
    <row r="1136" spans="2:16" ht="15" customHeight="1" collapsed="1" x14ac:dyDescent="0.25">
      <c r="B1136" s="44" t="s">
        <v>156</v>
      </c>
      <c r="C1136" s="44" t="s">
        <v>160</v>
      </c>
      <c r="D1136" s="44" t="s">
        <v>95</v>
      </c>
      <c r="E1136" s="45">
        <v>5.0934239999999997</v>
      </c>
      <c r="F1136" s="45">
        <v>4.9630323456000003</v>
      </c>
      <c r="G1136" s="46">
        <v>88.43</v>
      </c>
      <c r="H1136" s="48">
        <f t="shared" si="95"/>
        <v>86.166192000000009</v>
      </c>
      <c r="I1136" s="49">
        <f t="shared" si="96"/>
        <v>-45.492107381980006</v>
      </c>
      <c r="J1136" s="49">
        <f t="shared" si="97"/>
        <v>427.64559799318005</v>
      </c>
      <c r="K1136" s="48">
        <f t="shared" si="98"/>
        <v>382.15349061120003</v>
      </c>
      <c r="L1136" s="48">
        <f t="shared" si="99"/>
        <v>77</v>
      </c>
      <c r="O1136" s="13"/>
      <c r="P1136" s="13"/>
    </row>
    <row r="1137" spans="2:16" ht="15" customHeight="1" collapsed="1" x14ac:dyDescent="0.25">
      <c r="B1137" s="44" t="s">
        <v>156</v>
      </c>
      <c r="C1137" s="44" t="s">
        <v>160</v>
      </c>
      <c r="D1137" s="44" t="s">
        <v>96</v>
      </c>
      <c r="E1137" s="45">
        <v>8.157945999999999</v>
      </c>
      <c r="F1137" s="45">
        <v>7.9491025823999992</v>
      </c>
      <c r="G1137" s="46">
        <v>82.57</v>
      </c>
      <c r="H1137" s="48">
        <f t="shared" si="95"/>
        <v>80.456208000000004</v>
      </c>
      <c r="I1137" s="49">
        <f t="shared" si="96"/>
        <v>-27.473751938111565</v>
      </c>
      <c r="J1137" s="49">
        <f t="shared" si="97"/>
        <v>639.55465078291149</v>
      </c>
      <c r="K1137" s="48">
        <f t="shared" si="98"/>
        <v>612.08089884479989</v>
      </c>
      <c r="L1137" s="48">
        <f t="shared" si="99"/>
        <v>77</v>
      </c>
      <c r="O1137" s="13"/>
      <c r="P1137" s="13"/>
    </row>
    <row r="1138" spans="2:16" ht="15" customHeight="1" collapsed="1" x14ac:dyDescent="0.25">
      <c r="B1138" s="44" t="s">
        <v>156</v>
      </c>
      <c r="C1138" s="44" t="s">
        <v>160</v>
      </c>
      <c r="D1138" s="44" t="s">
        <v>97</v>
      </c>
      <c r="E1138" s="45">
        <v>5.2295049999999996</v>
      </c>
      <c r="F1138" s="45">
        <v>5.0956296720000003</v>
      </c>
      <c r="G1138" s="46">
        <v>93.12</v>
      </c>
      <c r="H1138" s="48">
        <f t="shared" si="95"/>
        <v>90.736128000000008</v>
      </c>
      <c r="I1138" s="49">
        <f t="shared" si="96"/>
        <v>-69.994221415190054</v>
      </c>
      <c r="J1138" s="49">
        <f t="shared" si="97"/>
        <v>462.35770615919006</v>
      </c>
      <c r="K1138" s="48">
        <f t="shared" si="98"/>
        <v>392.363484744</v>
      </c>
      <c r="L1138" s="48">
        <f t="shared" si="99"/>
        <v>77</v>
      </c>
      <c r="O1138" s="13"/>
      <c r="P1138" s="13"/>
    </row>
    <row r="1139" spans="2:16" ht="15" customHeight="1" collapsed="1" x14ac:dyDescent="0.25">
      <c r="B1139" s="44" t="s">
        <v>156</v>
      </c>
      <c r="C1139" s="44" t="s">
        <v>160</v>
      </c>
      <c r="D1139" s="44" t="s">
        <v>98</v>
      </c>
      <c r="E1139" s="45">
        <v>2.3635580000000003</v>
      </c>
      <c r="F1139" s="45">
        <v>2.3030509152000005</v>
      </c>
      <c r="G1139" s="46">
        <v>109.89</v>
      </c>
      <c r="H1139" s="48">
        <f t="shared" si="95"/>
        <v>107.07681600000001</v>
      </c>
      <c r="I1139" s="49">
        <f t="shared" si="96"/>
        <v>-69.268438615102042</v>
      </c>
      <c r="J1139" s="49">
        <f t="shared" si="97"/>
        <v>246.60335908550206</v>
      </c>
      <c r="K1139" s="48">
        <f t="shared" si="98"/>
        <v>177.33492047040002</v>
      </c>
      <c r="L1139" s="48">
        <f t="shared" si="99"/>
        <v>76.999999999999986</v>
      </c>
      <c r="O1139" s="13"/>
      <c r="P1139" s="13"/>
    </row>
    <row r="1140" spans="2:16" ht="15" customHeight="1" collapsed="1" x14ac:dyDescent="0.25">
      <c r="B1140" s="44" t="s">
        <v>156</v>
      </c>
      <c r="C1140" s="44" t="s">
        <v>160</v>
      </c>
      <c r="D1140" s="44" t="s">
        <v>99</v>
      </c>
      <c r="E1140" s="45">
        <v>1.3730979999999999</v>
      </c>
      <c r="F1140" s="45">
        <v>1.3379466912</v>
      </c>
      <c r="G1140" s="46">
        <v>103.42</v>
      </c>
      <c r="H1140" s="48">
        <f t="shared" si="95"/>
        <v>100.77244800000001</v>
      </c>
      <c r="I1140" s="49">
        <f t="shared" si="96"/>
        <v>-31.806268143324072</v>
      </c>
      <c r="J1140" s="49">
        <f t="shared" si="97"/>
        <v>134.82816336572407</v>
      </c>
      <c r="K1140" s="48">
        <f t="shared" si="98"/>
        <v>103.02189522239999</v>
      </c>
      <c r="L1140" s="48">
        <f t="shared" si="99"/>
        <v>77</v>
      </c>
      <c r="O1140" s="13"/>
      <c r="P1140" s="13"/>
    </row>
    <row r="1141" spans="2:16" ht="15" customHeight="1" collapsed="1" x14ac:dyDescent="0.25">
      <c r="B1141" s="44" t="s">
        <v>156</v>
      </c>
      <c r="C1141" s="44" t="s">
        <v>160</v>
      </c>
      <c r="D1141" s="44" t="s">
        <v>100</v>
      </c>
      <c r="E1141" s="45">
        <v>0.697133</v>
      </c>
      <c r="F1141" s="45">
        <v>0.6792863952</v>
      </c>
      <c r="G1141" s="46">
        <v>130.30000000000001</v>
      </c>
      <c r="H1141" s="48">
        <f t="shared" si="95"/>
        <v>126.96432000000001</v>
      </c>
      <c r="I1141" s="49">
        <f t="shared" si="96"/>
        <v>-33.940082821419274</v>
      </c>
      <c r="J1141" s="49">
        <f t="shared" si="97"/>
        <v>86.245135251819278</v>
      </c>
      <c r="K1141" s="48">
        <f t="shared" si="98"/>
        <v>52.305052430400004</v>
      </c>
      <c r="L1141" s="48">
        <f t="shared" si="99"/>
        <v>77</v>
      </c>
      <c r="O1141" s="13"/>
      <c r="P1141" s="13"/>
    </row>
    <row r="1142" spans="2:16" ht="15" customHeight="1" collapsed="1" x14ac:dyDescent="0.25">
      <c r="B1142" s="44" t="s">
        <v>156</v>
      </c>
      <c r="C1142" s="44" t="s">
        <v>160</v>
      </c>
      <c r="D1142" s="44" t="s">
        <v>101</v>
      </c>
      <c r="E1142" s="45">
        <v>-4.1732000000000019E-2</v>
      </c>
      <c r="F1142" s="45">
        <v>-4.0663660800000022E-2</v>
      </c>
      <c r="G1142" s="46">
        <v>134.65</v>
      </c>
      <c r="H1142" s="48">
        <f t="shared" si="95"/>
        <v>131.20296000000002</v>
      </c>
      <c r="I1142" s="49">
        <f t="shared" si="96"/>
        <v>2.2040907797959699</v>
      </c>
      <c r="J1142" s="49">
        <f t="shared" si="97"/>
        <v>-5.3351926613959719</v>
      </c>
      <c r="K1142" s="48">
        <f t="shared" si="98"/>
        <v>-3.131101881600002</v>
      </c>
      <c r="L1142" s="48">
        <f t="shared" si="99"/>
        <v>77.000000000000014</v>
      </c>
      <c r="O1142" s="13"/>
      <c r="P1142" s="13"/>
    </row>
    <row r="1143" spans="2:16" ht="15" customHeight="1" collapsed="1" x14ac:dyDescent="0.25">
      <c r="B1143" s="44" t="s">
        <v>156</v>
      </c>
      <c r="C1143" s="44" t="s">
        <v>160</v>
      </c>
      <c r="D1143" s="44" t="s">
        <v>102</v>
      </c>
      <c r="E1143" s="45">
        <v>-0.33344700000000005</v>
      </c>
      <c r="F1143" s="45">
        <v>-0.32491075680000009</v>
      </c>
      <c r="G1143" s="46">
        <v>154.37</v>
      </c>
      <c r="H1143" s="48">
        <f t="shared" si="95"/>
        <v>150.41812800000002</v>
      </c>
      <c r="I1143" s="49">
        <f t="shared" si="96"/>
        <v>23.854339531319283</v>
      </c>
      <c r="J1143" s="49">
        <f t="shared" si="97"/>
        <v>-48.872467804919289</v>
      </c>
      <c r="K1143" s="48">
        <f t="shared" si="98"/>
        <v>-25.018128273600006</v>
      </c>
      <c r="L1143" s="48">
        <f t="shared" si="99"/>
        <v>77</v>
      </c>
      <c r="O1143" s="13"/>
      <c r="P1143" s="13"/>
    </row>
    <row r="1144" spans="2:16" ht="15" customHeight="1" collapsed="1" x14ac:dyDescent="0.25">
      <c r="B1144" s="44" t="s">
        <v>156</v>
      </c>
      <c r="C1144" s="44" t="s">
        <v>160</v>
      </c>
      <c r="D1144" s="44" t="s">
        <v>103</v>
      </c>
      <c r="E1144" s="45">
        <v>-0.32639000000000001</v>
      </c>
      <c r="F1144" s="45">
        <v>-0.31803441600000004</v>
      </c>
      <c r="G1144" s="46">
        <v>150.24</v>
      </c>
      <c r="H1144" s="48">
        <f t="shared" si="95"/>
        <v>146.39385600000003</v>
      </c>
      <c r="I1144" s="49">
        <f t="shared" si="96"/>
        <v>22.069634466948109</v>
      </c>
      <c r="J1144" s="49">
        <f t="shared" si="97"/>
        <v>-46.558284498948112</v>
      </c>
      <c r="K1144" s="48">
        <f t="shared" si="98"/>
        <v>-24.488650032000002</v>
      </c>
      <c r="L1144" s="48">
        <f t="shared" si="99"/>
        <v>77</v>
      </c>
      <c r="O1144" s="13"/>
      <c r="P1144" s="13"/>
    </row>
    <row r="1145" spans="2:16" ht="15" customHeight="1" collapsed="1" x14ac:dyDescent="0.25">
      <c r="B1145" s="44" t="s">
        <v>156</v>
      </c>
      <c r="C1145" s="44" t="s">
        <v>160</v>
      </c>
      <c r="D1145" s="44" t="s">
        <v>104</v>
      </c>
      <c r="E1145" s="45">
        <v>-0.27518399999999998</v>
      </c>
      <c r="F1145" s="45">
        <v>-0.2681392896</v>
      </c>
      <c r="G1145" s="46">
        <v>111.43</v>
      </c>
      <c r="H1145" s="48">
        <f t="shared" si="95"/>
        <v>108.57739200000002</v>
      </c>
      <c r="I1145" s="49">
        <f t="shared" si="96"/>
        <v>8.4671394583007284</v>
      </c>
      <c r="J1145" s="49">
        <f t="shared" si="97"/>
        <v>-29.113864757500728</v>
      </c>
      <c r="K1145" s="48">
        <f t="shared" si="98"/>
        <v>-20.6467252992</v>
      </c>
      <c r="L1145" s="48">
        <f t="shared" si="99"/>
        <v>77</v>
      </c>
      <c r="O1145" s="13"/>
      <c r="P1145" s="13"/>
    </row>
    <row r="1146" spans="2:16" ht="15" customHeight="1" collapsed="1" x14ac:dyDescent="0.25">
      <c r="B1146" s="44" t="s">
        <v>156</v>
      </c>
      <c r="C1146" s="44" t="s">
        <v>160</v>
      </c>
      <c r="D1146" s="44" t="s">
        <v>105</v>
      </c>
      <c r="E1146" s="45">
        <v>-0.26772499999999999</v>
      </c>
      <c r="F1146" s="45">
        <v>-0.26087124</v>
      </c>
      <c r="G1146" s="46">
        <v>90.75</v>
      </c>
      <c r="H1146" s="48">
        <f t="shared" si="95"/>
        <v>88.4268</v>
      </c>
      <c r="I1146" s="49">
        <f t="shared" si="96"/>
        <v>2.9809234852320001</v>
      </c>
      <c r="J1146" s="49">
        <f t="shared" si="97"/>
        <v>-23.068008965232</v>
      </c>
      <c r="K1146" s="48">
        <f t="shared" si="98"/>
        <v>-20.087085479999999</v>
      </c>
      <c r="L1146" s="48">
        <f t="shared" si="99"/>
        <v>77</v>
      </c>
      <c r="O1146" s="13"/>
      <c r="P1146" s="13"/>
    </row>
    <row r="1147" spans="2:16" ht="15" customHeight="1" collapsed="1" x14ac:dyDescent="0.25">
      <c r="B1147" s="44" t="s">
        <v>156</v>
      </c>
      <c r="C1147" s="44" t="s">
        <v>160</v>
      </c>
      <c r="D1147" s="44" t="s">
        <v>106</v>
      </c>
      <c r="E1147" s="45">
        <v>-0.23849200000000001</v>
      </c>
      <c r="F1147" s="45">
        <v>-0.23238660480000001</v>
      </c>
      <c r="G1147" s="46">
        <v>88.96</v>
      </c>
      <c r="H1147" s="48">
        <f t="shared" si="95"/>
        <v>86.682624000000004</v>
      </c>
      <c r="I1147" s="49">
        <f t="shared" si="96"/>
        <v>2.250112116914996</v>
      </c>
      <c r="J1147" s="49">
        <f t="shared" si="97"/>
        <v>-20.143880686514997</v>
      </c>
      <c r="K1147" s="48">
        <f t="shared" si="98"/>
        <v>-17.893768569600002</v>
      </c>
      <c r="L1147" s="48">
        <f t="shared" si="99"/>
        <v>77.000000000000014</v>
      </c>
      <c r="O1147" s="13"/>
      <c r="P1147" s="13"/>
    </row>
    <row r="1148" spans="2:16" ht="15" customHeight="1" collapsed="1" x14ac:dyDescent="0.25">
      <c r="B1148" s="44" t="s">
        <v>156</v>
      </c>
      <c r="C1148" s="44" t="s">
        <v>160</v>
      </c>
      <c r="D1148" s="44" t="s">
        <v>107</v>
      </c>
      <c r="E1148" s="45">
        <v>0.12035499999999999</v>
      </c>
      <c r="F1148" s="45">
        <v>0.11727391199999999</v>
      </c>
      <c r="G1148" s="46">
        <v>83.01</v>
      </c>
      <c r="H1148" s="48">
        <f t="shared" si="95"/>
        <v>80.884944000000004</v>
      </c>
      <c r="I1148" s="49">
        <f t="shared" si="96"/>
        <v>-0.45560258078092847</v>
      </c>
      <c r="J1148" s="49">
        <f t="shared" si="97"/>
        <v>9.4856938047809276</v>
      </c>
      <c r="K1148" s="48">
        <f t="shared" si="98"/>
        <v>9.0300912239999995</v>
      </c>
      <c r="L1148" s="48">
        <f t="shared" si="99"/>
        <v>77</v>
      </c>
      <c r="O1148" s="13"/>
      <c r="P1148" s="13"/>
    </row>
    <row r="1149" spans="2:16" ht="15" customHeight="1" collapsed="1" x14ac:dyDescent="0.25">
      <c r="B1149" s="44" t="s">
        <v>156</v>
      </c>
      <c r="C1149" s="44" t="s">
        <v>160</v>
      </c>
      <c r="D1149" s="44" t="s">
        <v>108</v>
      </c>
      <c r="E1149" s="45">
        <v>4.5560999999999997E-2</v>
      </c>
      <c r="F1149" s="45">
        <v>4.4394638399999999E-2</v>
      </c>
      <c r="G1149" s="46">
        <v>77.66</v>
      </c>
      <c r="H1149" s="48">
        <f t="shared" si="95"/>
        <v>75.671903999999998</v>
      </c>
      <c r="I1149" s="49">
        <f t="shared" si="96"/>
        <v>5.8960341680486493E-2</v>
      </c>
      <c r="J1149" s="49">
        <f t="shared" si="97"/>
        <v>3.3594268151195132</v>
      </c>
      <c r="K1149" s="48">
        <f t="shared" si="98"/>
        <v>3.4183871567999997</v>
      </c>
      <c r="L1149" s="48">
        <f t="shared" si="99"/>
        <v>77</v>
      </c>
      <c r="O1149" s="13"/>
      <c r="P1149" s="13"/>
    </row>
    <row r="1150" spans="2:16" ht="15" customHeight="1" collapsed="1" x14ac:dyDescent="0.25">
      <c r="B1150" s="44" t="s">
        <v>156</v>
      </c>
      <c r="C1150" s="44" t="s">
        <v>160</v>
      </c>
      <c r="D1150" s="44" t="s">
        <v>109</v>
      </c>
      <c r="E1150" s="45">
        <v>3.1852999999999999E-2</v>
      </c>
      <c r="F1150" s="45">
        <v>3.10375632E-2</v>
      </c>
      <c r="G1150" s="46">
        <v>71.78</v>
      </c>
      <c r="H1150" s="48">
        <f t="shared" si="95"/>
        <v>69.942432000000011</v>
      </c>
      <c r="I1150" s="49">
        <f t="shared" si="96"/>
        <v>0.21904971283829727</v>
      </c>
      <c r="J1150" s="49">
        <f t="shared" si="97"/>
        <v>2.1708426535617029</v>
      </c>
      <c r="K1150" s="48">
        <f t="shared" si="98"/>
        <v>2.3898923664000002</v>
      </c>
      <c r="L1150" s="48">
        <f t="shared" si="99"/>
        <v>77.000000000000014</v>
      </c>
      <c r="O1150" s="13"/>
      <c r="P1150" s="13"/>
    </row>
    <row r="1151" spans="2:16" ht="15" customHeight="1" collapsed="1" x14ac:dyDescent="0.25">
      <c r="B1151" s="44" t="s">
        <v>156</v>
      </c>
      <c r="C1151" s="44" t="s">
        <v>160</v>
      </c>
      <c r="D1151" s="44" t="s">
        <v>110</v>
      </c>
      <c r="E1151" s="45">
        <v>0.48928300000000002</v>
      </c>
      <c r="F1151" s="45">
        <v>0.47675735520000007</v>
      </c>
      <c r="G1151" s="46">
        <v>68.680000000000007</v>
      </c>
      <c r="H1151" s="48">
        <f t="shared" si="95"/>
        <v>66.921792000000011</v>
      </c>
      <c r="I1151" s="49">
        <f t="shared" si="96"/>
        <v>4.8048597912354776</v>
      </c>
      <c r="J1151" s="49">
        <f t="shared" si="97"/>
        <v>31.905456559164527</v>
      </c>
      <c r="K1151" s="48">
        <f t="shared" si="98"/>
        <v>36.710316350400007</v>
      </c>
      <c r="L1151" s="48">
        <f t="shared" si="99"/>
        <v>77</v>
      </c>
      <c r="O1151" s="13"/>
      <c r="P1151" s="13"/>
    </row>
    <row r="1152" spans="2:16" ht="15" customHeight="1" collapsed="1" x14ac:dyDescent="0.25">
      <c r="B1152" s="44" t="s">
        <v>156</v>
      </c>
      <c r="C1152" s="44" t="s">
        <v>160</v>
      </c>
      <c r="D1152" s="44" t="s">
        <v>111</v>
      </c>
      <c r="E1152" s="45">
        <v>0.67616600000000004</v>
      </c>
      <c r="F1152" s="45">
        <v>0.65885615040000012</v>
      </c>
      <c r="G1152" s="46">
        <v>74.819999999999993</v>
      </c>
      <c r="H1152" s="48">
        <f t="shared" si="95"/>
        <v>72.904607999999996</v>
      </c>
      <c r="I1152" s="49">
        <f t="shared" si="96"/>
        <v>2.6982742074989599</v>
      </c>
      <c r="J1152" s="49">
        <f t="shared" si="97"/>
        <v>48.033649373301046</v>
      </c>
      <c r="K1152" s="48">
        <f t="shared" si="98"/>
        <v>50.731923580800007</v>
      </c>
      <c r="L1152" s="48">
        <f t="shared" si="99"/>
        <v>77</v>
      </c>
      <c r="O1152" s="13"/>
      <c r="P1152" s="13"/>
    </row>
    <row r="1153" spans="2:16" ht="15" customHeight="1" collapsed="1" x14ac:dyDescent="0.25">
      <c r="B1153" s="44" t="s">
        <v>156</v>
      </c>
      <c r="C1153" s="44" t="s">
        <v>160</v>
      </c>
      <c r="D1153" s="44" t="s">
        <v>112</v>
      </c>
      <c r="E1153" s="45">
        <v>1.6015109999999999</v>
      </c>
      <c r="F1153" s="45">
        <v>1.5605123184</v>
      </c>
      <c r="G1153" s="46">
        <v>77.89</v>
      </c>
      <c r="H1153" s="48">
        <f t="shared" si="95"/>
        <v>75.896016000000003</v>
      </c>
      <c r="I1153" s="49">
        <f t="shared" si="96"/>
        <v>1.7227806313165008</v>
      </c>
      <c r="J1153" s="49">
        <f t="shared" si="97"/>
        <v>118.4366678854835</v>
      </c>
      <c r="K1153" s="48">
        <f t="shared" si="98"/>
        <v>120.1594485168</v>
      </c>
      <c r="L1153" s="48">
        <f t="shared" si="99"/>
        <v>77</v>
      </c>
      <c r="O1153" s="13"/>
      <c r="P1153" s="13"/>
    </row>
    <row r="1154" spans="2:16" ht="15" customHeight="1" collapsed="1" x14ac:dyDescent="0.25">
      <c r="B1154" s="44" t="s">
        <v>156</v>
      </c>
      <c r="C1154" s="44" t="s">
        <v>160</v>
      </c>
      <c r="D1154" s="44" t="s">
        <v>113</v>
      </c>
      <c r="E1154" s="45">
        <v>5.0524990000000001</v>
      </c>
      <c r="F1154" s="45">
        <v>4.9231550256000007</v>
      </c>
      <c r="G1154" s="46">
        <v>64.349999999999994</v>
      </c>
      <c r="H1154" s="48">
        <f t="shared" si="95"/>
        <v>62.702639999999995</v>
      </c>
      <c r="I1154" s="49">
        <f t="shared" si="96"/>
        <v>70.388119736812456</v>
      </c>
      <c r="J1154" s="49">
        <f t="shared" si="97"/>
        <v>308.69481723438759</v>
      </c>
      <c r="K1154" s="48">
        <f t="shared" si="98"/>
        <v>379.08293697120007</v>
      </c>
      <c r="L1154" s="48">
        <f t="shared" si="99"/>
        <v>77</v>
      </c>
      <c r="O1154" s="13"/>
      <c r="P1154" s="13"/>
    </row>
    <row r="1155" spans="2:16" ht="15" customHeight="1" collapsed="1" x14ac:dyDescent="0.25">
      <c r="B1155" s="44" t="s">
        <v>156</v>
      </c>
      <c r="C1155" s="44" t="s">
        <v>160</v>
      </c>
      <c r="D1155" s="44" t="s">
        <v>114</v>
      </c>
      <c r="E1155" s="45">
        <v>11.515796</v>
      </c>
      <c r="F1155" s="45">
        <v>11.2209916224</v>
      </c>
      <c r="G1155" s="46">
        <v>63.61</v>
      </c>
      <c r="H1155" s="48">
        <f t="shared" si="95"/>
        <v>61.981584000000005</v>
      </c>
      <c r="I1155" s="49">
        <f t="shared" si="96"/>
        <v>168.52152011771807</v>
      </c>
      <c r="J1155" s="49">
        <f t="shared" si="97"/>
        <v>695.49483480708193</v>
      </c>
      <c r="K1155" s="48">
        <f t="shared" si="98"/>
        <v>864.0163549248</v>
      </c>
      <c r="L1155" s="48">
        <f t="shared" si="99"/>
        <v>77</v>
      </c>
      <c r="O1155" s="13"/>
      <c r="P1155" s="13"/>
    </row>
    <row r="1156" spans="2:16" ht="15" customHeight="1" collapsed="1" x14ac:dyDescent="0.25">
      <c r="B1156" s="44" t="s">
        <v>156</v>
      </c>
      <c r="C1156" s="44" t="s">
        <v>160</v>
      </c>
      <c r="D1156" s="44" t="s">
        <v>115</v>
      </c>
      <c r="E1156" s="45">
        <v>13.053398999999999</v>
      </c>
      <c r="F1156" s="45">
        <v>12.719231985599999</v>
      </c>
      <c r="G1156" s="46">
        <v>69.53</v>
      </c>
      <c r="H1156" s="48">
        <f t="shared" si="95"/>
        <v>67.750032000000004</v>
      </c>
      <c r="I1156" s="49">
        <f t="shared" si="96"/>
        <v>117.65248885137639</v>
      </c>
      <c r="J1156" s="49">
        <f t="shared" si="97"/>
        <v>861.72837403982351</v>
      </c>
      <c r="K1156" s="48">
        <f t="shared" si="98"/>
        <v>979.38086289119985</v>
      </c>
      <c r="L1156" s="48">
        <f t="shared" si="99"/>
        <v>77</v>
      </c>
      <c r="O1156" s="13"/>
      <c r="P1156" s="13"/>
    </row>
    <row r="1157" spans="2:16" ht="15" customHeight="1" collapsed="1" x14ac:dyDescent="0.25">
      <c r="B1157" s="44" t="s">
        <v>156</v>
      </c>
      <c r="C1157" s="44" t="s">
        <v>160</v>
      </c>
      <c r="D1157" s="44" t="s">
        <v>116</v>
      </c>
      <c r="E1157" s="45">
        <v>10.763424000000001</v>
      </c>
      <c r="F1157" s="45">
        <v>10.487880345600001</v>
      </c>
      <c r="G1157" s="46">
        <v>77.38</v>
      </c>
      <c r="H1157" s="48">
        <f t="shared" si="95"/>
        <v>75.399072000000004</v>
      </c>
      <c r="I1157" s="49">
        <f t="shared" si="96"/>
        <v>16.790341305920677</v>
      </c>
      <c r="J1157" s="49">
        <f t="shared" si="97"/>
        <v>790.77644530527937</v>
      </c>
      <c r="K1157" s="48">
        <f t="shared" si="98"/>
        <v>807.56678661120009</v>
      </c>
      <c r="L1157" s="48">
        <f t="shared" si="99"/>
        <v>77</v>
      </c>
      <c r="O1157" s="13"/>
      <c r="P1157" s="13"/>
    </row>
    <row r="1158" spans="2:16" ht="15" customHeight="1" collapsed="1" x14ac:dyDescent="0.25">
      <c r="B1158" s="44" t="s">
        <v>156</v>
      </c>
      <c r="C1158" s="44" t="s">
        <v>160</v>
      </c>
      <c r="D1158" s="44" t="s">
        <v>117</v>
      </c>
      <c r="E1158" s="45">
        <v>9.1677610000000005</v>
      </c>
      <c r="F1158" s="45">
        <v>8.9330663184000016</v>
      </c>
      <c r="G1158" s="46">
        <v>80.52</v>
      </c>
      <c r="H1158" s="48">
        <f t="shared" si="95"/>
        <v>78.458687999999995</v>
      </c>
      <c r="I1158" s="49">
        <f t="shared" si="96"/>
        <v>-13.030556641854218</v>
      </c>
      <c r="J1158" s="49">
        <f t="shared" si="97"/>
        <v>700.87666315865431</v>
      </c>
      <c r="K1158" s="48">
        <f t="shared" si="98"/>
        <v>687.84610651680009</v>
      </c>
      <c r="L1158" s="48">
        <f t="shared" si="99"/>
        <v>77</v>
      </c>
      <c r="O1158" s="13"/>
      <c r="P1158" s="13"/>
    </row>
    <row r="1159" spans="2:16" ht="15" customHeight="1" collapsed="1" x14ac:dyDescent="0.25">
      <c r="B1159" s="44" t="s">
        <v>156</v>
      </c>
      <c r="C1159" s="44" t="s">
        <v>160</v>
      </c>
      <c r="D1159" s="44" t="s">
        <v>118</v>
      </c>
      <c r="E1159" s="45">
        <v>9.7328459999999986</v>
      </c>
      <c r="F1159" s="45">
        <v>9.4836851423999988</v>
      </c>
      <c r="G1159" s="46">
        <v>86.28</v>
      </c>
      <c r="H1159" s="48">
        <f t="shared" si="95"/>
        <v>84.071232000000009</v>
      </c>
      <c r="I1159" s="49">
        <f t="shared" si="96"/>
        <v>-67.061337856863517</v>
      </c>
      <c r="J1159" s="49">
        <f t="shared" si="97"/>
        <v>797.30509382166338</v>
      </c>
      <c r="K1159" s="48">
        <f t="shared" si="98"/>
        <v>730.2437559647999</v>
      </c>
      <c r="L1159" s="48">
        <f t="shared" si="99"/>
        <v>77</v>
      </c>
      <c r="O1159" s="13"/>
      <c r="P1159" s="13"/>
    </row>
    <row r="1160" spans="2:16" ht="15" customHeight="1" collapsed="1" x14ac:dyDescent="0.25">
      <c r="B1160" s="44" t="s">
        <v>156</v>
      </c>
      <c r="C1160" s="44" t="s">
        <v>160</v>
      </c>
      <c r="D1160" s="44" t="s">
        <v>119</v>
      </c>
      <c r="E1160" s="45">
        <v>10.737016000000001</v>
      </c>
      <c r="F1160" s="45">
        <v>10.462148390400001</v>
      </c>
      <c r="G1160" s="46">
        <v>79.64</v>
      </c>
      <c r="H1160" s="48">
        <f t="shared" si="95"/>
        <v>77.601216000000008</v>
      </c>
      <c r="I1160" s="49">
        <f t="shared" si="96"/>
        <v>-6.2900110066828105</v>
      </c>
      <c r="J1160" s="49">
        <f t="shared" si="97"/>
        <v>811.87543706748295</v>
      </c>
      <c r="K1160" s="48">
        <f t="shared" si="98"/>
        <v>805.58542606080016</v>
      </c>
      <c r="L1160" s="48">
        <f t="shared" si="99"/>
        <v>77</v>
      </c>
      <c r="O1160" s="13"/>
      <c r="P1160" s="13"/>
    </row>
    <row r="1161" spans="2:16" ht="15" customHeight="1" collapsed="1" x14ac:dyDescent="0.25">
      <c r="B1161" s="44" t="s">
        <v>156</v>
      </c>
      <c r="C1161" s="44" t="s">
        <v>160</v>
      </c>
      <c r="D1161" s="44" t="s">
        <v>120</v>
      </c>
      <c r="E1161" s="45">
        <v>21.283719999999999</v>
      </c>
      <c r="F1161" s="45">
        <v>20.738856768000002</v>
      </c>
      <c r="G1161" s="46">
        <v>78.989999999999995</v>
      </c>
      <c r="H1161" s="48">
        <f t="shared" si="95"/>
        <v>76.967855999999998</v>
      </c>
      <c r="I1161" s="49">
        <f t="shared" si="96"/>
        <v>0.66662981195064164</v>
      </c>
      <c r="J1161" s="49">
        <f t="shared" si="97"/>
        <v>1596.2253413240494</v>
      </c>
      <c r="K1161" s="48">
        <f t="shared" si="98"/>
        <v>1596.8919711359999</v>
      </c>
      <c r="L1161" s="48">
        <f t="shared" si="99"/>
        <v>76.999999999999986</v>
      </c>
      <c r="O1161" s="13"/>
      <c r="P1161" s="13"/>
    </row>
    <row r="1162" spans="2:16" ht="15" customHeight="1" collapsed="1" x14ac:dyDescent="0.25">
      <c r="B1162" s="44" t="s">
        <v>156</v>
      </c>
      <c r="C1162" s="44" t="s">
        <v>160</v>
      </c>
      <c r="D1162" s="44" t="s">
        <v>121</v>
      </c>
      <c r="E1162" s="45">
        <v>30.976447</v>
      </c>
      <c r="F1162" s="45">
        <v>30.183449956800001</v>
      </c>
      <c r="G1162" s="46">
        <v>86.47</v>
      </c>
      <c r="H1162" s="48">
        <f t="shared" si="95"/>
        <v>84.256368000000009</v>
      </c>
      <c r="I1162" s="49">
        <f t="shared" si="96"/>
        <v>-219.02222039612519</v>
      </c>
      <c r="J1162" s="49">
        <f t="shared" si="97"/>
        <v>2543.1478670697252</v>
      </c>
      <c r="K1162" s="48">
        <f t="shared" si="98"/>
        <v>2324.1256466735999</v>
      </c>
      <c r="L1162" s="48">
        <f t="shared" si="99"/>
        <v>77</v>
      </c>
      <c r="O1162" s="13"/>
      <c r="P1162" s="13"/>
    </row>
    <row r="1163" spans="2:16" ht="15" customHeight="1" collapsed="1" x14ac:dyDescent="0.25">
      <c r="B1163" s="44" t="s">
        <v>156</v>
      </c>
      <c r="C1163" s="44" t="s">
        <v>160</v>
      </c>
      <c r="D1163" s="44" t="s">
        <v>122</v>
      </c>
      <c r="E1163" s="45">
        <v>27.818987</v>
      </c>
      <c r="F1163" s="45">
        <v>27.106820932800002</v>
      </c>
      <c r="G1163" s="46">
        <v>99.05</v>
      </c>
      <c r="H1163" s="48">
        <f t="shared" si="95"/>
        <v>96.514319999999998</v>
      </c>
      <c r="I1163" s="49">
        <f t="shared" si="96"/>
        <v>-528.97117786535762</v>
      </c>
      <c r="J1163" s="49">
        <f t="shared" si="97"/>
        <v>2616.1963896909579</v>
      </c>
      <c r="K1163" s="48">
        <f t="shared" si="98"/>
        <v>2087.2252118256001</v>
      </c>
      <c r="L1163" s="48">
        <f t="shared" si="99"/>
        <v>77</v>
      </c>
      <c r="O1163" s="13"/>
      <c r="P1163" s="13"/>
    </row>
    <row r="1164" spans="2:16" ht="15" customHeight="1" collapsed="1" x14ac:dyDescent="0.25">
      <c r="B1164" s="44" t="s">
        <v>156</v>
      </c>
      <c r="C1164" s="44" t="s">
        <v>160</v>
      </c>
      <c r="D1164" s="44" t="s">
        <v>123</v>
      </c>
      <c r="E1164" s="45">
        <v>19.701563999999998</v>
      </c>
      <c r="F1164" s="45">
        <v>19.1972039616</v>
      </c>
      <c r="G1164" s="46">
        <v>104.76</v>
      </c>
      <c r="H1164" s="48">
        <f t="shared" si="95"/>
        <v>102.07814400000001</v>
      </c>
      <c r="I1164" s="49">
        <f t="shared" si="96"/>
        <v>-481.43024534637544</v>
      </c>
      <c r="J1164" s="49">
        <f t="shared" si="97"/>
        <v>1959.6149503895754</v>
      </c>
      <c r="K1164" s="48">
        <f t="shared" si="98"/>
        <v>1478.1847050432</v>
      </c>
      <c r="L1164" s="48">
        <f t="shared" si="99"/>
        <v>77</v>
      </c>
      <c r="O1164" s="13"/>
      <c r="P1164" s="13"/>
    </row>
    <row r="1165" spans="2:16" ht="15" customHeight="1" collapsed="1" x14ac:dyDescent="0.25">
      <c r="B1165" s="44" t="s">
        <v>156</v>
      </c>
      <c r="C1165" s="44" t="s">
        <v>160</v>
      </c>
      <c r="D1165" s="44" t="s">
        <v>124</v>
      </c>
      <c r="E1165" s="45">
        <v>18.338545</v>
      </c>
      <c r="F1165" s="45">
        <v>17.869078248000001</v>
      </c>
      <c r="G1165" s="46">
        <v>95.2</v>
      </c>
      <c r="H1165" s="48">
        <f t="shared" si="95"/>
        <v>92.76288000000001</v>
      </c>
      <c r="I1165" s="49">
        <f t="shared" si="96"/>
        <v>-281.66813613383442</v>
      </c>
      <c r="J1165" s="49">
        <f t="shared" si="97"/>
        <v>1657.5871612298345</v>
      </c>
      <c r="K1165" s="48">
        <f t="shared" si="98"/>
        <v>1375.919025096</v>
      </c>
      <c r="L1165" s="48">
        <f t="shared" si="99"/>
        <v>77</v>
      </c>
      <c r="O1165" s="13"/>
      <c r="P1165" s="13"/>
    </row>
    <row r="1166" spans="2:16" ht="15" customHeight="1" collapsed="1" x14ac:dyDescent="0.25">
      <c r="B1166" s="44" t="s">
        <v>156</v>
      </c>
      <c r="C1166" s="44" t="s">
        <v>160</v>
      </c>
      <c r="D1166" s="44" t="s">
        <v>125</v>
      </c>
      <c r="E1166" s="45">
        <v>22.739072</v>
      </c>
      <c r="F1166" s="45">
        <v>22.156951756800002</v>
      </c>
      <c r="G1166" s="46">
        <v>91.41</v>
      </c>
      <c r="H1166" s="48">
        <f t="shared" si="95"/>
        <v>89.069903999999994</v>
      </c>
      <c r="I1166" s="49">
        <f t="shared" si="96"/>
        <v>-267.43228063720721</v>
      </c>
      <c r="J1166" s="49">
        <f t="shared" si="97"/>
        <v>1973.5175659108074</v>
      </c>
      <c r="K1166" s="48">
        <f t="shared" si="98"/>
        <v>1706.0852852736002</v>
      </c>
      <c r="L1166" s="48">
        <f t="shared" si="99"/>
        <v>77</v>
      </c>
      <c r="O1166" s="13"/>
      <c r="P1166" s="13"/>
    </row>
    <row r="1167" spans="2:16" ht="15" customHeight="1" collapsed="1" x14ac:dyDescent="0.25">
      <c r="B1167" s="44" t="s">
        <v>156</v>
      </c>
      <c r="C1167" s="44" t="s">
        <v>160</v>
      </c>
      <c r="D1167" s="44" t="s">
        <v>126</v>
      </c>
      <c r="E1167" s="45">
        <v>19.261268000000001</v>
      </c>
      <c r="F1167" s="45">
        <v>18.768179539200002</v>
      </c>
      <c r="G1167" s="46">
        <v>88.71</v>
      </c>
      <c r="H1167" s="48">
        <f t="shared" si="95"/>
        <v>86.439024000000003</v>
      </c>
      <c r="I1167" s="49">
        <f t="shared" si="96"/>
        <v>-177.15329710681783</v>
      </c>
      <c r="J1167" s="49">
        <f t="shared" si="97"/>
        <v>1622.303121625218</v>
      </c>
      <c r="K1167" s="48">
        <f t="shared" si="98"/>
        <v>1445.1498245184002</v>
      </c>
      <c r="L1167" s="48">
        <f t="shared" si="99"/>
        <v>77</v>
      </c>
      <c r="O1167" s="13"/>
      <c r="P1167" s="13"/>
    </row>
    <row r="1168" spans="2:16" ht="15" customHeight="1" collapsed="1" x14ac:dyDescent="0.25">
      <c r="B1168" s="44" t="s">
        <v>156</v>
      </c>
      <c r="C1168" s="44" t="s">
        <v>160</v>
      </c>
      <c r="D1168" s="44" t="s">
        <v>127</v>
      </c>
      <c r="E1168" s="45">
        <v>19.039507999999998</v>
      </c>
      <c r="F1168" s="45">
        <v>18.552096595199998</v>
      </c>
      <c r="G1168" s="46">
        <v>84.08</v>
      </c>
      <c r="H1168" s="48">
        <f t="shared" si="95"/>
        <v>81.927552000000006</v>
      </c>
      <c r="I1168" s="49">
        <f t="shared" si="96"/>
        <v>-91.416420681871045</v>
      </c>
      <c r="J1168" s="49">
        <f t="shared" si="97"/>
        <v>1519.9278585122709</v>
      </c>
      <c r="K1168" s="48">
        <f t="shared" si="98"/>
        <v>1428.5114378303997</v>
      </c>
      <c r="L1168" s="48">
        <f t="shared" si="99"/>
        <v>76.999999999999986</v>
      </c>
      <c r="O1168" s="13"/>
      <c r="P1168" s="13"/>
    </row>
    <row r="1169" spans="2:16" ht="15" customHeight="1" collapsed="1" x14ac:dyDescent="0.25">
      <c r="B1169" s="44" t="s">
        <v>156</v>
      </c>
      <c r="C1169" s="44" t="s">
        <v>160</v>
      </c>
      <c r="D1169" s="44" t="s">
        <v>128</v>
      </c>
      <c r="E1169" s="45">
        <v>21.455887000000001</v>
      </c>
      <c r="F1169" s="45">
        <v>20.906616292800003</v>
      </c>
      <c r="G1169" s="46">
        <v>98.29</v>
      </c>
      <c r="H1169" s="48">
        <f t="shared" si="95"/>
        <v>95.773776000000012</v>
      </c>
      <c r="I1169" s="49">
        <f t="shared" si="96"/>
        <v>-392.49613119897793</v>
      </c>
      <c r="J1169" s="49">
        <f t="shared" si="97"/>
        <v>2002.3055857445781</v>
      </c>
      <c r="K1169" s="48">
        <f t="shared" si="98"/>
        <v>1609.8094545456001</v>
      </c>
      <c r="L1169" s="48">
        <f t="shared" si="99"/>
        <v>77</v>
      </c>
      <c r="O1169" s="13"/>
      <c r="P1169" s="13"/>
    </row>
    <row r="1170" spans="2:16" ht="15" customHeight="1" collapsed="1" x14ac:dyDescent="0.25">
      <c r="B1170" s="44" t="s">
        <v>156</v>
      </c>
      <c r="C1170" s="44" t="s">
        <v>160</v>
      </c>
      <c r="D1170" s="44" t="s">
        <v>129</v>
      </c>
      <c r="E1170" s="45">
        <v>18.703440999999998</v>
      </c>
      <c r="F1170" s="45">
        <v>18.2246329104</v>
      </c>
      <c r="G1170" s="46">
        <v>93.11</v>
      </c>
      <c r="H1170" s="48">
        <f t="shared" si="95"/>
        <v>90.72638400000001</v>
      </c>
      <c r="I1170" s="49">
        <f t="shared" si="96"/>
        <v>-250.15830958718817</v>
      </c>
      <c r="J1170" s="49">
        <f t="shared" si="97"/>
        <v>1653.4550436879881</v>
      </c>
      <c r="K1170" s="48">
        <f t="shared" si="98"/>
        <v>1403.2967341008</v>
      </c>
      <c r="L1170" s="48">
        <f t="shared" si="99"/>
        <v>77</v>
      </c>
      <c r="O1170" s="13"/>
      <c r="P1170" s="13"/>
    </row>
    <row r="1171" spans="2:16" ht="15" customHeight="1" collapsed="1" x14ac:dyDescent="0.25">
      <c r="B1171" s="44" t="s">
        <v>156</v>
      </c>
      <c r="C1171" s="44" t="s">
        <v>160</v>
      </c>
      <c r="D1171" s="44" t="s">
        <v>130</v>
      </c>
      <c r="E1171" s="45">
        <v>14.984527</v>
      </c>
      <c r="F1171" s="45">
        <v>14.6009231088</v>
      </c>
      <c r="G1171" s="46">
        <v>87.78</v>
      </c>
      <c r="H1171" s="48">
        <f t="shared" si="95"/>
        <v>85.532831999999999</v>
      </c>
      <c r="I1171" s="49">
        <f t="shared" si="96"/>
        <v>-124.58722393230811</v>
      </c>
      <c r="J1171" s="49">
        <f t="shared" si="97"/>
        <v>1248.858303309908</v>
      </c>
      <c r="K1171" s="48">
        <f t="shared" si="98"/>
        <v>1124.2710793776</v>
      </c>
      <c r="L1171" s="48">
        <f t="shared" si="99"/>
        <v>77</v>
      </c>
      <c r="O1171" s="13"/>
      <c r="P1171" s="13"/>
    </row>
    <row r="1172" spans="2:16" ht="15" customHeight="1" collapsed="1" x14ac:dyDescent="0.25">
      <c r="B1172" s="44" t="s">
        <v>156</v>
      </c>
      <c r="C1172" s="44" t="s">
        <v>160</v>
      </c>
      <c r="D1172" s="44" t="s">
        <v>131</v>
      </c>
      <c r="E1172" s="45">
        <v>12.807245</v>
      </c>
      <c r="F1172" s="45">
        <v>12.479379528000001</v>
      </c>
      <c r="G1172" s="46">
        <v>82.02</v>
      </c>
      <c r="H1172" s="48">
        <f t="shared" si="95"/>
        <v>79.920287999999999</v>
      </c>
      <c r="I1172" s="49">
        <f t="shared" si="96"/>
        <v>-36.443382283064061</v>
      </c>
      <c r="J1172" s="49">
        <f t="shared" si="97"/>
        <v>997.35560593906416</v>
      </c>
      <c r="K1172" s="48">
        <f t="shared" si="98"/>
        <v>960.91222365600015</v>
      </c>
      <c r="L1172" s="48">
        <f t="shared" si="99"/>
        <v>77</v>
      </c>
      <c r="O1172" s="13"/>
      <c r="P1172" s="13"/>
    </row>
    <row r="1173" spans="2:16" ht="15" customHeight="1" collapsed="1" x14ac:dyDescent="0.25">
      <c r="B1173" s="44" t="s">
        <v>156</v>
      </c>
      <c r="C1173" s="44" t="s">
        <v>160</v>
      </c>
      <c r="D1173" s="44" t="s">
        <v>132</v>
      </c>
      <c r="E1173" s="45">
        <v>11.905691000000001</v>
      </c>
      <c r="F1173" s="45">
        <v>11.600905310400002</v>
      </c>
      <c r="G1173" s="46">
        <v>70.7</v>
      </c>
      <c r="H1173" s="48">
        <f t="shared" si="95"/>
        <v>68.890080000000012</v>
      </c>
      <c r="I1173" s="49">
        <f t="shared" si="96"/>
        <v>94.082413994919051</v>
      </c>
      <c r="J1173" s="49">
        <f t="shared" si="97"/>
        <v>799.18729490588112</v>
      </c>
      <c r="K1173" s="48">
        <f t="shared" si="98"/>
        <v>893.2697089008002</v>
      </c>
      <c r="L1173" s="48">
        <f t="shared" si="99"/>
        <v>77</v>
      </c>
      <c r="O1173" s="13"/>
      <c r="P1173" s="13"/>
    </row>
    <row r="1174" spans="2:16" ht="15" customHeight="1" collapsed="1" x14ac:dyDescent="0.25">
      <c r="B1174" s="44" t="s">
        <v>156</v>
      </c>
      <c r="C1174" s="44" t="s">
        <v>160</v>
      </c>
      <c r="D1174" s="44" t="s">
        <v>133</v>
      </c>
      <c r="E1174" s="45">
        <v>8.5627589999999998</v>
      </c>
      <c r="F1174" s="45">
        <v>8.3435523695999994</v>
      </c>
      <c r="G1174" s="46">
        <v>87.53</v>
      </c>
      <c r="H1174" s="48">
        <f t="shared" ref="H1174:H1237" si="100">+G1174*$C$14</f>
        <v>85.289231999999998</v>
      </c>
      <c r="I1174" s="49">
        <f t="shared" ref="I1174:I1237" si="101">+($C$12-H1174)*F1174</f>
        <v>-69.161641295764127</v>
      </c>
      <c r="J1174" s="49">
        <f t="shared" ref="J1174:J1237" si="102">+F1174*H1174</f>
        <v>711.61517375496408</v>
      </c>
      <c r="K1174" s="48">
        <f t="shared" ref="K1174:K1237" si="103">+I1174+J1174</f>
        <v>642.45353245920001</v>
      </c>
      <c r="L1174" s="48">
        <f t="shared" ref="L1174:L1237" si="104">+K1174/F1174</f>
        <v>77</v>
      </c>
      <c r="O1174" s="13"/>
      <c r="P1174" s="13"/>
    </row>
    <row r="1175" spans="2:16" ht="15" customHeight="1" collapsed="1" x14ac:dyDescent="0.25">
      <c r="B1175" s="44" t="s">
        <v>156</v>
      </c>
      <c r="C1175" s="44" t="s">
        <v>160</v>
      </c>
      <c r="D1175" s="44" t="s">
        <v>134</v>
      </c>
      <c r="E1175" s="45">
        <v>5.2315199999999997</v>
      </c>
      <c r="F1175" s="45">
        <v>5.097593088</v>
      </c>
      <c r="G1175" s="46">
        <v>107.19</v>
      </c>
      <c r="H1175" s="48">
        <f t="shared" si="100"/>
        <v>104.445936</v>
      </c>
      <c r="I1175" s="49">
        <f t="shared" si="101"/>
        <v>-139.90821364729038</v>
      </c>
      <c r="J1175" s="49">
        <f t="shared" si="102"/>
        <v>532.42288142329039</v>
      </c>
      <c r="K1175" s="48">
        <f t="shared" si="103"/>
        <v>392.51466777600001</v>
      </c>
      <c r="L1175" s="48">
        <f t="shared" si="104"/>
        <v>77</v>
      </c>
      <c r="O1175" s="13"/>
      <c r="P1175" s="13"/>
    </row>
    <row r="1176" spans="2:16" ht="15" customHeight="1" collapsed="1" x14ac:dyDescent="0.25">
      <c r="B1176" s="44" t="s">
        <v>156</v>
      </c>
      <c r="C1176" s="44" t="s">
        <v>161</v>
      </c>
      <c r="D1176" s="44" t="s">
        <v>87</v>
      </c>
      <c r="E1176" s="45">
        <v>3.702385</v>
      </c>
      <c r="F1176" s="45">
        <v>3.6076039440000001</v>
      </c>
      <c r="G1176" s="46">
        <v>80.03</v>
      </c>
      <c r="H1176" s="48">
        <f t="shared" si="100"/>
        <v>77.981232000000006</v>
      </c>
      <c r="I1176" s="49">
        <f t="shared" si="101"/>
        <v>-3.5398964331790284</v>
      </c>
      <c r="J1176" s="49">
        <f t="shared" si="102"/>
        <v>281.32540012117903</v>
      </c>
      <c r="K1176" s="48">
        <f t="shared" si="103"/>
        <v>277.78550368800001</v>
      </c>
      <c r="L1176" s="48">
        <f t="shared" si="104"/>
        <v>77</v>
      </c>
      <c r="O1176" s="13"/>
      <c r="P1176" s="13"/>
    </row>
    <row r="1177" spans="2:16" ht="15" customHeight="1" collapsed="1" x14ac:dyDescent="0.25">
      <c r="B1177" s="44" t="s">
        <v>156</v>
      </c>
      <c r="C1177" s="44" t="s">
        <v>161</v>
      </c>
      <c r="D1177" s="44" t="s">
        <v>88</v>
      </c>
      <c r="E1177" s="45">
        <v>3.6775880000000001</v>
      </c>
      <c r="F1177" s="45">
        <v>3.5834417472000002</v>
      </c>
      <c r="G1177" s="46">
        <v>73.16</v>
      </c>
      <c r="H1177" s="48">
        <f t="shared" si="100"/>
        <v>71.287103999999999</v>
      </c>
      <c r="I1177" s="49">
        <f t="shared" si="101"/>
        <v>20.471830023811894</v>
      </c>
      <c r="J1177" s="49">
        <f t="shared" si="102"/>
        <v>255.45318451058813</v>
      </c>
      <c r="K1177" s="48">
        <f t="shared" si="103"/>
        <v>275.92501453440002</v>
      </c>
      <c r="L1177" s="48">
        <f t="shared" si="104"/>
        <v>77</v>
      </c>
      <c r="O1177" s="13"/>
      <c r="P1177" s="13"/>
    </row>
    <row r="1178" spans="2:16" ht="15" customHeight="1" collapsed="1" x14ac:dyDescent="0.25">
      <c r="B1178" s="44" t="s">
        <v>156</v>
      </c>
      <c r="C1178" s="44" t="s">
        <v>161</v>
      </c>
      <c r="D1178" s="44" t="s">
        <v>89</v>
      </c>
      <c r="E1178" s="45">
        <v>7.2225219999999997</v>
      </c>
      <c r="F1178" s="45">
        <v>7.0376254368</v>
      </c>
      <c r="G1178" s="46">
        <v>68.5</v>
      </c>
      <c r="H1178" s="48">
        <f t="shared" si="100"/>
        <v>66.746400000000008</v>
      </c>
      <c r="I1178" s="49">
        <f t="shared" si="101"/>
        <v>72.160996178772422</v>
      </c>
      <c r="J1178" s="49">
        <f t="shared" si="102"/>
        <v>469.73616245482759</v>
      </c>
      <c r="K1178" s="48">
        <f t="shared" si="103"/>
        <v>541.89715863360004</v>
      </c>
      <c r="L1178" s="48">
        <f t="shared" si="104"/>
        <v>77</v>
      </c>
      <c r="O1178" s="13"/>
      <c r="P1178" s="13"/>
    </row>
    <row r="1179" spans="2:16" ht="15" customHeight="1" collapsed="1" x14ac:dyDescent="0.25">
      <c r="B1179" s="44" t="s">
        <v>156</v>
      </c>
      <c r="C1179" s="44" t="s">
        <v>161</v>
      </c>
      <c r="D1179" s="44" t="s">
        <v>90</v>
      </c>
      <c r="E1179" s="45">
        <v>5.6986279999999994</v>
      </c>
      <c r="F1179" s="45">
        <v>5.5527431232</v>
      </c>
      <c r="G1179" s="46">
        <v>80.14</v>
      </c>
      <c r="H1179" s="48">
        <f t="shared" si="100"/>
        <v>78.088416000000009</v>
      </c>
      <c r="I1179" s="49">
        <f t="shared" si="101"/>
        <v>-6.0436944591809034</v>
      </c>
      <c r="J1179" s="49">
        <f t="shared" si="102"/>
        <v>433.6049149455809</v>
      </c>
      <c r="K1179" s="48">
        <f t="shared" si="103"/>
        <v>427.56122048639998</v>
      </c>
      <c r="L1179" s="48">
        <f t="shared" si="104"/>
        <v>77</v>
      </c>
      <c r="O1179" s="13"/>
      <c r="P1179" s="13"/>
    </row>
    <row r="1180" spans="2:16" ht="15" customHeight="1" collapsed="1" x14ac:dyDescent="0.25">
      <c r="B1180" s="44" t="s">
        <v>156</v>
      </c>
      <c r="C1180" s="44" t="s">
        <v>161</v>
      </c>
      <c r="D1180" s="44" t="s">
        <v>91</v>
      </c>
      <c r="E1180" s="45">
        <v>4.0604259999999996</v>
      </c>
      <c r="F1180" s="45">
        <v>3.9564790943999997</v>
      </c>
      <c r="G1180" s="46">
        <v>67.2</v>
      </c>
      <c r="H1180" s="48">
        <f t="shared" si="100"/>
        <v>65.479680000000002</v>
      </c>
      <c r="I1180" s="49">
        <f t="shared" si="101"/>
        <v>45.579905240798197</v>
      </c>
      <c r="J1180" s="49">
        <f t="shared" si="102"/>
        <v>259.0689850280018</v>
      </c>
      <c r="K1180" s="48">
        <f t="shared" si="103"/>
        <v>304.64889026880002</v>
      </c>
      <c r="L1180" s="48">
        <f t="shared" si="104"/>
        <v>77.000000000000014</v>
      </c>
      <c r="O1180" s="13"/>
      <c r="P1180" s="13"/>
    </row>
    <row r="1181" spans="2:16" ht="15" customHeight="1" collapsed="1" x14ac:dyDescent="0.25">
      <c r="B1181" s="44" t="s">
        <v>156</v>
      </c>
      <c r="C1181" s="44" t="s">
        <v>161</v>
      </c>
      <c r="D1181" s="44" t="s">
        <v>92</v>
      </c>
      <c r="E1181" s="45">
        <v>2.1571199999999999</v>
      </c>
      <c r="F1181" s="45">
        <v>2.101897728</v>
      </c>
      <c r="G1181" s="46">
        <v>75.06</v>
      </c>
      <c r="H1181" s="48">
        <f t="shared" si="100"/>
        <v>73.138463999999999</v>
      </c>
      <c r="I1181" s="49">
        <f t="shared" si="101"/>
        <v>8.1165537449902097</v>
      </c>
      <c r="J1181" s="49">
        <f t="shared" si="102"/>
        <v>153.72957131100978</v>
      </c>
      <c r="K1181" s="48">
        <f t="shared" si="103"/>
        <v>161.84612505599998</v>
      </c>
      <c r="L1181" s="48">
        <f t="shared" si="104"/>
        <v>76.999999999999986</v>
      </c>
      <c r="O1181" s="13"/>
      <c r="P1181" s="13"/>
    </row>
    <row r="1182" spans="2:16" ht="15" customHeight="1" collapsed="1" x14ac:dyDescent="0.25">
      <c r="B1182" s="44" t="s">
        <v>156</v>
      </c>
      <c r="C1182" s="44" t="s">
        <v>161</v>
      </c>
      <c r="D1182" s="44" t="s">
        <v>93</v>
      </c>
      <c r="E1182" s="45">
        <v>0.98481599999999991</v>
      </c>
      <c r="F1182" s="45">
        <v>0.95960471039999995</v>
      </c>
      <c r="G1182" s="46">
        <v>73.58</v>
      </c>
      <c r="H1182" s="48">
        <f t="shared" si="100"/>
        <v>71.696352000000005</v>
      </c>
      <c r="I1182" s="49">
        <f t="shared" si="101"/>
        <v>5.0894056031035344</v>
      </c>
      <c r="J1182" s="49">
        <f t="shared" si="102"/>
        <v>68.800157097696456</v>
      </c>
      <c r="K1182" s="48">
        <f t="shared" si="103"/>
        <v>73.889562700799985</v>
      </c>
      <c r="L1182" s="48">
        <f t="shared" si="104"/>
        <v>76.999999999999986</v>
      </c>
      <c r="O1182" s="13"/>
      <c r="P1182" s="13"/>
    </row>
    <row r="1183" spans="2:16" ht="15" customHeight="1" collapsed="1" x14ac:dyDescent="0.25">
      <c r="B1183" s="44" t="s">
        <v>156</v>
      </c>
      <c r="C1183" s="44" t="s">
        <v>161</v>
      </c>
      <c r="D1183" s="44" t="s">
        <v>94</v>
      </c>
      <c r="E1183" s="45">
        <v>1.7039230000000001</v>
      </c>
      <c r="F1183" s="45">
        <v>1.6603025712000001</v>
      </c>
      <c r="G1183" s="46">
        <v>73.709999999999994</v>
      </c>
      <c r="H1183" s="48">
        <f t="shared" si="100"/>
        <v>71.823024000000004</v>
      </c>
      <c r="I1183" s="49">
        <f t="shared" si="101"/>
        <v>8.5953465638406854</v>
      </c>
      <c r="J1183" s="49">
        <f t="shared" si="102"/>
        <v>119.24795141855932</v>
      </c>
      <c r="K1183" s="48">
        <f t="shared" si="103"/>
        <v>127.8432979824</v>
      </c>
      <c r="L1183" s="48">
        <f t="shared" si="104"/>
        <v>77</v>
      </c>
      <c r="O1183" s="13"/>
      <c r="P1183" s="13"/>
    </row>
    <row r="1184" spans="2:16" ht="15" customHeight="1" collapsed="1" x14ac:dyDescent="0.25">
      <c r="B1184" s="44" t="s">
        <v>156</v>
      </c>
      <c r="C1184" s="44" t="s">
        <v>161</v>
      </c>
      <c r="D1184" s="44" t="s">
        <v>95</v>
      </c>
      <c r="E1184" s="45">
        <v>2.4248450000000004</v>
      </c>
      <c r="F1184" s="45">
        <v>2.3627689680000006</v>
      </c>
      <c r="G1184" s="46">
        <v>77.5</v>
      </c>
      <c r="H1184" s="48">
        <f t="shared" si="100"/>
        <v>75.516000000000005</v>
      </c>
      <c r="I1184" s="49">
        <f t="shared" si="101"/>
        <v>3.5063491485119882</v>
      </c>
      <c r="J1184" s="49">
        <f t="shared" si="102"/>
        <v>178.42686138748806</v>
      </c>
      <c r="K1184" s="48">
        <f t="shared" si="103"/>
        <v>181.93321053600005</v>
      </c>
      <c r="L1184" s="48">
        <f t="shared" si="104"/>
        <v>77</v>
      </c>
      <c r="O1184" s="13"/>
      <c r="P1184" s="13"/>
    </row>
    <row r="1185" spans="2:16" ht="15" customHeight="1" collapsed="1" x14ac:dyDescent="0.25">
      <c r="B1185" s="44" t="s">
        <v>156</v>
      </c>
      <c r="C1185" s="44" t="s">
        <v>161</v>
      </c>
      <c r="D1185" s="44" t="s">
        <v>96</v>
      </c>
      <c r="E1185" s="45">
        <v>1.7305349999999999</v>
      </c>
      <c r="F1185" s="45">
        <v>1.6862333039999999</v>
      </c>
      <c r="G1185" s="46">
        <v>79.400000000000006</v>
      </c>
      <c r="H1185" s="48">
        <f t="shared" si="100"/>
        <v>77.367360000000005</v>
      </c>
      <c r="I1185" s="49">
        <f t="shared" si="101"/>
        <v>-0.61945466655744841</v>
      </c>
      <c r="J1185" s="49">
        <f t="shared" si="102"/>
        <v>130.45941907455745</v>
      </c>
      <c r="K1185" s="48">
        <f t="shared" si="103"/>
        <v>129.83996440799999</v>
      </c>
      <c r="L1185" s="48">
        <f t="shared" si="104"/>
        <v>77</v>
      </c>
      <c r="O1185" s="13"/>
      <c r="P1185" s="13"/>
    </row>
    <row r="1186" spans="2:16" ht="15" customHeight="1" collapsed="1" x14ac:dyDescent="0.25">
      <c r="B1186" s="44" t="s">
        <v>156</v>
      </c>
      <c r="C1186" s="44" t="s">
        <v>161</v>
      </c>
      <c r="D1186" s="44" t="s">
        <v>97</v>
      </c>
      <c r="E1186" s="45">
        <v>1.5238940000000001</v>
      </c>
      <c r="F1186" s="45">
        <v>1.4848823136000002</v>
      </c>
      <c r="G1186" s="46">
        <v>90.58</v>
      </c>
      <c r="H1186" s="48">
        <f t="shared" si="100"/>
        <v>88.261151999999996</v>
      </c>
      <c r="I1186" s="49">
        <f t="shared" si="101"/>
        <v>-16.721485435561263</v>
      </c>
      <c r="J1186" s="49">
        <f t="shared" si="102"/>
        <v>131.05742358276129</v>
      </c>
      <c r="K1186" s="48">
        <f t="shared" si="103"/>
        <v>114.33593814720003</v>
      </c>
      <c r="L1186" s="48">
        <f t="shared" si="104"/>
        <v>77</v>
      </c>
      <c r="O1186" s="13"/>
      <c r="P1186" s="13"/>
    </row>
    <row r="1187" spans="2:16" ht="15" customHeight="1" collapsed="1" x14ac:dyDescent="0.25">
      <c r="B1187" s="44" t="s">
        <v>156</v>
      </c>
      <c r="C1187" s="44" t="s">
        <v>161</v>
      </c>
      <c r="D1187" s="44" t="s">
        <v>98</v>
      </c>
      <c r="E1187" s="45">
        <v>2.2655810000000001</v>
      </c>
      <c r="F1187" s="45">
        <v>2.2075821264000002</v>
      </c>
      <c r="G1187" s="46">
        <v>82.42</v>
      </c>
      <c r="H1187" s="48">
        <f t="shared" si="100"/>
        <v>80.310048000000009</v>
      </c>
      <c r="I1187" s="49">
        <f t="shared" si="101"/>
        <v>-7.3072028023260875</v>
      </c>
      <c r="J1187" s="49">
        <f t="shared" si="102"/>
        <v>177.29102653512609</v>
      </c>
      <c r="K1187" s="48">
        <f t="shared" si="103"/>
        <v>169.9838237328</v>
      </c>
      <c r="L1187" s="48">
        <f t="shared" si="104"/>
        <v>77</v>
      </c>
      <c r="O1187" s="13"/>
      <c r="P1187" s="13"/>
    </row>
    <row r="1188" spans="2:16" ht="15" customHeight="1" collapsed="1" x14ac:dyDescent="0.25">
      <c r="B1188" s="44" t="s">
        <v>156</v>
      </c>
      <c r="C1188" s="44" t="s">
        <v>161</v>
      </c>
      <c r="D1188" s="44" t="s">
        <v>99</v>
      </c>
      <c r="E1188" s="45">
        <v>3.4175230000000001</v>
      </c>
      <c r="F1188" s="45">
        <v>3.3300344112000002</v>
      </c>
      <c r="G1188" s="46">
        <v>90.83</v>
      </c>
      <c r="H1188" s="48">
        <f t="shared" si="100"/>
        <v>88.504751999999996</v>
      </c>
      <c r="I1188" s="49">
        <f t="shared" si="101"/>
        <v>-38.311220052322014</v>
      </c>
      <c r="J1188" s="49">
        <f t="shared" si="102"/>
        <v>294.72386971472201</v>
      </c>
      <c r="K1188" s="48">
        <f t="shared" si="103"/>
        <v>256.41264966239999</v>
      </c>
      <c r="L1188" s="48">
        <f t="shared" si="104"/>
        <v>76.999999999999986</v>
      </c>
      <c r="O1188" s="13"/>
      <c r="P1188" s="13"/>
    </row>
    <row r="1189" spans="2:16" ht="15" customHeight="1" collapsed="1" x14ac:dyDescent="0.25">
      <c r="B1189" s="44" t="s">
        <v>156</v>
      </c>
      <c r="C1189" s="44" t="s">
        <v>161</v>
      </c>
      <c r="D1189" s="44" t="s">
        <v>100</v>
      </c>
      <c r="E1189" s="45">
        <v>3.2749920000000001</v>
      </c>
      <c r="F1189" s="45">
        <v>3.1911522048000003</v>
      </c>
      <c r="G1189" s="46">
        <v>81.78</v>
      </c>
      <c r="H1189" s="48">
        <f t="shared" si="100"/>
        <v>79.686432000000011</v>
      </c>
      <c r="I1189" s="49">
        <f t="shared" si="101"/>
        <v>-8.5728133998453089</v>
      </c>
      <c r="J1189" s="49">
        <f t="shared" si="102"/>
        <v>254.29153316944533</v>
      </c>
      <c r="K1189" s="48">
        <f t="shared" si="103"/>
        <v>245.71871976960003</v>
      </c>
      <c r="L1189" s="48">
        <f t="shared" si="104"/>
        <v>77</v>
      </c>
      <c r="O1189" s="13"/>
      <c r="P1189" s="13"/>
    </row>
    <row r="1190" spans="2:16" ht="15" customHeight="1" collapsed="1" x14ac:dyDescent="0.25">
      <c r="B1190" s="44" t="s">
        <v>156</v>
      </c>
      <c r="C1190" s="44" t="s">
        <v>161</v>
      </c>
      <c r="D1190" s="44" t="s">
        <v>101</v>
      </c>
      <c r="E1190" s="45">
        <v>3.1489919999999998</v>
      </c>
      <c r="F1190" s="45">
        <v>3.0683778047999999</v>
      </c>
      <c r="G1190" s="46">
        <v>87.56</v>
      </c>
      <c r="H1190" s="48">
        <f t="shared" si="100"/>
        <v>85.318464000000006</v>
      </c>
      <c r="I1190" s="49">
        <f t="shared" si="101"/>
        <v>-25.524190307627844</v>
      </c>
      <c r="J1190" s="49">
        <f t="shared" si="102"/>
        <v>261.78928127722781</v>
      </c>
      <c r="K1190" s="48">
        <f t="shared" si="103"/>
        <v>236.26509096959998</v>
      </c>
      <c r="L1190" s="48">
        <f t="shared" si="104"/>
        <v>77</v>
      </c>
      <c r="O1190" s="13"/>
      <c r="P1190" s="13"/>
    </row>
    <row r="1191" spans="2:16" ht="15" customHeight="1" collapsed="1" x14ac:dyDescent="0.25">
      <c r="B1191" s="44" t="s">
        <v>156</v>
      </c>
      <c r="C1191" s="44" t="s">
        <v>161</v>
      </c>
      <c r="D1191" s="44" t="s">
        <v>102</v>
      </c>
      <c r="E1191" s="45">
        <v>2.8141350000000003</v>
      </c>
      <c r="F1191" s="45">
        <v>2.7420931440000005</v>
      </c>
      <c r="G1191" s="46">
        <v>77.5</v>
      </c>
      <c r="H1191" s="48">
        <f t="shared" si="100"/>
        <v>75.516000000000005</v>
      </c>
      <c r="I1191" s="49">
        <f t="shared" si="101"/>
        <v>4.0692662256959862</v>
      </c>
      <c r="J1191" s="49">
        <f t="shared" si="102"/>
        <v>207.07190586230405</v>
      </c>
      <c r="K1191" s="48">
        <f t="shared" si="103"/>
        <v>211.14117208800005</v>
      </c>
      <c r="L1191" s="48">
        <f t="shared" si="104"/>
        <v>77</v>
      </c>
      <c r="O1191" s="13"/>
      <c r="P1191" s="13"/>
    </row>
    <row r="1192" spans="2:16" ht="15" customHeight="1" collapsed="1" x14ac:dyDescent="0.25">
      <c r="B1192" s="44" t="s">
        <v>156</v>
      </c>
      <c r="C1192" s="44" t="s">
        <v>161</v>
      </c>
      <c r="D1192" s="44" t="s">
        <v>103</v>
      </c>
      <c r="E1192" s="45">
        <v>0.69108400000000003</v>
      </c>
      <c r="F1192" s="45">
        <v>0.6733922496000001</v>
      </c>
      <c r="G1192" s="46">
        <v>90.03</v>
      </c>
      <c r="H1192" s="48">
        <f t="shared" si="100"/>
        <v>87.725232000000005</v>
      </c>
      <c r="I1192" s="49">
        <f t="shared" si="101"/>
        <v>-7.2222881039619118</v>
      </c>
      <c r="J1192" s="49">
        <f t="shared" si="102"/>
        <v>59.073491323161917</v>
      </c>
      <c r="K1192" s="48">
        <f t="shared" si="103"/>
        <v>51.851203219200002</v>
      </c>
      <c r="L1192" s="48">
        <f t="shared" si="104"/>
        <v>76.999999999999986</v>
      </c>
      <c r="O1192" s="13"/>
      <c r="P1192" s="13"/>
    </row>
    <row r="1193" spans="2:16" ht="15" customHeight="1" collapsed="1" x14ac:dyDescent="0.25">
      <c r="B1193" s="44" t="s">
        <v>156</v>
      </c>
      <c r="C1193" s="44" t="s">
        <v>161</v>
      </c>
      <c r="D1193" s="44" t="s">
        <v>104</v>
      </c>
      <c r="E1193" s="45">
        <v>0.48504999999999998</v>
      </c>
      <c r="F1193" s="45">
        <v>0.47263272000000001</v>
      </c>
      <c r="G1193" s="46">
        <v>84.75</v>
      </c>
      <c r="H1193" s="48">
        <f t="shared" si="100"/>
        <v>82.580399999999997</v>
      </c>
      <c r="I1193" s="49">
        <f t="shared" si="101"/>
        <v>-2.6374796306879986</v>
      </c>
      <c r="J1193" s="49">
        <f t="shared" si="102"/>
        <v>39.030199070687999</v>
      </c>
      <c r="K1193" s="48">
        <f t="shared" si="103"/>
        <v>36.39271944</v>
      </c>
      <c r="L1193" s="48">
        <f t="shared" si="104"/>
        <v>77</v>
      </c>
      <c r="O1193" s="13"/>
      <c r="P1193" s="13"/>
    </row>
    <row r="1194" spans="2:16" ht="15" customHeight="1" collapsed="1" x14ac:dyDescent="0.25">
      <c r="B1194" s="44" t="s">
        <v>156</v>
      </c>
      <c r="C1194" s="44" t="s">
        <v>161</v>
      </c>
      <c r="D1194" s="44" t="s">
        <v>105</v>
      </c>
      <c r="E1194" s="45">
        <v>0.23788800000000002</v>
      </c>
      <c r="F1194" s="45">
        <v>0.23179806720000001</v>
      </c>
      <c r="G1194" s="46">
        <v>60.55</v>
      </c>
      <c r="H1194" s="48">
        <f t="shared" si="100"/>
        <v>58.999920000000003</v>
      </c>
      <c r="I1194" s="49">
        <f t="shared" si="101"/>
        <v>4.1723837534453754</v>
      </c>
      <c r="J1194" s="49">
        <f t="shared" si="102"/>
        <v>13.676067420954626</v>
      </c>
      <c r="K1194" s="48">
        <f t="shared" si="103"/>
        <v>17.848451174400001</v>
      </c>
      <c r="L1194" s="48">
        <f t="shared" si="104"/>
        <v>77</v>
      </c>
      <c r="O1194" s="13"/>
      <c r="P1194" s="13"/>
    </row>
    <row r="1195" spans="2:16" ht="15" customHeight="1" collapsed="1" x14ac:dyDescent="0.25">
      <c r="B1195" s="44" t="s">
        <v>156</v>
      </c>
      <c r="C1195" s="44" t="s">
        <v>161</v>
      </c>
      <c r="D1195" s="44" t="s">
        <v>106</v>
      </c>
      <c r="E1195" s="45">
        <v>-0.18647999999999998</v>
      </c>
      <c r="F1195" s="45">
        <v>-0.18170611199999998</v>
      </c>
      <c r="G1195" s="46">
        <v>56.52</v>
      </c>
      <c r="H1195" s="48">
        <f t="shared" si="100"/>
        <v>55.073088000000006</v>
      </c>
      <c r="I1195" s="49">
        <f t="shared" si="101"/>
        <v>-3.9842539276861424</v>
      </c>
      <c r="J1195" s="49">
        <f t="shared" si="102"/>
        <v>-10.007116696313856</v>
      </c>
      <c r="K1195" s="48">
        <f t="shared" si="103"/>
        <v>-13.991370623999998</v>
      </c>
      <c r="L1195" s="48">
        <f t="shared" si="104"/>
        <v>77</v>
      </c>
      <c r="O1195" s="13"/>
      <c r="P1195" s="13"/>
    </row>
    <row r="1196" spans="2:16" ht="15" customHeight="1" collapsed="1" x14ac:dyDescent="0.25">
      <c r="B1196" s="44" t="s">
        <v>156</v>
      </c>
      <c r="C1196" s="44" t="s">
        <v>161</v>
      </c>
      <c r="D1196" s="44" t="s">
        <v>107</v>
      </c>
      <c r="E1196" s="45">
        <v>-0.23002600000000001</v>
      </c>
      <c r="F1196" s="45">
        <v>-0.22413733440000003</v>
      </c>
      <c r="G1196" s="46">
        <v>51.31</v>
      </c>
      <c r="H1196" s="48">
        <f t="shared" si="100"/>
        <v>49.996464000000003</v>
      </c>
      <c r="I1196" s="49">
        <f t="shared" si="101"/>
        <v>-6.0525005784144383</v>
      </c>
      <c r="J1196" s="49">
        <f t="shared" si="102"/>
        <v>-11.206074170385564</v>
      </c>
      <c r="K1196" s="48">
        <f t="shared" si="103"/>
        <v>-17.258574748800001</v>
      </c>
      <c r="L1196" s="48">
        <f t="shared" si="104"/>
        <v>77</v>
      </c>
      <c r="O1196" s="13"/>
      <c r="P1196" s="13"/>
    </row>
    <row r="1197" spans="2:16" ht="15" customHeight="1" collapsed="1" x14ac:dyDescent="0.25">
      <c r="B1197" s="44" t="s">
        <v>156</v>
      </c>
      <c r="C1197" s="44" t="s">
        <v>161</v>
      </c>
      <c r="D1197" s="44" t="s">
        <v>108</v>
      </c>
      <c r="E1197" s="45">
        <v>-0.23687999999999998</v>
      </c>
      <c r="F1197" s="45">
        <v>-0.23081587199999998</v>
      </c>
      <c r="G1197" s="46">
        <v>43.79</v>
      </c>
      <c r="H1197" s="48">
        <f t="shared" si="100"/>
        <v>42.668976000000001</v>
      </c>
      <c r="I1197" s="49">
        <f t="shared" si="101"/>
        <v>-7.9241452412129272</v>
      </c>
      <c r="J1197" s="49">
        <f t="shared" si="102"/>
        <v>-9.8486769027870711</v>
      </c>
      <c r="K1197" s="48">
        <f t="shared" si="103"/>
        <v>-17.772822143999999</v>
      </c>
      <c r="L1197" s="48">
        <f t="shared" si="104"/>
        <v>77</v>
      </c>
      <c r="O1197" s="13"/>
      <c r="P1197" s="13"/>
    </row>
    <row r="1198" spans="2:16" ht="15" customHeight="1" collapsed="1" x14ac:dyDescent="0.25">
      <c r="B1198" s="44" t="s">
        <v>156</v>
      </c>
      <c r="C1198" s="44" t="s">
        <v>161</v>
      </c>
      <c r="D1198" s="44" t="s">
        <v>109</v>
      </c>
      <c r="E1198" s="45">
        <v>-0.23042899999999999</v>
      </c>
      <c r="F1198" s="45">
        <v>-0.22453001759999999</v>
      </c>
      <c r="G1198" s="46">
        <v>51.47</v>
      </c>
      <c r="H1198" s="48">
        <f t="shared" si="100"/>
        <v>50.152368000000003</v>
      </c>
      <c r="I1198" s="49">
        <f t="shared" si="101"/>
        <v>-6.028099285478322</v>
      </c>
      <c r="J1198" s="49">
        <f t="shared" si="102"/>
        <v>-11.260712069721677</v>
      </c>
      <c r="K1198" s="48">
        <f t="shared" si="103"/>
        <v>-17.2888113552</v>
      </c>
      <c r="L1198" s="48">
        <f t="shared" si="104"/>
        <v>77</v>
      </c>
      <c r="O1198" s="13"/>
      <c r="P1198" s="13"/>
    </row>
    <row r="1199" spans="2:16" ht="15" customHeight="1" collapsed="1" x14ac:dyDescent="0.25">
      <c r="B1199" s="44" t="s">
        <v>156</v>
      </c>
      <c r="C1199" s="44" t="s">
        <v>161</v>
      </c>
      <c r="D1199" s="44" t="s">
        <v>110</v>
      </c>
      <c r="E1199" s="45">
        <v>-0.241315</v>
      </c>
      <c r="F1199" s="45">
        <v>-0.235137336</v>
      </c>
      <c r="G1199" s="46">
        <v>57.76</v>
      </c>
      <c r="H1199" s="48">
        <f t="shared" si="100"/>
        <v>56.281343999999997</v>
      </c>
      <c r="I1199" s="49">
        <f t="shared" si="101"/>
        <v>-4.8717295773404166</v>
      </c>
      <c r="J1199" s="49">
        <f t="shared" si="102"/>
        <v>-13.233845294659583</v>
      </c>
      <c r="K1199" s="48">
        <f t="shared" si="103"/>
        <v>-18.105574871999998</v>
      </c>
      <c r="L1199" s="48">
        <f t="shared" si="104"/>
        <v>76.999999999999986</v>
      </c>
      <c r="O1199" s="13"/>
      <c r="P1199" s="13"/>
    </row>
    <row r="1200" spans="2:16" ht="15" customHeight="1" collapsed="1" x14ac:dyDescent="0.25">
      <c r="B1200" s="44" t="s">
        <v>156</v>
      </c>
      <c r="C1200" s="44" t="s">
        <v>161</v>
      </c>
      <c r="D1200" s="44" t="s">
        <v>111</v>
      </c>
      <c r="E1200" s="45">
        <v>-0.23224299999999998</v>
      </c>
      <c r="F1200" s="45">
        <v>-0.22629757919999999</v>
      </c>
      <c r="G1200" s="46">
        <v>51.21</v>
      </c>
      <c r="H1200" s="48">
        <f t="shared" si="100"/>
        <v>49.899024000000004</v>
      </c>
      <c r="I1200" s="49">
        <f t="shared" si="101"/>
        <v>-6.1328852627572976</v>
      </c>
      <c r="J1200" s="49">
        <f t="shared" si="102"/>
        <v>-11.292028335642701</v>
      </c>
      <c r="K1200" s="48">
        <f t="shared" si="103"/>
        <v>-17.4249135984</v>
      </c>
      <c r="L1200" s="48">
        <f t="shared" si="104"/>
        <v>77</v>
      </c>
      <c r="O1200" s="13"/>
      <c r="P1200" s="13"/>
    </row>
    <row r="1201" spans="2:16" ht="15" customHeight="1" collapsed="1" x14ac:dyDescent="0.25">
      <c r="B1201" s="44" t="s">
        <v>156</v>
      </c>
      <c r="C1201" s="44" t="s">
        <v>161</v>
      </c>
      <c r="D1201" s="44" t="s">
        <v>112</v>
      </c>
      <c r="E1201" s="45">
        <v>-0.22538799999999998</v>
      </c>
      <c r="F1201" s="45">
        <v>-0.21961806719999999</v>
      </c>
      <c r="G1201" s="46">
        <v>29.55</v>
      </c>
      <c r="H1201" s="48">
        <f t="shared" si="100"/>
        <v>28.793520000000001</v>
      </c>
      <c r="I1201" s="49">
        <f t="shared" si="101"/>
        <v>-10.587013964115455</v>
      </c>
      <c r="J1201" s="49">
        <f t="shared" si="102"/>
        <v>-6.3235772102845438</v>
      </c>
      <c r="K1201" s="48">
        <f t="shared" si="103"/>
        <v>-16.910591174399997</v>
      </c>
      <c r="L1201" s="48">
        <f t="shared" si="104"/>
        <v>76.999999999999986</v>
      </c>
      <c r="O1201" s="13"/>
      <c r="P1201" s="13"/>
    </row>
    <row r="1202" spans="2:16" ht="15" customHeight="1" collapsed="1" x14ac:dyDescent="0.25">
      <c r="B1202" s="44" t="s">
        <v>156</v>
      </c>
      <c r="C1202" s="44" t="s">
        <v>161</v>
      </c>
      <c r="D1202" s="44" t="s">
        <v>113</v>
      </c>
      <c r="E1202" s="45">
        <v>0.630606</v>
      </c>
      <c r="F1202" s="45">
        <v>0.61446248640000001</v>
      </c>
      <c r="G1202" s="46">
        <v>44.09</v>
      </c>
      <c r="H1202" s="48">
        <f t="shared" si="100"/>
        <v>42.961296000000004</v>
      </c>
      <c r="I1202" s="49">
        <f t="shared" si="101"/>
        <v>20.915506693673624</v>
      </c>
      <c r="J1202" s="49">
        <f t="shared" si="102"/>
        <v>26.398104759126376</v>
      </c>
      <c r="K1202" s="48">
        <f t="shared" si="103"/>
        <v>47.313611452800004</v>
      </c>
      <c r="L1202" s="48">
        <f t="shared" si="104"/>
        <v>77</v>
      </c>
      <c r="O1202" s="13"/>
      <c r="P1202" s="13"/>
    </row>
    <row r="1203" spans="2:16" ht="15" customHeight="1" collapsed="1" x14ac:dyDescent="0.25">
      <c r="B1203" s="44" t="s">
        <v>156</v>
      </c>
      <c r="C1203" s="44" t="s">
        <v>161</v>
      </c>
      <c r="D1203" s="44" t="s">
        <v>114</v>
      </c>
      <c r="E1203" s="45">
        <v>2.4613350000000001</v>
      </c>
      <c r="F1203" s="45">
        <v>2.3983248240000004</v>
      </c>
      <c r="G1203" s="46">
        <v>46.07</v>
      </c>
      <c r="H1203" s="48">
        <f t="shared" si="100"/>
        <v>44.890608</v>
      </c>
      <c r="I1203" s="49">
        <f t="shared" si="101"/>
        <v>77.008751917147023</v>
      </c>
      <c r="J1203" s="49">
        <f t="shared" si="102"/>
        <v>107.66225953085301</v>
      </c>
      <c r="K1203" s="48">
        <f t="shared" si="103"/>
        <v>184.67101144800003</v>
      </c>
      <c r="L1203" s="48">
        <f t="shared" si="104"/>
        <v>77</v>
      </c>
      <c r="O1203" s="13"/>
      <c r="P1203" s="13"/>
    </row>
    <row r="1204" spans="2:16" ht="15" customHeight="1" collapsed="1" x14ac:dyDescent="0.25">
      <c r="B1204" s="44" t="s">
        <v>156</v>
      </c>
      <c r="C1204" s="44" t="s">
        <v>161</v>
      </c>
      <c r="D1204" s="44" t="s">
        <v>115</v>
      </c>
      <c r="E1204" s="45">
        <v>2.8280460000000001</v>
      </c>
      <c r="F1204" s="45">
        <v>2.7556480224000004</v>
      </c>
      <c r="G1204" s="46">
        <v>39.46</v>
      </c>
      <c r="H1204" s="48">
        <f t="shared" si="100"/>
        <v>38.449824</v>
      </c>
      <c r="I1204" s="49">
        <f t="shared" si="101"/>
        <v>106.23071625757196</v>
      </c>
      <c r="J1204" s="49">
        <f t="shared" si="102"/>
        <v>105.95418146722807</v>
      </c>
      <c r="K1204" s="48">
        <f t="shared" si="103"/>
        <v>212.18489772480001</v>
      </c>
      <c r="L1204" s="48">
        <f t="shared" si="104"/>
        <v>76.999999999999986</v>
      </c>
      <c r="O1204" s="13"/>
      <c r="P1204" s="13"/>
    </row>
    <row r="1205" spans="2:16" ht="15" customHeight="1" collapsed="1" x14ac:dyDescent="0.25">
      <c r="B1205" s="44" t="s">
        <v>156</v>
      </c>
      <c r="C1205" s="44" t="s">
        <v>161</v>
      </c>
      <c r="D1205" s="44" t="s">
        <v>116</v>
      </c>
      <c r="E1205" s="45">
        <v>2.3706139999999998</v>
      </c>
      <c r="F1205" s="45">
        <v>2.3099262815999997</v>
      </c>
      <c r="G1205" s="46">
        <v>40.89</v>
      </c>
      <c r="H1205" s="48">
        <f t="shared" si="100"/>
        <v>39.843216000000005</v>
      </c>
      <c r="I1205" s="49">
        <f t="shared" si="101"/>
        <v>85.829431901334345</v>
      </c>
      <c r="J1205" s="49">
        <f t="shared" si="102"/>
        <v>92.034891781865625</v>
      </c>
      <c r="K1205" s="48">
        <f t="shared" si="103"/>
        <v>177.86432368319998</v>
      </c>
      <c r="L1205" s="48">
        <f t="shared" si="104"/>
        <v>77</v>
      </c>
      <c r="O1205" s="13"/>
      <c r="P1205" s="13"/>
    </row>
    <row r="1206" spans="2:16" ht="15" customHeight="1" collapsed="1" x14ac:dyDescent="0.25">
      <c r="B1206" s="44" t="s">
        <v>156</v>
      </c>
      <c r="C1206" s="44" t="s">
        <v>161</v>
      </c>
      <c r="D1206" s="44" t="s">
        <v>117</v>
      </c>
      <c r="E1206" s="45">
        <v>4.7835650000000003</v>
      </c>
      <c r="F1206" s="45">
        <v>4.6611057360000006</v>
      </c>
      <c r="G1206" s="46">
        <v>45.42</v>
      </c>
      <c r="H1206" s="48">
        <f t="shared" si="100"/>
        <v>44.257248000000004</v>
      </c>
      <c r="I1206" s="49">
        <f t="shared" si="101"/>
        <v>152.61742915962546</v>
      </c>
      <c r="J1206" s="49">
        <f t="shared" si="102"/>
        <v>206.28771251237458</v>
      </c>
      <c r="K1206" s="48">
        <f t="shared" si="103"/>
        <v>358.90514167200001</v>
      </c>
      <c r="L1206" s="48">
        <f t="shared" si="104"/>
        <v>77</v>
      </c>
      <c r="O1206" s="13"/>
      <c r="P1206" s="13"/>
    </row>
    <row r="1207" spans="2:16" ht="15" customHeight="1" collapsed="1" x14ac:dyDescent="0.25">
      <c r="B1207" s="44" t="s">
        <v>156</v>
      </c>
      <c r="C1207" s="44" t="s">
        <v>161</v>
      </c>
      <c r="D1207" s="44" t="s">
        <v>118</v>
      </c>
      <c r="E1207" s="45">
        <v>6.6445350000000003</v>
      </c>
      <c r="F1207" s="45">
        <v>6.4744349040000007</v>
      </c>
      <c r="G1207" s="46">
        <v>55.44</v>
      </c>
      <c r="H1207" s="48">
        <f t="shared" si="100"/>
        <v>54.020735999999999</v>
      </c>
      <c r="I1207" s="49">
        <f t="shared" si="101"/>
        <v>148.77774890983068</v>
      </c>
      <c r="J1207" s="49">
        <f t="shared" si="102"/>
        <v>349.7537386981694</v>
      </c>
      <c r="K1207" s="48">
        <f t="shared" si="103"/>
        <v>498.53148760800008</v>
      </c>
      <c r="L1207" s="48">
        <f t="shared" si="104"/>
        <v>77</v>
      </c>
      <c r="O1207" s="13"/>
      <c r="P1207" s="13"/>
    </row>
    <row r="1208" spans="2:16" ht="15" customHeight="1" collapsed="1" x14ac:dyDescent="0.25">
      <c r="B1208" s="44" t="s">
        <v>156</v>
      </c>
      <c r="C1208" s="44" t="s">
        <v>161</v>
      </c>
      <c r="D1208" s="44" t="s">
        <v>119</v>
      </c>
      <c r="E1208" s="45">
        <v>10.222935</v>
      </c>
      <c r="F1208" s="45">
        <v>9.9612278639999996</v>
      </c>
      <c r="G1208" s="46">
        <v>53.66</v>
      </c>
      <c r="H1208" s="48">
        <f t="shared" si="100"/>
        <v>52.286304000000001</v>
      </c>
      <c r="I1208" s="49">
        <f t="shared" si="101"/>
        <v>246.17875721762533</v>
      </c>
      <c r="J1208" s="49">
        <f t="shared" si="102"/>
        <v>520.8357883103746</v>
      </c>
      <c r="K1208" s="48">
        <f t="shared" si="103"/>
        <v>767.01454552799987</v>
      </c>
      <c r="L1208" s="48">
        <f t="shared" si="104"/>
        <v>76.999999999999986</v>
      </c>
      <c r="O1208" s="13"/>
      <c r="P1208" s="13"/>
    </row>
    <row r="1209" spans="2:16" ht="15" customHeight="1" collapsed="1" x14ac:dyDescent="0.25">
      <c r="B1209" s="44" t="s">
        <v>156</v>
      </c>
      <c r="C1209" s="44" t="s">
        <v>161</v>
      </c>
      <c r="D1209" s="44" t="s">
        <v>120</v>
      </c>
      <c r="E1209" s="45">
        <v>10.188864000000001</v>
      </c>
      <c r="F1209" s="45">
        <v>9.9280290816000019</v>
      </c>
      <c r="G1209" s="46">
        <v>79.22</v>
      </c>
      <c r="H1209" s="48">
        <f t="shared" si="100"/>
        <v>77.191968000000003</v>
      </c>
      <c r="I1209" s="49">
        <f t="shared" si="101"/>
        <v>-1.9058638867366169</v>
      </c>
      <c r="J1209" s="49">
        <f t="shared" si="102"/>
        <v>766.36410316993681</v>
      </c>
      <c r="K1209" s="48">
        <f t="shared" si="103"/>
        <v>764.45823928320021</v>
      </c>
      <c r="L1209" s="48">
        <f t="shared" si="104"/>
        <v>77.000000000000014</v>
      </c>
      <c r="O1209" s="13"/>
      <c r="P1209" s="13"/>
    </row>
    <row r="1210" spans="2:16" ht="15" customHeight="1" collapsed="1" x14ac:dyDescent="0.25">
      <c r="B1210" s="44" t="s">
        <v>156</v>
      </c>
      <c r="C1210" s="44" t="s">
        <v>161</v>
      </c>
      <c r="D1210" s="44" t="s">
        <v>121</v>
      </c>
      <c r="E1210" s="45">
        <v>19.551372000000001</v>
      </c>
      <c r="F1210" s="45">
        <v>19.050856876800001</v>
      </c>
      <c r="G1210" s="46">
        <v>85.18</v>
      </c>
      <c r="H1210" s="48">
        <f t="shared" si="100"/>
        <v>82.999392000000014</v>
      </c>
      <c r="I1210" s="49">
        <f t="shared" si="101"/>
        <v>-114.29355833981919</v>
      </c>
      <c r="J1210" s="49">
        <f t="shared" si="102"/>
        <v>1581.2095378534193</v>
      </c>
      <c r="K1210" s="48">
        <f t="shared" si="103"/>
        <v>1466.9159795136002</v>
      </c>
      <c r="L1210" s="48">
        <f t="shared" si="104"/>
        <v>77</v>
      </c>
      <c r="O1210" s="13"/>
      <c r="P1210" s="13"/>
    </row>
    <row r="1211" spans="2:16" ht="15" customHeight="1" collapsed="1" x14ac:dyDescent="0.25">
      <c r="B1211" s="44" t="s">
        <v>156</v>
      </c>
      <c r="C1211" s="44" t="s">
        <v>161</v>
      </c>
      <c r="D1211" s="44" t="s">
        <v>122</v>
      </c>
      <c r="E1211" s="45">
        <v>33.695428</v>
      </c>
      <c r="F1211" s="45">
        <v>32.832825043200003</v>
      </c>
      <c r="G1211" s="46">
        <v>107.32</v>
      </c>
      <c r="H1211" s="48">
        <f t="shared" si="100"/>
        <v>104.572608</v>
      </c>
      <c r="I1211" s="49">
        <f t="shared" si="101"/>
        <v>-905.28661444873683</v>
      </c>
      <c r="J1211" s="49">
        <f t="shared" si="102"/>
        <v>3433.414142775137</v>
      </c>
      <c r="K1211" s="48">
        <f t="shared" si="103"/>
        <v>2528.1275283264004</v>
      </c>
      <c r="L1211" s="48">
        <f t="shared" si="104"/>
        <v>77</v>
      </c>
      <c r="O1211" s="13"/>
      <c r="P1211" s="13"/>
    </row>
    <row r="1212" spans="2:16" ht="15" customHeight="1" collapsed="1" x14ac:dyDescent="0.25">
      <c r="B1212" s="44" t="s">
        <v>156</v>
      </c>
      <c r="C1212" s="44" t="s">
        <v>161</v>
      </c>
      <c r="D1212" s="44" t="s">
        <v>123</v>
      </c>
      <c r="E1212" s="45">
        <v>22.560453000000003</v>
      </c>
      <c r="F1212" s="45">
        <v>21.982905403200004</v>
      </c>
      <c r="G1212" s="46">
        <v>128.4</v>
      </c>
      <c r="H1212" s="48">
        <f t="shared" si="100"/>
        <v>125.11296000000002</v>
      </c>
      <c r="I1212" s="49">
        <f t="shared" si="101"/>
        <v>-1057.6626483479461</v>
      </c>
      <c r="J1212" s="49">
        <f t="shared" si="102"/>
        <v>2750.3463643943464</v>
      </c>
      <c r="K1212" s="48">
        <f t="shared" si="103"/>
        <v>1692.6837160464004</v>
      </c>
      <c r="L1212" s="48">
        <f t="shared" si="104"/>
        <v>77</v>
      </c>
      <c r="O1212" s="13"/>
      <c r="P1212" s="13"/>
    </row>
    <row r="1213" spans="2:16" ht="15" customHeight="1" collapsed="1" x14ac:dyDescent="0.25">
      <c r="B1213" s="44" t="s">
        <v>156</v>
      </c>
      <c r="C1213" s="44" t="s">
        <v>161</v>
      </c>
      <c r="D1213" s="44" t="s">
        <v>124</v>
      </c>
      <c r="E1213" s="45">
        <v>15.695569000000001</v>
      </c>
      <c r="F1213" s="45">
        <v>15.293762433600001</v>
      </c>
      <c r="G1213" s="46">
        <v>110.34</v>
      </c>
      <c r="H1213" s="48">
        <f t="shared" si="100"/>
        <v>107.51529600000001</v>
      </c>
      <c r="I1213" s="49">
        <f t="shared" si="101"/>
        <v>-466.69368761498447</v>
      </c>
      <c r="J1213" s="49">
        <f t="shared" si="102"/>
        <v>1644.3133950021845</v>
      </c>
      <c r="K1213" s="48">
        <f t="shared" si="103"/>
        <v>1177.6197073871999</v>
      </c>
      <c r="L1213" s="48">
        <f t="shared" si="104"/>
        <v>76.999999999999986</v>
      </c>
      <c r="O1213" s="13"/>
      <c r="P1213" s="13"/>
    </row>
    <row r="1214" spans="2:16" ht="15" customHeight="1" collapsed="1" x14ac:dyDescent="0.25">
      <c r="B1214" s="44" t="s">
        <v>156</v>
      </c>
      <c r="C1214" s="44" t="s">
        <v>161</v>
      </c>
      <c r="D1214" s="44" t="s">
        <v>125</v>
      </c>
      <c r="E1214" s="45">
        <v>11.209364000000001</v>
      </c>
      <c r="F1214" s="45">
        <v>10.9224042816</v>
      </c>
      <c r="G1214" s="46">
        <v>79.19</v>
      </c>
      <c r="H1214" s="48">
        <f t="shared" si="100"/>
        <v>77.162735999999995</v>
      </c>
      <c r="I1214" s="49">
        <f t="shared" si="101"/>
        <v>-1.7774683831704066</v>
      </c>
      <c r="J1214" s="49">
        <f t="shared" si="102"/>
        <v>842.80259806637048</v>
      </c>
      <c r="K1214" s="48">
        <f t="shared" si="103"/>
        <v>841.02512968320002</v>
      </c>
      <c r="L1214" s="48">
        <f t="shared" si="104"/>
        <v>77</v>
      </c>
      <c r="O1214" s="13"/>
      <c r="P1214" s="13"/>
    </row>
    <row r="1215" spans="2:16" ht="15" customHeight="1" collapsed="1" x14ac:dyDescent="0.25">
      <c r="B1215" s="44" t="s">
        <v>156</v>
      </c>
      <c r="C1215" s="44" t="s">
        <v>161</v>
      </c>
      <c r="D1215" s="44" t="s">
        <v>126</v>
      </c>
      <c r="E1215" s="45">
        <v>8.1992739999999991</v>
      </c>
      <c r="F1215" s="45">
        <v>7.9893725855999991</v>
      </c>
      <c r="G1215" s="46">
        <v>75.41</v>
      </c>
      <c r="H1215" s="48">
        <f t="shared" si="100"/>
        <v>73.479504000000006</v>
      </c>
      <c r="I1215" s="49">
        <f t="shared" si="101"/>
        <v>28.126554230114408</v>
      </c>
      <c r="J1215" s="49">
        <f t="shared" si="102"/>
        <v>587.05513486108555</v>
      </c>
      <c r="K1215" s="48">
        <f t="shared" si="103"/>
        <v>615.18168909119993</v>
      </c>
      <c r="L1215" s="48">
        <f t="shared" si="104"/>
        <v>77</v>
      </c>
      <c r="O1215" s="13"/>
      <c r="P1215" s="13"/>
    </row>
    <row r="1216" spans="2:16" ht="15" customHeight="1" collapsed="1" x14ac:dyDescent="0.25">
      <c r="B1216" s="44" t="s">
        <v>156</v>
      </c>
      <c r="C1216" s="44" t="s">
        <v>161</v>
      </c>
      <c r="D1216" s="44" t="s">
        <v>127</v>
      </c>
      <c r="E1216" s="45">
        <v>8.349062</v>
      </c>
      <c r="F1216" s="45">
        <v>8.1353260128000002</v>
      </c>
      <c r="G1216" s="46">
        <v>75.680000000000007</v>
      </c>
      <c r="H1216" s="48">
        <f t="shared" si="100"/>
        <v>73.742592000000016</v>
      </c>
      <c r="I1216" s="49">
        <f t="shared" si="101"/>
        <v>26.500076036702691</v>
      </c>
      <c r="J1216" s="49">
        <f t="shared" si="102"/>
        <v>599.92002694889732</v>
      </c>
      <c r="K1216" s="48">
        <f t="shared" si="103"/>
        <v>626.42010298560001</v>
      </c>
      <c r="L1216" s="48">
        <f t="shared" si="104"/>
        <v>77</v>
      </c>
      <c r="O1216" s="13"/>
      <c r="P1216" s="13"/>
    </row>
    <row r="1217" spans="2:16" ht="15" customHeight="1" collapsed="1" x14ac:dyDescent="0.25">
      <c r="B1217" s="44" t="s">
        <v>156</v>
      </c>
      <c r="C1217" s="44" t="s">
        <v>161</v>
      </c>
      <c r="D1217" s="44" t="s">
        <v>128</v>
      </c>
      <c r="E1217" s="45">
        <v>8.1512930000000008</v>
      </c>
      <c r="F1217" s="45">
        <v>7.9426198992000012</v>
      </c>
      <c r="G1217" s="46">
        <v>71.03</v>
      </c>
      <c r="H1217" s="48">
        <f t="shared" si="100"/>
        <v>69.211632000000009</v>
      </c>
      <c r="I1217" s="49">
        <f t="shared" si="101"/>
        <v>61.860046659092447</v>
      </c>
      <c r="J1217" s="49">
        <f t="shared" si="102"/>
        <v>549.72168557930763</v>
      </c>
      <c r="K1217" s="48">
        <f t="shared" si="103"/>
        <v>611.58173223840004</v>
      </c>
      <c r="L1217" s="48">
        <f t="shared" si="104"/>
        <v>76.999999999999986</v>
      </c>
      <c r="O1217" s="13"/>
      <c r="P1217" s="13"/>
    </row>
    <row r="1218" spans="2:16" ht="15" customHeight="1" collapsed="1" x14ac:dyDescent="0.25">
      <c r="B1218" s="44" t="s">
        <v>156</v>
      </c>
      <c r="C1218" s="44" t="s">
        <v>161</v>
      </c>
      <c r="D1218" s="44" t="s">
        <v>129</v>
      </c>
      <c r="E1218" s="45">
        <v>8.4853440000000013</v>
      </c>
      <c r="F1218" s="45">
        <v>8.2681191936000022</v>
      </c>
      <c r="G1218" s="46">
        <v>76.19</v>
      </c>
      <c r="H1218" s="48">
        <f t="shared" si="100"/>
        <v>74.239536000000001</v>
      </c>
      <c r="I1218" s="49">
        <f t="shared" si="101"/>
        <v>22.823845381641828</v>
      </c>
      <c r="J1218" s="49">
        <f t="shared" si="102"/>
        <v>613.82133252555832</v>
      </c>
      <c r="K1218" s="48">
        <f t="shared" si="103"/>
        <v>636.64517790720015</v>
      </c>
      <c r="L1218" s="48">
        <f t="shared" si="104"/>
        <v>77</v>
      </c>
      <c r="O1218" s="13"/>
      <c r="P1218" s="13"/>
    </row>
    <row r="1219" spans="2:16" ht="15" customHeight="1" collapsed="1" x14ac:dyDescent="0.25">
      <c r="B1219" s="44" t="s">
        <v>156</v>
      </c>
      <c r="C1219" s="44" t="s">
        <v>161</v>
      </c>
      <c r="D1219" s="44" t="s">
        <v>130</v>
      </c>
      <c r="E1219" s="45">
        <v>9.3207750000000011</v>
      </c>
      <c r="F1219" s="45">
        <v>9.0821631600000021</v>
      </c>
      <c r="G1219" s="46">
        <v>64.180000000000007</v>
      </c>
      <c r="H1219" s="48">
        <f t="shared" si="100"/>
        <v>62.536992000000012</v>
      </c>
      <c r="I1219" s="49">
        <f t="shared" si="101"/>
        <v>131.35539844038519</v>
      </c>
      <c r="J1219" s="49">
        <f t="shared" si="102"/>
        <v>567.971164879615</v>
      </c>
      <c r="K1219" s="48">
        <f t="shared" si="103"/>
        <v>699.32656332000022</v>
      </c>
      <c r="L1219" s="48">
        <f t="shared" si="104"/>
        <v>77</v>
      </c>
      <c r="O1219" s="13"/>
      <c r="P1219" s="13"/>
    </row>
    <row r="1220" spans="2:16" ht="15" customHeight="1" collapsed="1" x14ac:dyDescent="0.25">
      <c r="B1220" s="44" t="s">
        <v>156</v>
      </c>
      <c r="C1220" s="44" t="s">
        <v>161</v>
      </c>
      <c r="D1220" s="44" t="s">
        <v>131</v>
      </c>
      <c r="E1220" s="45">
        <v>7.539841</v>
      </c>
      <c r="F1220" s="45">
        <v>7.3468210704000008</v>
      </c>
      <c r="G1220" s="46">
        <v>66.91</v>
      </c>
      <c r="H1220" s="48">
        <f t="shared" si="100"/>
        <v>65.197103999999996</v>
      </c>
      <c r="I1220" s="49">
        <f t="shared" si="101"/>
        <v>86.71376502453991</v>
      </c>
      <c r="J1220" s="49">
        <f t="shared" si="102"/>
        <v>478.99145739626016</v>
      </c>
      <c r="K1220" s="48">
        <f t="shared" si="103"/>
        <v>565.70522242080006</v>
      </c>
      <c r="L1220" s="48">
        <f t="shared" si="104"/>
        <v>77</v>
      </c>
      <c r="O1220" s="13"/>
      <c r="P1220" s="13"/>
    </row>
    <row r="1221" spans="2:16" ht="15" customHeight="1" collapsed="1" x14ac:dyDescent="0.25">
      <c r="B1221" s="44" t="s">
        <v>156</v>
      </c>
      <c r="C1221" s="44" t="s">
        <v>161</v>
      </c>
      <c r="D1221" s="44" t="s">
        <v>132</v>
      </c>
      <c r="E1221" s="45">
        <v>8.1567369999999997</v>
      </c>
      <c r="F1221" s="45">
        <v>7.9479245328000001</v>
      </c>
      <c r="G1221" s="46">
        <v>60.51</v>
      </c>
      <c r="H1221" s="48">
        <f t="shared" si="100"/>
        <v>58.960943999999998</v>
      </c>
      <c r="I1221" s="49">
        <f t="shared" si="101"/>
        <v>143.37305573095307</v>
      </c>
      <c r="J1221" s="49">
        <f t="shared" si="102"/>
        <v>468.61713329464698</v>
      </c>
      <c r="K1221" s="48">
        <f t="shared" si="103"/>
        <v>611.9901890256001</v>
      </c>
      <c r="L1221" s="48">
        <f t="shared" si="104"/>
        <v>77.000000000000014</v>
      </c>
      <c r="O1221" s="13"/>
      <c r="P1221" s="13"/>
    </row>
    <row r="1222" spans="2:16" ht="15" customHeight="1" collapsed="1" x14ac:dyDescent="0.25">
      <c r="B1222" s="44" t="s">
        <v>156</v>
      </c>
      <c r="C1222" s="44" t="s">
        <v>161</v>
      </c>
      <c r="D1222" s="44" t="s">
        <v>133</v>
      </c>
      <c r="E1222" s="45">
        <v>8.0843620000000005</v>
      </c>
      <c r="F1222" s="45">
        <v>7.8774023328000009</v>
      </c>
      <c r="G1222" s="46">
        <v>56.98</v>
      </c>
      <c r="H1222" s="48">
        <f t="shared" si="100"/>
        <v>55.521312000000002</v>
      </c>
      <c r="I1222" s="49">
        <f t="shared" si="101"/>
        <v>169.19626695668336</v>
      </c>
      <c r="J1222" s="49">
        <f t="shared" si="102"/>
        <v>437.36371266891672</v>
      </c>
      <c r="K1222" s="48">
        <f t="shared" si="103"/>
        <v>606.55997962560014</v>
      </c>
      <c r="L1222" s="48">
        <f t="shared" si="104"/>
        <v>77.000000000000014</v>
      </c>
      <c r="O1222" s="13"/>
      <c r="P1222" s="13"/>
    </row>
    <row r="1223" spans="2:16" ht="15" customHeight="1" collapsed="1" x14ac:dyDescent="0.25">
      <c r="B1223" s="44" t="s">
        <v>156</v>
      </c>
      <c r="C1223" s="44" t="s">
        <v>161</v>
      </c>
      <c r="D1223" s="44" t="s">
        <v>134</v>
      </c>
      <c r="E1223" s="45">
        <v>10.939018000000001</v>
      </c>
      <c r="F1223" s="45">
        <v>10.658979139200001</v>
      </c>
      <c r="G1223" s="46">
        <v>61.48</v>
      </c>
      <c r="H1223" s="48">
        <f t="shared" si="100"/>
        <v>59.906112</v>
      </c>
      <c r="I1223" s="49">
        <f t="shared" si="101"/>
        <v>182.20339559982122</v>
      </c>
      <c r="J1223" s="49">
        <f t="shared" si="102"/>
        <v>638.53799811857891</v>
      </c>
      <c r="K1223" s="48">
        <f t="shared" si="103"/>
        <v>820.7413937184001</v>
      </c>
      <c r="L1223" s="48">
        <f t="shared" si="104"/>
        <v>77</v>
      </c>
      <c r="O1223" s="13"/>
      <c r="P1223" s="13"/>
    </row>
    <row r="1224" spans="2:16" ht="15" customHeight="1" collapsed="1" x14ac:dyDescent="0.25">
      <c r="B1224" s="44" t="s">
        <v>156</v>
      </c>
      <c r="C1224" s="44" t="s">
        <v>162</v>
      </c>
      <c r="D1224" s="44" t="s">
        <v>87</v>
      </c>
      <c r="E1224" s="45">
        <v>14.370049999999999</v>
      </c>
      <c r="F1224" s="45">
        <v>14.00217672</v>
      </c>
      <c r="G1224" s="46">
        <v>50.2</v>
      </c>
      <c r="H1224" s="48">
        <f t="shared" si="100"/>
        <v>48.914880000000004</v>
      </c>
      <c r="I1224" s="49">
        <f t="shared" si="101"/>
        <v>393.25281344240636</v>
      </c>
      <c r="J1224" s="49">
        <f t="shared" si="102"/>
        <v>684.91479399759362</v>
      </c>
      <c r="K1224" s="48">
        <f t="shared" si="103"/>
        <v>1078.16760744</v>
      </c>
      <c r="L1224" s="48">
        <f t="shared" si="104"/>
        <v>77</v>
      </c>
      <c r="O1224" s="13"/>
      <c r="P1224" s="13"/>
    </row>
    <row r="1225" spans="2:16" ht="15" customHeight="1" collapsed="1" x14ac:dyDescent="0.25">
      <c r="B1225" s="44" t="s">
        <v>156</v>
      </c>
      <c r="C1225" s="44" t="s">
        <v>162</v>
      </c>
      <c r="D1225" s="44" t="s">
        <v>88</v>
      </c>
      <c r="E1225" s="45">
        <v>11.128522</v>
      </c>
      <c r="F1225" s="45">
        <v>10.8436318368</v>
      </c>
      <c r="G1225" s="46">
        <v>51.82</v>
      </c>
      <c r="H1225" s="48">
        <f t="shared" si="100"/>
        <v>50.493408000000002</v>
      </c>
      <c r="I1225" s="49">
        <f t="shared" si="101"/>
        <v>287.42772489626816</v>
      </c>
      <c r="J1225" s="49">
        <f t="shared" si="102"/>
        <v>547.53192653733186</v>
      </c>
      <c r="K1225" s="48">
        <f t="shared" si="103"/>
        <v>834.95965143360002</v>
      </c>
      <c r="L1225" s="48">
        <f t="shared" si="104"/>
        <v>77</v>
      </c>
      <c r="O1225" s="13"/>
      <c r="P1225" s="13"/>
    </row>
    <row r="1226" spans="2:16" ht="15" customHeight="1" collapsed="1" x14ac:dyDescent="0.25">
      <c r="B1226" s="44" t="s">
        <v>156</v>
      </c>
      <c r="C1226" s="44" t="s">
        <v>162</v>
      </c>
      <c r="D1226" s="44" t="s">
        <v>89</v>
      </c>
      <c r="E1226" s="45">
        <v>16.477373999999998</v>
      </c>
      <c r="F1226" s="45">
        <v>16.055553225599997</v>
      </c>
      <c r="G1226" s="46">
        <v>49.14</v>
      </c>
      <c r="H1226" s="48">
        <f t="shared" si="100"/>
        <v>47.882016</v>
      </c>
      <c r="I1226" s="49">
        <f t="shared" si="101"/>
        <v>467.50534193416911</v>
      </c>
      <c r="J1226" s="49">
        <f t="shared" si="102"/>
        <v>768.77225643703071</v>
      </c>
      <c r="K1226" s="48">
        <f t="shared" si="103"/>
        <v>1236.2775983711999</v>
      </c>
      <c r="L1226" s="48">
        <f t="shared" si="104"/>
        <v>77.000000000000014</v>
      </c>
      <c r="O1226" s="13"/>
      <c r="P1226" s="13"/>
    </row>
    <row r="1227" spans="2:16" ht="15" customHeight="1" collapsed="1" x14ac:dyDescent="0.25">
      <c r="B1227" s="44" t="s">
        <v>156</v>
      </c>
      <c r="C1227" s="44" t="s">
        <v>162</v>
      </c>
      <c r="D1227" s="44" t="s">
        <v>90</v>
      </c>
      <c r="E1227" s="45">
        <v>23.736991</v>
      </c>
      <c r="F1227" s="45">
        <v>23.129324030399999</v>
      </c>
      <c r="G1227" s="46">
        <v>37.97</v>
      </c>
      <c r="H1227" s="48">
        <f t="shared" si="100"/>
        <v>36.997968</v>
      </c>
      <c r="I1227" s="49">
        <f t="shared" si="101"/>
        <v>925.21996000242973</v>
      </c>
      <c r="J1227" s="49">
        <f t="shared" si="102"/>
        <v>855.7379903383702</v>
      </c>
      <c r="K1227" s="48">
        <f t="shared" si="103"/>
        <v>1780.9579503407999</v>
      </c>
      <c r="L1227" s="48">
        <f t="shared" si="104"/>
        <v>77</v>
      </c>
      <c r="O1227" s="13"/>
      <c r="P1227" s="13"/>
    </row>
    <row r="1228" spans="2:16" ht="15" customHeight="1" collapsed="1" x14ac:dyDescent="0.25">
      <c r="B1228" s="44" t="s">
        <v>156</v>
      </c>
      <c r="C1228" s="44" t="s">
        <v>162</v>
      </c>
      <c r="D1228" s="44" t="s">
        <v>91</v>
      </c>
      <c r="E1228" s="45">
        <v>22.964461</v>
      </c>
      <c r="F1228" s="45">
        <v>22.3765707984</v>
      </c>
      <c r="G1228" s="46">
        <v>38.549999999999997</v>
      </c>
      <c r="H1228" s="48">
        <f t="shared" si="100"/>
        <v>37.563119999999998</v>
      </c>
      <c r="I1228" s="49">
        <f t="shared" si="101"/>
        <v>882.46213738800498</v>
      </c>
      <c r="J1228" s="49">
        <f t="shared" si="102"/>
        <v>840.533814088795</v>
      </c>
      <c r="K1228" s="48">
        <f t="shared" si="103"/>
        <v>1722.9959514768</v>
      </c>
      <c r="L1228" s="48">
        <f t="shared" si="104"/>
        <v>77</v>
      </c>
      <c r="O1228" s="13"/>
      <c r="P1228" s="13"/>
    </row>
    <row r="1229" spans="2:16" ht="15" customHeight="1" collapsed="1" x14ac:dyDescent="0.25">
      <c r="B1229" s="44" t="s">
        <v>156</v>
      </c>
      <c r="C1229" s="44" t="s">
        <v>162</v>
      </c>
      <c r="D1229" s="44" t="s">
        <v>92</v>
      </c>
      <c r="E1229" s="45">
        <v>19.616689000000001</v>
      </c>
      <c r="F1229" s="45">
        <v>19.114501761600003</v>
      </c>
      <c r="G1229" s="46">
        <v>24.37</v>
      </c>
      <c r="H1229" s="48">
        <f t="shared" si="100"/>
        <v>23.746128000000002</v>
      </c>
      <c r="I1229" s="49">
        <f t="shared" si="101"/>
        <v>1017.9212301560211</v>
      </c>
      <c r="J1229" s="49">
        <f t="shared" si="102"/>
        <v>453.89540548717923</v>
      </c>
      <c r="K1229" s="48">
        <f t="shared" si="103"/>
        <v>1471.8166356432002</v>
      </c>
      <c r="L1229" s="48">
        <f t="shared" si="104"/>
        <v>77</v>
      </c>
      <c r="O1229" s="13"/>
      <c r="P1229" s="13"/>
    </row>
    <row r="1230" spans="2:16" ht="15" customHeight="1" collapsed="1" x14ac:dyDescent="0.25">
      <c r="B1230" s="44" t="s">
        <v>156</v>
      </c>
      <c r="C1230" s="44" t="s">
        <v>162</v>
      </c>
      <c r="D1230" s="44" t="s">
        <v>93</v>
      </c>
      <c r="E1230" s="45">
        <v>16.000388000000001</v>
      </c>
      <c r="F1230" s="45">
        <v>15.590778067200002</v>
      </c>
      <c r="G1230" s="46">
        <v>12.48</v>
      </c>
      <c r="H1230" s="48">
        <f t="shared" si="100"/>
        <v>12.160512000000001</v>
      </c>
      <c r="I1230" s="49">
        <f t="shared" si="101"/>
        <v>1010.8980673988777</v>
      </c>
      <c r="J1230" s="49">
        <f t="shared" si="102"/>
        <v>189.59184377552245</v>
      </c>
      <c r="K1230" s="48">
        <f t="shared" si="103"/>
        <v>1200.4899111744003</v>
      </c>
      <c r="L1230" s="48">
        <f t="shared" si="104"/>
        <v>77</v>
      </c>
      <c r="O1230" s="13"/>
      <c r="P1230" s="13"/>
    </row>
    <row r="1231" spans="2:16" ht="15" customHeight="1" collapsed="1" x14ac:dyDescent="0.25">
      <c r="B1231" s="44" t="s">
        <v>156</v>
      </c>
      <c r="C1231" s="44" t="s">
        <v>162</v>
      </c>
      <c r="D1231" s="44" t="s">
        <v>94</v>
      </c>
      <c r="E1231" s="45">
        <v>14.737566000000001</v>
      </c>
      <c r="F1231" s="45">
        <v>14.360284310400001</v>
      </c>
      <c r="G1231" s="46">
        <v>12.22</v>
      </c>
      <c r="H1231" s="48">
        <f t="shared" si="100"/>
        <v>11.907168</v>
      </c>
      <c r="I1231" s="49">
        <f t="shared" si="101"/>
        <v>934.75157408910309</v>
      </c>
      <c r="J1231" s="49">
        <f t="shared" si="102"/>
        <v>170.99031781169697</v>
      </c>
      <c r="K1231" s="48">
        <f t="shared" si="103"/>
        <v>1105.7418919008001</v>
      </c>
      <c r="L1231" s="48">
        <f t="shared" si="104"/>
        <v>77</v>
      </c>
      <c r="O1231" s="13"/>
      <c r="P1231" s="13"/>
    </row>
    <row r="1232" spans="2:16" ht="15" customHeight="1" collapsed="1" x14ac:dyDescent="0.25">
      <c r="B1232" s="44" t="s">
        <v>156</v>
      </c>
      <c r="C1232" s="44" t="s">
        <v>162</v>
      </c>
      <c r="D1232" s="44" t="s">
        <v>95</v>
      </c>
      <c r="E1232" s="45">
        <v>13.965035</v>
      </c>
      <c r="F1232" s="45">
        <v>13.607530104</v>
      </c>
      <c r="G1232" s="46">
        <v>14.02</v>
      </c>
      <c r="H1232" s="48">
        <f t="shared" si="100"/>
        <v>13.661087999999999</v>
      </c>
      <c r="I1232" s="49">
        <f t="shared" si="101"/>
        <v>861.88615179460692</v>
      </c>
      <c r="J1232" s="49">
        <f t="shared" si="102"/>
        <v>185.89366621339315</v>
      </c>
      <c r="K1232" s="48">
        <f t="shared" si="103"/>
        <v>1047.7798180080001</v>
      </c>
      <c r="L1232" s="48">
        <f t="shared" si="104"/>
        <v>77.000000000000014</v>
      </c>
      <c r="O1232" s="13"/>
      <c r="P1232" s="13"/>
    </row>
    <row r="1233" spans="2:16" ht="15" customHeight="1" collapsed="1" x14ac:dyDescent="0.25">
      <c r="B1233" s="44" t="s">
        <v>156</v>
      </c>
      <c r="C1233" s="44" t="s">
        <v>162</v>
      </c>
      <c r="D1233" s="44" t="s">
        <v>96</v>
      </c>
      <c r="E1233" s="45">
        <v>12.336912</v>
      </c>
      <c r="F1233" s="45">
        <v>12.0210870528</v>
      </c>
      <c r="G1233" s="46">
        <v>20.9</v>
      </c>
      <c r="H1233" s="48">
        <f t="shared" si="100"/>
        <v>20.36496</v>
      </c>
      <c r="I1233" s="49">
        <f t="shared" si="101"/>
        <v>680.81474607881023</v>
      </c>
      <c r="J1233" s="49">
        <f t="shared" si="102"/>
        <v>244.80895698678989</v>
      </c>
      <c r="K1233" s="48">
        <f t="shared" si="103"/>
        <v>925.62370306560013</v>
      </c>
      <c r="L1233" s="48">
        <f t="shared" si="104"/>
        <v>77.000000000000014</v>
      </c>
      <c r="O1233" s="13"/>
      <c r="P1233" s="13"/>
    </row>
    <row r="1234" spans="2:16" ht="15" customHeight="1" collapsed="1" x14ac:dyDescent="0.25">
      <c r="B1234" s="44" t="s">
        <v>156</v>
      </c>
      <c r="C1234" s="44" t="s">
        <v>162</v>
      </c>
      <c r="D1234" s="44" t="s">
        <v>97</v>
      </c>
      <c r="E1234" s="45">
        <v>13.817463999999999</v>
      </c>
      <c r="F1234" s="45">
        <v>13.463736921600001</v>
      </c>
      <c r="G1234" s="46">
        <v>22.68</v>
      </c>
      <c r="H1234" s="48">
        <f t="shared" si="100"/>
        <v>22.099392000000002</v>
      </c>
      <c r="I1234" s="49">
        <f t="shared" si="101"/>
        <v>739.1673429478883</v>
      </c>
      <c r="J1234" s="49">
        <f t="shared" si="102"/>
        <v>297.54040001531172</v>
      </c>
      <c r="K1234" s="48">
        <f t="shared" si="103"/>
        <v>1036.7077429632</v>
      </c>
      <c r="L1234" s="48">
        <f t="shared" si="104"/>
        <v>77</v>
      </c>
      <c r="O1234" s="13"/>
      <c r="P1234" s="13"/>
    </row>
    <row r="1235" spans="2:16" ht="15" customHeight="1" collapsed="1" x14ac:dyDescent="0.25">
      <c r="B1235" s="44" t="s">
        <v>156</v>
      </c>
      <c r="C1235" s="44" t="s">
        <v>162</v>
      </c>
      <c r="D1235" s="44" t="s">
        <v>98</v>
      </c>
      <c r="E1235" s="45">
        <v>16.360244000000002</v>
      </c>
      <c r="F1235" s="45">
        <v>15.941421753600002</v>
      </c>
      <c r="G1235" s="46">
        <v>32.32</v>
      </c>
      <c r="H1235" s="48">
        <f t="shared" si="100"/>
        <v>31.492608000000001</v>
      </c>
      <c r="I1235" s="49">
        <f t="shared" si="101"/>
        <v>725.45252877840267</v>
      </c>
      <c r="J1235" s="49">
        <f t="shared" si="102"/>
        <v>502.03694624879745</v>
      </c>
      <c r="K1235" s="48">
        <f t="shared" si="103"/>
        <v>1227.4894750272001</v>
      </c>
      <c r="L1235" s="48">
        <f t="shared" si="104"/>
        <v>77</v>
      </c>
      <c r="O1235" s="13"/>
      <c r="P1235" s="13"/>
    </row>
    <row r="1236" spans="2:16" ht="15" customHeight="1" collapsed="1" x14ac:dyDescent="0.25">
      <c r="B1236" s="44" t="s">
        <v>156</v>
      </c>
      <c r="C1236" s="44" t="s">
        <v>162</v>
      </c>
      <c r="D1236" s="44" t="s">
        <v>99</v>
      </c>
      <c r="E1236" s="45">
        <v>20.750084999999999</v>
      </c>
      <c r="F1236" s="45">
        <v>20.218882823999998</v>
      </c>
      <c r="G1236" s="46">
        <v>57.81</v>
      </c>
      <c r="H1236" s="48">
        <f t="shared" si="100"/>
        <v>56.330064000000007</v>
      </c>
      <c r="I1236" s="49">
        <f t="shared" si="101"/>
        <v>417.92301396357908</v>
      </c>
      <c r="J1236" s="49">
        <f t="shared" si="102"/>
        <v>1138.9309634844208</v>
      </c>
      <c r="K1236" s="48">
        <f t="shared" si="103"/>
        <v>1556.8539774479998</v>
      </c>
      <c r="L1236" s="48">
        <f t="shared" si="104"/>
        <v>77</v>
      </c>
      <c r="O1236" s="13"/>
      <c r="P1236" s="13"/>
    </row>
    <row r="1237" spans="2:16" ht="15" customHeight="1" collapsed="1" x14ac:dyDescent="0.25">
      <c r="B1237" s="44" t="s">
        <v>156</v>
      </c>
      <c r="C1237" s="44" t="s">
        <v>162</v>
      </c>
      <c r="D1237" s="44" t="s">
        <v>100</v>
      </c>
      <c r="E1237" s="45">
        <v>20.023115000000001</v>
      </c>
      <c r="F1237" s="45">
        <v>19.510523256000003</v>
      </c>
      <c r="G1237" s="46">
        <v>59.57</v>
      </c>
      <c r="H1237" s="48">
        <f t="shared" si="100"/>
        <v>58.045008000000003</v>
      </c>
      <c r="I1237" s="49">
        <f t="shared" si="101"/>
        <v>369.82181223329394</v>
      </c>
      <c r="J1237" s="49">
        <f t="shared" si="102"/>
        <v>1132.4884784787062</v>
      </c>
      <c r="K1237" s="48">
        <f t="shared" si="103"/>
        <v>1502.3102907120001</v>
      </c>
      <c r="L1237" s="48">
        <f t="shared" si="104"/>
        <v>77</v>
      </c>
      <c r="O1237" s="13"/>
      <c r="P1237" s="13"/>
    </row>
    <row r="1238" spans="2:16" ht="15" customHeight="1" collapsed="1" x14ac:dyDescent="0.25">
      <c r="B1238" s="44" t="s">
        <v>156</v>
      </c>
      <c r="C1238" s="44" t="s">
        <v>162</v>
      </c>
      <c r="D1238" s="44" t="s">
        <v>101</v>
      </c>
      <c r="E1238" s="45">
        <v>19.879778999999999</v>
      </c>
      <c r="F1238" s="45">
        <v>19.370856657600001</v>
      </c>
      <c r="G1238" s="46">
        <v>67.69</v>
      </c>
      <c r="H1238" s="48">
        <f t="shared" ref="H1238:H1301" si="105">+G1238*$C$14</f>
        <v>65.957136000000006</v>
      </c>
      <c r="I1238" s="49">
        <f t="shared" ref="I1238:I1301" si="106">+($C$12-H1238)*F1238</f>
        <v>213.90973563337127</v>
      </c>
      <c r="J1238" s="49">
        <f t="shared" ref="J1238:J1301" si="107">+F1238*H1238</f>
        <v>1277.6462270018287</v>
      </c>
      <c r="K1238" s="48">
        <f t="shared" ref="K1238:K1301" si="108">+I1238+J1238</f>
        <v>1491.5559626352001</v>
      </c>
      <c r="L1238" s="48">
        <f t="shared" ref="L1238:L1301" si="109">+K1238/F1238</f>
        <v>77</v>
      </c>
      <c r="O1238" s="13"/>
      <c r="P1238" s="13"/>
    </row>
    <row r="1239" spans="2:16" ht="15" customHeight="1" collapsed="1" x14ac:dyDescent="0.25">
      <c r="B1239" s="44" t="s">
        <v>156</v>
      </c>
      <c r="C1239" s="44" t="s">
        <v>162</v>
      </c>
      <c r="D1239" s="44" t="s">
        <v>102</v>
      </c>
      <c r="E1239" s="45">
        <v>19.950135000000003</v>
      </c>
      <c r="F1239" s="45">
        <v>19.439411544000002</v>
      </c>
      <c r="G1239" s="46">
        <v>88.74</v>
      </c>
      <c r="H1239" s="48">
        <f t="shared" si="105"/>
        <v>86.468255999999997</v>
      </c>
      <c r="I1239" s="49">
        <f t="shared" si="106"/>
        <v>-184.05732498794723</v>
      </c>
      <c r="J1239" s="49">
        <f t="shared" si="107"/>
        <v>1680.8920138759474</v>
      </c>
      <c r="K1239" s="48">
        <f t="shared" si="108"/>
        <v>1496.8346888880003</v>
      </c>
      <c r="L1239" s="48">
        <f t="shared" si="109"/>
        <v>77</v>
      </c>
      <c r="O1239" s="13"/>
      <c r="P1239" s="13"/>
    </row>
    <row r="1240" spans="2:16" ht="15" customHeight="1" collapsed="1" x14ac:dyDescent="0.25">
      <c r="B1240" s="44" t="s">
        <v>156</v>
      </c>
      <c r="C1240" s="44" t="s">
        <v>162</v>
      </c>
      <c r="D1240" s="44" t="s">
        <v>103</v>
      </c>
      <c r="E1240" s="45">
        <v>15.912893</v>
      </c>
      <c r="F1240" s="45">
        <v>15.5055229392</v>
      </c>
      <c r="G1240" s="46">
        <v>72.23</v>
      </c>
      <c r="H1240" s="48">
        <f t="shared" si="105"/>
        <v>70.380912000000009</v>
      </c>
      <c r="I1240" s="49">
        <f t="shared" si="106"/>
        <v>102.63242082058331</v>
      </c>
      <c r="J1240" s="49">
        <f t="shared" si="107"/>
        <v>1091.2928454978166</v>
      </c>
      <c r="K1240" s="48">
        <f t="shared" si="108"/>
        <v>1193.9252663184</v>
      </c>
      <c r="L1240" s="48">
        <f t="shared" si="109"/>
        <v>77</v>
      </c>
      <c r="O1240" s="13"/>
      <c r="P1240" s="13"/>
    </row>
    <row r="1241" spans="2:16" ht="15" customHeight="1" collapsed="1" x14ac:dyDescent="0.25">
      <c r="B1241" s="44" t="s">
        <v>156</v>
      </c>
      <c r="C1241" s="44" t="s">
        <v>162</v>
      </c>
      <c r="D1241" s="44" t="s">
        <v>104</v>
      </c>
      <c r="E1241" s="45">
        <v>7.7749059999999997</v>
      </c>
      <c r="F1241" s="45">
        <v>7.5758684063999997</v>
      </c>
      <c r="G1241" s="46">
        <v>85.3</v>
      </c>
      <c r="H1241" s="48">
        <f t="shared" si="105"/>
        <v>83.116320000000002</v>
      </c>
      <c r="I1241" s="49">
        <f t="shared" si="106"/>
        <v>-46.336435451432457</v>
      </c>
      <c r="J1241" s="49">
        <f t="shared" si="107"/>
        <v>629.67830274423238</v>
      </c>
      <c r="K1241" s="48">
        <f t="shared" si="108"/>
        <v>583.34186729279998</v>
      </c>
      <c r="L1241" s="48">
        <f t="shared" si="109"/>
        <v>77</v>
      </c>
      <c r="O1241" s="13"/>
      <c r="P1241" s="13"/>
    </row>
    <row r="1242" spans="2:16" ht="15" customHeight="1" collapsed="1" x14ac:dyDescent="0.25">
      <c r="B1242" s="44" t="s">
        <v>156</v>
      </c>
      <c r="C1242" s="44" t="s">
        <v>162</v>
      </c>
      <c r="D1242" s="44" t="s">
        <v>105</v>
      </c>
      <c r="E1242" s="45">
        <v>10.196123</v>
      </c>
      <c r="F1242" s="45">
        <v>9.9351022512</v>
      </c>
      <c r="G1242" s="46">
        <v>57.31</v>
      </c>
      <c r="H1242" s="48">
        <f t="shared" si="105"/>
        <v>55.842864000000006</v>
      </c>
      <c r="I1242" s="49">
        <f t="shared" si="106"/>
        <v>210.1983095025445</v>
      </c>
      <c r="J1242" s="49">
        <f t="shared" si="107"/>
        <v>554.80456383985552</v>
      </c>
      <c r="K1242" s="48">
        <f t="shared" si="108"/>
        <v>765.00287334239999</v>
      </c>
      <c r="L1242" s="48">
        <f t="shared" si="109"/>
        <v>77</v>
      </c>
      <c r="O1242" s="13"/>
      <c r="P1242" s="13"/>
    </row>
    <row r="1243" spans="2:16" ht="15" customHeight="1" collapsed="1" x14ac:dyDescent="0.25">
      <c r="B1243" s="44" t="s">
        <v>156</v>
      </c>
      <c r="C1243" s="44" t="s">
        <v>162</v>
      </c>
      <c r="D1243" s="44" t="s">
        <v>106</v>
      </c>
      <c r="E1243" s="45">
        <v>20.593643999999998</v>
      </c>
      <c r="F1243" s="45">
        <v>20.066446713599998</v>
      </c>
      <c r="G1243" s="46">
        <v>45.21</v>
      </c>
      <c r="H1243" s="48">
        <f t="shared" si="105"/>
        <v>44.052624000000002</v>
      </c>
      <c r="I1243" s="49">
        <f t="shared" si="106"/>
        <v>661.13676485694339</v>
      </c>
      <c r="J1243" s="49">
        <f t="shared" si="107"/>
        <v>883.97963209025647</v>
      </c>
      <c r="K1243" s="48">
        <f t="shared" si="108"/>
        <v>1545.1163969472</v>
      </c>
      <c r="L1243" s="48">
        <f t="shared" si="109"/>
        <v>77.000000000000014</v>
      </c>
      <c r="O1243" s="13"/>
      <c r="P1243" s="13"/>
    </row>
    <row r="1244" spans="2:16" ht="15" customHeight="1" collapsed="1" x14ac:dyDescent="0.25">
      <c r="B1244" s="44" t="s">
        <v>156</v>
      </c>
      <c r="C1244" s="44" t="s">
        <v>162</v>
      </c>
      <c r="D1244" s="44" t="s">
        <v>107</v>
      </c>
      <c r="E1244" s="45">
        <v>30.735736000000003</v>
      </c>
      <c r="F1244" s="45">
        <v>29.948901158400005</v>
      </c>
      <c r="G1244" s="46">
        <v>48.85</v>
      </c>
      <c r="H1244" s="48">
        <f t="shared" si="105"/>
        <v>47.599440000000001</v>
      </c>
      <c r="I1244" s="49">
        <f t="shared" si="106"/>
        <v>880.51446544160888</v>
      </c>
      <c r="J1244" s="49">
        <f t="shared" si="107"/>
        <v>1425.5509237551917</v>
      </c>
      <c r="K1244" s="48">
        <f t="shared" si="108"/>
        <v>2306.0653891968004</v>
      </c>
      <c r="L1244" s="48">
        <f t="shared" si="109"/>
        <v>77</v>
      </c>
      <c r="O1244" s="13"/>
      <c r="P1244" s="13"/>
    </row>
    <row r="1245" spans="2:16" ht="15" customHeight="1" collapsed="1" x14ac:dyDescent="0.25">
      <c r="B1245" s="44" t="s">
        <v>156</v>
      </c>
      <c r="C1245" s="44" t="s">
        <v>162</v>
      </c>
      <c r="D1245" s="44" t="s">
        <v>108</v>
      </c>
      <c r="E1245" s="45">
        <v>35.106425999999999</v>
      </c>
      <c r="F1245" s="45">
        <v>34.207701494399998</v>
      </c>
      <c r="G1245" s="46">
        <v>44.02</v>
      </c>
      <c r="H1245" s="48">
        <f t="shared" si="105"/>
        <v>42.893088000000006</v>
      </c>
      <c r="I1245" s="49">
        <f t="shared" si="106"/>
        <v>1166.719064591769</v>
      </c>
      <c r="J1245" s="49">
        <f t="shared" si="107"/>
        <v>1467.2739504770309</v>
      </c>
      <c r="K1245" s="48">
        <f t="shared" si="108"/>
        <v>2633.9930150687997</v>
      </c>
      <c r="L1245" s="48">
        <f t="shared" si="109"/>
        <v>77</v>
      </c>
      <c r="O1245" s="13"/>
      <c r="P1245" s="13"/>
    </row>
    <row r="1246" spans="2:16" ht="15" customHeight="1" collapsed="1" x14ac:dyDescent="0.25">
      <c r="B1246" s="44" t="s">
        <v>156</v>
      </c>
      <c r="C1246" s="44" t="s">
        <v>162</v>
      </c>
      <c r="D1246" s="44" t="s">
        <v>109</v>
      </c>
      <c r="E1246" s="45">
        <v>29.862809999999996</v>
      </c>
      <c r="F1246" s="45">
        <v>29.098322063999998</v>
      </c>
      <c r="G1246" s="46">
        <v>47.33</v>
      </c>
      <c r="H1246" s="48">
        <f t="shared" si="105"/>
        <v>46.118352000000002</v>
      </c>
      <c r="I1246" s="49">
        <f t="shared" si="106"/>
        <v>898.60413937108137</v>
      </c>
      <c r="J1246" s="49">
        <f t="shared" si="107"/>
        <v>1341.9666595569186</v>
      </c>
      <c r="K1246" s="48">
        <f t="shared" si="108"/>
        <v>2240.5707989279999</v>
      </c>
      <c r="L1246" s="48">
        <f t="shared" si="109"/>
        <v>77</v>
      </c>
      <c r="O1246" s="13"/>
      <c r="P1246" s="13"/>
    </row>
    <row r="1247" spans="2:16" ht="15" customHeight="1" collapsed="1" x14ac:dyDescent="0.25">
      <c r="B1247" s="44" t="s">
        <v>156</v>
      </c>
      <c r="C1247" s="44" t="s">
        <v>162</v>
      </c>
      <c r="D1247" s="44" t="s">
        <v>110</v>
      </c>
      <c r="E1247" s="45">
        <v>27.00029</v>
      </c>
      <c r="F1247" s="45">
        <v>26.309082576000002</v>
      </c>
      <c r="G1247" s="46">
        <v>43.42</v>
      </c>
      <c r="H1247" s="48">
        <f t="shared" si="105"/>
        <v>42.308448000000006</v>
      </c>
      <c r="I1247" s="49">
        <f t="shared" si="106"/>
        <v>912.70290625759787</v>
      </c>
      <c r="J1247" s="49">
        <f t="shared" si="107"/>
        <v>1113.0964520944024</v>
      </c>
      <c r="K1247" s="48">
        <f t="shared" si="108"/>
        <v>2025.7993583520001</v>
      </c>
      <c r="L1247" s="48">
        <f t="shared" si="109"/>
        <v>77</v>
      </c>
      <c r="O1247" s="13"/>
      <c r="P1247" s="13"/>
    </row>
    <row r="1248" spans="2:16" ht="15" customHeight="1" collapsed="1" x14ac:dyDescent="0.25">
      <c r="B1248" s="44" t="s">
        <v>156</v>
      </c>
      <c r="C1248" s="44" t="s">
        <v>162</v>
      </c>
      <c r="D1248" s="44" t="s">
        <v>111</v>
      </c>
      <c r="E1248" s="45">
        <v>36.806117</v>
      </c>
      <c r="F1248" s="45">
        <v>35.8638804048</v>
      </c>
      <c r="G1248" s="46">
        <v>37.67</v>
      </c>
      <c r="H1248" s="48">
        <f t="shared" si="105"/>
        <v>36.705648000000004</v>
      </c>
      <c r="I1248" s="49">
        <f t="shared" si="106"/>
        <v>1445.1118211169135</v>
      </c>
      <c r="J1248" s="49">
        <f t="shared" si="107"/>
        <v>1316.4069700526863</v>
      </c>
      <c r="K1248" s="48">
        <f t="shared" si="108"/>
        <v>2761.5187911695998</v>
      </c>
      <c r="L1248" s="48">
        <f t="shared" si="109"/>
        <v>77</v>
      </c>
      <c r="O1248" s="13"/>
      <c r="P1248" s="13"/>
    </row>
    <row r="1249" spans="2:16" ht="15" customHeight="1" collapsed="1" x14ac:dyDescent="0.25">
      <c r="B1249" s="44" t="s">
        <v>156</v>
      </c>
      <c r="C1249" s="44" t="s">
        <v>162</v>
      </c>
      <c r="D1249" s="44" t="s">
        <v>112</v>
      </c>
      <c r="E1249" s="45">
        <v>36.451901999999997</v>
      </c>
      <c r="F1249" s="45">
        <v>35.518733308800002</v>
      </c>
      <c r="G1249" s="46">
        <v>8.73</v>
      </c>
      <c r="H1249" s="48">
        <f t="shared" si="105"/>
        <v>8.5065120000000007</v>
      </c>
      <c r="I1249" s="49">
        <f t="shared" si="106"/>
        <v>2432.801933661493</v>
      </c>
      <c r="J1249" s="49">
        <f t="shared" si="107"/>
        <v>302.14053111610696</v>
      </c>
      <c r="K1249" s="48">
        <f t="shared" si="108"/>
        <v>2734.9424647776</v>
      </c>
      <c r="L1249" s="48">
        <f t="shared" si="109"/>
        <v>77</v>
      </c>
      <c r="O1249" s="13"/>
      <c r="P1249" s="13"/>
    </row>
    <row r="1250" spans="2:16" ht="15" customHeight="1" collapsed="1" x14ac:dyDescent="0.25">
      <c r="B1250" s="44" t="s">
        <v>156</v>
      </c>
      <c r="C1250" s="44" t="s">
        <v>162</v>
      </c>
      <c r="D1250" s="44" t="s">
        <v>113</v>
      </c>
      <c r="E1250" s="45">
        <v>41.273167999999998</v>
      </c>
      <c r="F1250" s="45">
        <v>40.216574899199998</v>
      </c>
      <c r="G1250" s="46">
        <v>7.93</v>
      </c>
      <c r="H1250" s="48">
        <f t="shared" si="105"/>
        <v>7.7269920000000001</v>
      </c>
      <c r="I1250" s="49">
        <f t="shared" si="106"/>
        <v>2785.9231147248806</v>
      </c>
      <c r="J1250" s="49">
        <f t="shared" si="107"/>
        <v>310.75315251351918</v>
      </c>
      <c r="K1250" s="48">
        <f t="shared" si="108"/>
        <v>3096.6762672383998</v>
      </c>
      <c r="L1250" s="48">
        <f t="shared" si="109"/>
        <v>77</v>
      </c>
      <c r="O1250" s="13"/>
      <c r="P1250" s="13"/>
    </row>
    <row r="1251" spans="2:16" ht="15" customHeight="1" collapsed="1" x14ac:dyDescent="0.25">
      <c r="B1251" s="44" t="s">
        <v>156</v>
      </c>
      <c r="C1251" s="44" t="s">
        <v>162</v>
      </c>
      <c r="D1251" s="44" t="s">
        <v>114</v>
      </c>
      <c r="E1251" s="45">
        <v>42.905724000000006</v>
      </c>
      <c r="F1251" s="45">
        <v>41.807337465600007</v>
      </c>
      <c r="G1251" s="46">
        <v>14.16</v>
      </c>
      <c r="H1251" s="48">
        <f t="shared" si="105"/>
        <v>13.797504</v>
      </c>
      <c r="I1251" s="49">
        <f t="shared" si="106"/>
        <v>2642.3280789402343</v>
      </c>
      <c r="J1251" s="49">
        <f t="shared" si="107"/>
        <v>576.83690591096592</v>
      </c>
      <c r="K1251" s="48">
        <f t="shared" si="108"/>
        <v>3219.1649848512002</v>
      </c>
      <c r="L1251" s="48">
        <f t="shared" si="109"/>
        <v>76.999999999999986</v>
      </c>
      <c r="O1251" s="13"/>
      <c r="P1251" s="13"/>
    </row>
    <row r="1252" spans="2:16" ht="15" customHeight="1" collapsed="1" x14ac:dyDescent="0.25">
      <c r="B1252" s="44" t="s">
        <v>156</v>
      </c>
      <c r="C1252" s="44" t="s">
        <v>162</v>
      </c>
      <c r="D1252" s="44" t="s">
        <v>115</v>
      </c>
      <c r="E1252" s="45">
        <v>42.888186000000005</v>
      </c>
      <c r="F1252" s="45">
        <v>41.790248438400006</v>
      </c>
      <c r="G1252" s="46">
        <v>39.909999999999997</v>
      </c>
      <c r="H1252" s="48">
        <f t="shared" si="105"/>
        <v>38.888303999999998</v>
      </c>
      <c r="I1252" s="49">
        <f t="shared" si="106"/>
        <v>1592.6972442487759</v>
      </c>
      <c r="J1252" s="49">
        <f t="shared" si="107"/>
        <v>1625.1518855080246</v>
      </c>
      <c r="K1252" s="48">
        <f t="shared" si="108"/>
        <v>3217.8491297568007</v>
      </c>
      <c r="L1252" s="48">
        <f t="shared" si="109"/>
        <v>77</v>
      </c>
      <c r="O1252" s="13"/>
      <c r="P1252" s="13"/>
    </row>
    <row r="1253" spans="2:16" ht="15" customHeight="1" collapsed="1" x14ac:dyDescent="0.25">
      <c r="B1253" s="44" t="s">
        <v>156</v>
      </c>
      <c r="C1253" s="44" t="s">
        <v>162</v>
      </c>
      <c r="D1253" s="44" t="s">
        <v>116</v>
      </c>
      <c r="E1253" s="45">
        <v>40.162553000000003</v>
      </c>
      <c r="F1253" s="45">
        <v>39.134391643200004</v>
      </c>
      <c r="G1253" s="46">
        <v>42.9</v>
      </c>
      <c r="H1253" s="48">
        <f t="shared" si="105"/>
        <v>41.801760000000002</v>
      </c>
      <c r="I1253" s="49">
        <f t="shared" si="106"/>
        <v>1377.4617093113482</v>
      </c>
      <c r="J1253" s="49">
        <f t="shared" si="107"/>
        <v>1635.8864472150524</v>
      </c>
      <c r="K1253" s="48">
        <f t="shared" si="108"/>
        <v>3013.3481565264005</v>
      </c>
      <c r="L1253" s="48">
        <f t="shared" si="109"/>
        <v>77</v>
      </c>
      <c r="O1253" s="13"/>
      <c r="P1253" s="13"/>
    </row>
    <row r="1254" spans="2:16" ht="15" customHeight="1" collapsed="1" x14ac:dyDescent="0.25">
      <c r="B1254" s="44" t="s">
        <v>156</v>
      </c>
      <c r="C1254" s="44" t="s">
        <v>162</v>
      </c>
      <c r="D1254" s="44" t="s">
        <v>117</v>
      </c>
      <c r="E1254" s="45">
        <v>39.211604999999999</v>
      </c>
      <c r="F1254" s="45">
        <v>38.207787912000001</v>
      </c>
      <c r="G1254" s="46">
        <v>49.32</v>
      </c>
      <c r="H1254" s="48">
        <f t="shared" si="105"/>
        <v>48.057408000000002</v>
      </c>
      <c r="I1254" s="49">
        <f t="shared" si="106"/>
        <v>1105.8324167595479</v>
      </c>
      <c r="J1254" s="49">
        <f t="shared" si="107"/>
        <v>1836.1672524644523</v>
      </c>
      <c r="K1254" s="48">
        <f t="shared" si="108"/>
        <v>2941.9996692240002</v>
      </c>
      <c r="L1254" s="48">
        <f t="shared" si="109"/>
        <v>77</v>
      </c>
      <c r="O1254" s="13"/>
      <c r="P1254" s="13"/>
    </row>
    <row r="1255" spans="2:16" ht="15" customHeight="1" collapsed="1" x14ac:dyDescent="0.25">
      <c r="B1255" s="44" t="s">
        <v>156</v>
      </c>
      <c r="C1255" s="44" t="s">
        <v>162</v>
      </c>
      <c r="D1255" s="44" t="s">
        <v>118</v>
      </c>
      <c r="E1255" s="45">
        <v>37.369183</v>
      </c>
      <c r="F1255" s="45">
        <v>36.412531915199999</v>
      </c>
      <c r="G1255" s="46">
        <v>55.96</v>
      </c>
      <c r="H1255" s="48">
        <f t="shared" si="105"/>
        <v>54.527424000000003</v>
      </c>
      <c r="I1255" s="49">
        <f t="shared" si="106"/>
        <v>818.28339081675745</v>
      </c>
      <c r="J1255" s="49">
        <f t="shared" si="107"/>
        <v>1985.4815666536424</v>
      </c>
      <c r="K1255" s="48">
        <f t="shared" si="108"/>
        <v>2803.7649574704001</v>
      </c>
      <c r="L1255" s="48">
        <f t="shared" si="109"/>
        <v>77</v>
      </c>
      <c r="O1255" s="13"/>
      <c r="P1255" s="13"/>
    </row>
    <row r="1256" spans="2:16" ht="15" customHeight="1" collapsed="1" x14ac:dyDescent="0.25">
      <c r="B1256" s="44" t="s">
        <v>156</v>
      </c>
      <c r="C1256" s="44" t="s">
        <v>162</v>
      </c>
      <c r="D1256" s="44" t="s">
        <v>119</v>
      </c>
      <c r="E1256" s="45">
        <v>36.788173999999998</v>
      </c>
      <c r="F1256" s="45">
        <v>35.846396745599996</v>
      </c>
      <c r="G1256" s="46">
        <v>60.83</v>
      </c>
      <c r="H1256" s="48">
        <f t="shared" si="105"/>
        <v>59.272752000000004</v>
      </c>
      <c r="I1256" s="49">
        <f t="shared" si="106"/>
        <v>635.45796501564394</v>
      </c>
      <c r="J1256" s="49">
        <f t="shared" si="107"/>
        <v>2124.7145843955559</v>
      </c>
      <c r="K1256" s="48">
        <f t="shared" si="108"/>
        <v>2760.1725494111997</v>
      </c>
      <c r="L1256" s="48">
        <f t="shared" si="109"/>
        <v>77</v>
      </c>
      <c r="O1256" s="13"/>
      <c r="P1256" s="13"/>
    </row>
    <row r="1257" spans="2:16" ht="15" customHeight="1" collapsed="1" x14ac:dyDescent="0.25">
      <c r="B1257" s="44" t="s">
        <v>156</v>
      </c>
      <c r="C1257" s="44" t="s">
        <v>162</v>
      </c>
      <c r="D1257" s="44" t="s">
        <v>120</v>
      </c>
      <c r="E1257" s="45">
        <v>36.328928000000005</v>
      </c>
      <c r="F1257" s="45">
        <v>35.398907443200009</v>
      </c>
      <c r="G1257" s="46">
        <v>70.97</v>
      </c>
      <c r="H1257" s="48">
        <f t="shared" si="105"/>
        <v>69.153168000000008</v>
      </c>
      <c r="I1257" s="49">
        <f t="shared" si="106"/>
        <v>277.76927969033972</v>
      </c>
      <c r="J1257" s="49">
        <f t="shared" si="107"/>
        <v>2447.946593436061</v>
      </c>
      <c r="K1257" s="48">
        <f t="shared" si="108"/>
        <v>2725.7158731264008</v>
      </c>
      <c r="L1257" s="48">
        <f t="shared" si="109"/>
        <v>77</v>
      </c>
      <c r="O1257" s="13"/>
      <c r="P1257" s="13"/>
    </row>
    <row r="1258" spans="2:16" ht="15" customHeight="1" collapsed="1" x14ac:dyDescent="0.25">
      <c r="B1258" s="44" t="s">
        <v>156</v>
      </c>
      <c r="C1258" s="44" t="s">
        <v>162</v>
      </c>
      <c r="D1258" s="44" t="s">
        <v>121</v>
      </c>
      <c r="E1258" s="45">
        <v>36.696646999999999</v>
      </c>
      <c r="F1258" s="45">
        <v>35.757212836800001</v>
      </c>
      <c r="G1258" s="46">
        <v>75.290000000000006</v>
      </c>
      <c r="H1258" s="48">
        <f t="shared" si="105"/>
        <v>73.362576000000004</v>
      </c>
      <c r="I1258" s="49">
        <f t="shared" si="106"/>
        <v>130.06414414568425</v>
      </c>
      <c r="J1258" s="49">
        <f t="shared" si="107"/>
        <v>2623.2412442879158</v>
      </c>
      <c r="K1258" s="48">
        <f t="shared" si="108"/>
        <v>2753.3053884336</v>
      </c>
      <c r="L1258" s="48">
        <f t="shared" si="109"/>
        <v>77</v>
      </c>
      <c r="O1258" s="13"/>
      <c r="P1258" s="13"/>
    </row>
    <row r="1259" spans="2:16" ht="15" customHeight="1" collapsed="1" x14ac:dyDescent="0.25">
      <c r="B1259" s="44" t="s">
        <v>156</v>
      </c>
      <c r="C1259" s="44" t="s">
        <v>162</v>
      </c>
      <c r="D1259" s="44" t="s">
        <v>122</v>
      </c>
      <c r="E1259" s="45">
        <v>33.883520000000004</v>
      </c>
      <c r="F1259" s="45">
        <v>33.016101888000009</v>
      </c>
      <c r="G1259" s="46">
        <v>90.45</v>
      </c>
      <c r="H1259" s="48">
        <f t="shared" si="105"/>
        <v>88.134480000000011</v>
      </c>
      <c r="I1259" s="49">
        <f t="shared" si="106"/>
        <v>-367.6171261498987</v>
      </c>
      <c r="J1259" s="49">
        <f t="shared" si="107"/>
        <v>2909.8569715258996</v>
      </c>
      <c r="K1259" s="48">
        <f t="shared" si="108"/>
        <v>2542.2398453760006</v>
      </c>
      <c r="L1259" s="48">
        <f t="shared" si="109"/>
        <v>77</v>
      </c>
      <c r="O1259" s="13"/>
      <c r="P1259" s="13"/>
    </row>
    <row r="1260" spans="2:16" ht="15" customHeight="1" collapsed="1" x14ac:dyDescent="0.25">
      <c r="B1260" s="44" t="s">
        <v>156</v>
      </c>
      <c r="C1260" s="44" t="s">
        <v>162</v>
      </c>
      <c r="D1260" s="44" t="s">
        <v>123</v>
      </c>
      <c r="E1260" s="45">
        <v>33.246062000000002</v>
      </c>
      <c r="F1260" s="45">
        <v>32.394962812800003</v>
      </c>
      <c r="G1260" s="46">
        <v>103.5</v>
      </c>
      <c r="H1260" s="48">
        <f t="shared" si="105"/>
        <v>100.85040000000001</v>
      </c>
      <c r="I1260" s="49">
        <f t="shared" si="106"/>
        <v>-772.63282107040538</v>
      </c>
      <c r="J1260" s="49">
        <f t="shared" si="107"/>
        <v>3267.0449576560059</v>
      </c>
      <c r="K1260" s="48">
        <f t="shared" si="108"/>
        <v>2494.4121365856004</v>
      </c>
      <c r="L1260" s="48">
        <f t="shared" si="109"/>
        <v>77</v>
      </c>
      <c r="O1260" s="13"/>
      <c r="P1260" s="13"/>
    </row>
    <row r="1261" spans="2:16" ht="15" customHeight="1" collapsed="1" x14ac:dyDescent="0.25">
      <c r="B1261" s="44" t="s">
        <v>156</v>
      </c>
      <c r="C1261" s="44" t="s">
        <v>162</v>
      </c>
      <c r="D1261" s="44" t="s">
        <v>124</v>
      </c>
      <c r="E1261" s="45">
        <v>27.765360999999999</v>
      </c>
      <c r="F1261" s="45">
        <v>27.054567758400001</v>
      </c>
      <c r="G1261" s="46">
        <v>95.45</v>
      </c>
      <c r="H1261" s="48">
        <f t="shared" si="105"/>
        <v>93.00648000000001</v>
      </c>
      <c r="I1261" s="49">
        <f t="shared" si="106"/>
        <v>-433.04839773347476</v>
      </c>
      <c r="J1261" s="49">
        <f t="shared" si="107"/>
        <v>2516.2501151302749</v>
      </c>
      <c r="K1261" s="48">
        <f t="shared" si="108"/>
        <v>2083.2017173968002</v>
      </c>
      <c r="L1261" s="48">
        <f t="shared" si="109"/>
        <v>77</v>
      </c>
      <c r="O1261" s="13"/>
      <c r="P1261" s="13"/>
    </row>
    <row r="1262" spans="2:16" ht="15" customHeight="1" collapsed="1" x14ac:dyDescent="0.25">
      <c r="B1262" s="44" t="s">
        <v>156</v>
      </c>
      <c r="C1262" s="44" t="s">
        <v>162</v>
      </c>
      <c r="D1262" s="44" t="s">
        <v>125</v>
      </c>
      <c r="E1262" s="45">
        <v>27.459333000000001</v>
      </c>
      <c r="F1262" s="45">
        <v>26.756374075200004</v>
      </c>
      <c r="G1262" s="46">
        <v>88.98</v>
      </c>
      <c r="H1262" s="48">
        <f t="shared" si="105"/>
        <v>86.702112000000014</v>
      </c>
      <c r="I1262" s="49">
        <f t="shared" si="106"/>
        <v>-259.5933379914872</v>
      </c>
      <c r="J1262" s="49">
        <f t="shared" si="107"/>
        <v>2319.8341417818874</v>
      </c>
      <c r="K1262" s="48">
        <f t="shared" si="108"/>
        <v>2060.2408037904002</v>
      </c>
      <c r="L1262" s="48">
        <f t="shared" si="109"/>
        <v>77</v>
      </c>
      <c r="O1262" s="13"/>
      <c r="P1262" s="13"/>
    </row>
    <row r="1263" spans="2:16" ht="15" customHeight="1" collapsed="1" x14ac:dyDescent="0.25">
      <c r="B1263" s="44" t="s">
        <v>156</v>
      </c>
      <c r="C1263" s="44" t="s">
        <v>162</v>
      </c>
      <c r="D1263" s="44" t="s">
        <v>126</v>
      </c>
      <c r="E1263" s="45">
        <v>28.965083</v>
      </c>
      <c r="F1263" s="45">
        <v>28.223576875200003</v>
      </c>
      <c r="G1263" s="46">
        <v>88.66</v>
      </c>
      <c r="H1263" s="48">
        <f t="shared" si="105"/>
        <v>86.390304</v>
      </c>
      <c r="I1263" s="49">
        <f t="shared" si="106"/>
        <v>-265.02796682549808</v>
      </c>
      <c r="J1263" s="49">
        <f t="shared" si="107"/>
        <v>2438.2433862158982</v>
      </c>
      <c r="K1263" s="48">
        <f t="shared" si="108"/>
        <v>2173.2154193904003</v>
      </c>
      <c r="L1263" s="48">
        <f t="shared" si="109"/>
        <v>77</v>
      </c>
      <c r="O1263" s="13"/>
      <c r="P1263" s="13"/>
    </row>
    <row r="1264" spans="2:16" ht="15" customHeight="1" collapsed="1" x14ac:dyDescent="0.25">
      <c r="B1264" s="44" t="s">
        <v>156</v>
      </c>
      <c r="C1264" s="44" t="s">
        <v>162</v>
      </c>
      <c r="D1264" s="44" t="s">
        <v>127</v>
      </c>
      <c r="E1264" s="45">
        <v>28.012321999999998</v>
      </c>
      <c r="F1264" s="45">
        <v>27.2952065568</v>
      </c>
      <c r="G1264" s="46">
        <v>80.69</v>
      </c>
      <c r="H1264" s="48">
        <f t="shared" si="105"/>
        <v>78.624336</v>
      </c>
      <c r="I1264" s="49">
        <f t="shared" si="106"/>
        <v>-44.336586637646271</v>
      </c>
      <c r="J1264" s="49">
        <f t="shared" si="107"/>
        <v>2146.0674915112463</v>
      </c>
      <c r="K1264" s="48">
        <f t="shared" si="108"/>
        <v>2101.7309048736001</v>
      </c>
      <c r="L1264" s="48">
        <f t="shared" si="109"/>
        <v>77</v>
      </c>
      <c r="O1264" s="13"/>
      <c r="P1264" s="13"/>
    </row>
    <row r="1265" spans="2:16" ht="15" customHeight="1" collapsed="1" x14ac:dyDescent="0.25">
      <c r="B1265" s="44" t="s">
        <v>156</v>
      </c>
      <c r="C1265" s="44" t="s">
        <v>162</v>
      </c>
      <c r="D1265" s="44" t="s">
        <v>128</v>
      </c>
      <c r="E1265" s="45">
        <v>22.983814000000002</v>
      </c>
      <c r="F1265" s="45">
        <v>22.395428361600004</v>
      </c>
      <c r="G1265" s="46">
        <v>95.43</v>
      </c>
      <c r="H1265" s="48">
        <f t="shared" si="105"/>
        <v>92.986992000000015</v>
      </c>
      <c r="I1265" s="49">
        <f t="shared" si="106"/>
        <v>-358.0355340534727</v>
      </c>
      <c r="J1265" s="49">
        <f t="shared" si="107"/>
        <v>2082.4835178966732</v>
      </c>
      <c r="K1265" s="48">
        <f t="shared" si="108"/>
        <v>1724.4479838432005</v>
      </c>
      <c r="L1265" s="48">
        <f t="shared" si="109"/>
        <v>77.000000000000014</v>
      </c>
      <c r="O1265" s="13"/>
      <c r="P1265" s="13"/>
    </row>
    <row r="1266" spans="2:16" ht="15" customHeight="1" collapsed="1" x14ac:dyDescent="0.25">
      <c r="B1266" s="44" t="s">
        <v>156</v>
      </c>
      <c r="C1266" s="44" t="s">
        <v>162</v>
      </c>
      <c r="D1266" s="44" t="s">
        <v>129</v>
      </c>
      <c r="E1266" s="45">
        <v>18.453658999999998</v>
      </c>
      <c r="F1266" s="45">
        <v>17.9812453296</v>
      </c>
      <c r="G1266" s="46">
        <v>71.58</v>
      </c>
      <c r="H1266" s="48">
        <f t="shared" si="105"/>
        <v>69.747551999999999</v>
      </c>
      <c r="I1266" s="49">
        <f t="shared" si="106"/>
        <v>130.40804672816688</v>
      </c>
      <c r="J1266" s="49">
        <f t="shared" si="107"/>
        <v>1254.1478436510331</v>
      </c>
      <c r="K1266" s="48">
        <f t="shared" si="108"/>
        <v>1384.5558903792</v>
      </c>
      <c r="L1266" s="48">
        <f t="shared" si="109"/>
        <v>77</v>
      </c>
      <c r="O1266" s="13"/>
      <c r="P1266" s="13"/>
    </row>
    <row r="1267" spans="2:16" ht="15" customHeight="1" collapsed="1" x14ac:dyDescent="0.25">
      <c r="B1267" s="44" t="s">
        <v>156</v>
      </c>
      <c r="C1267" s="44" t="s">
        <v>162</v>
      </c>
      <c r="D1267" s="44" t="s">
        <v>130</v>
      </c>
      <c r="E1267" s="45">
        <v>22.300186</v>
      </c>
      <c r="F1267" s="45">
        <v>21.729301238400001</v>
      </c>
      <c r="G1267" s="46">
        <v>87</v>
      </c>
      <c r="H1267" s="48">
        <f t="shared" si="105"/>
        <v>84.772800000000004</v>
      </c>
      <c r="I1267" s="49">
        <f t="shared" si="106"/>
        <v>-168.89751266583562</v>
      </c>
      <c r="J1267" s="49">
        <f t="shared" si="107"/>
        <v>1842.0537080226356</v>
      </c>
      <c r="K1267" s="48">
        <f t="shared" si="108"/>
        <v>1673.1561953568</v>
      </c>
      <c r="L1267" s="48">
        <f t="shared" si="109"/>
        <v>77</v>
      </c>
      <c r="O1267" s="13"/>
      <c r="P1267" s="13"/>
    </row>
    <row r="1268" spans="2:16" ht="15" customHeight="1" collapsed="1" x14ac:dyDescent="0.25">
      <c r="B1268" s="44" t="s">
        <v>156</v>
      </c>
      <c r="C1268" s="44" t="s">
        <v>162</v>
      </c>
      <c r="D1268" s="44" t="s">
        <v>131</v>
      </c>
      <c r="E1268" s="45">
        <v>23.284196999999999</v>
      </c>
      <c r="F1268" s="45">
        <v>22.688121556799999</v>
      </c>
      <c r="G1268" s="46">
        <v>86</v>
      </c>
      <c r="H1268" s="48">
        <f t="shared" si="105"/>
        <v>83.798400000000001</v>
      </c>
      <c r="I1268" s="49">
        <f t="shared" si="106"/>
        <v>-154.24292559174913</v>
      </c>
      <c r="J1268" s="49">
        <f t="shared" si="107"/>
        <v>1901.228285465349</v>
      </c>
      <c r="K1268" s="48">
        <f t="shared" si="108"/>
        <v>1746.9853598735999</v>
      </c>
      <c r="L1268" s="48">
        <f t="shared" si="109"/>
        <v>77</v>
      </c>
      <c r="O1268" s="13"/>
      <c r="P1268" s="13"/>
    </row>
    <row r="1269" spans="2:16" ht="15" customHeight="1" collapsed="1" x14ac:dyDescent="0.25">
      <c r="B1269" s="44" t="s">
        <v>156</v>
      </c>
      <c r="C1269" s="44" t="s">
        <v>162</v>
      </c>
      <c r="D1269" s="44" t="s">
        <v>132</v>
      </c>
      <c r="E1269" s="45">
        <v>22.700565999999998</v>
      </c>
      <c r="F1269" s="45">
        <v>22.119431510399998</v>
      </c>
      <c r="G1269" s="46">
        <v>75.98</v>
      </c>
      <c r="H1269" s="48">
        <f t="shared" si="105"/>
        <v>74.034912000000006</v>
      </c>
      <c r="I1269" s="49">
        <f t="shared" si="106"/>
        <v>65.58606093830879</v>
      </c>
      <c r="J1269" s="49">
        <f t="shared" si="107"/>
        <v>1637.610165362491</v>
      </c>
      <c r="K1269" s="48">
        <f t="shared" si="108"/>
        <v>1703.1962263007997</v>
      </c>
      <c r="L1269" s="48">
        <f t="shared" si="109"/>
        <v>76.999999999999986</v>
      </c>
      <c r="O1269" s="13"/>
      <c r="P1269" s="13"/>
    </row>
    <row r="1270" spans="2:16" ht="15" customHeight="1" collapsed="1" x14ac:dyDescent="0.25">
      <c r="B1270" s="44" t="s">
        <v>156</v>
      </c>
      <c r="C1270" s="44" t="s">
        <v>162</v>
      </c>
      <c r="D1270" s="44" t="s">
        <v>133</v>
      </c>
      <c r="E1270" s="45">
        <v>23.917825999999998</v>
      </c>
      <c r="F1270" s="45">
        <v>23.305529654400001</v>
      </c>
      <c r="G1270" s="46">
        <v>79.67</v>
      </c>
      <c r="H1270" s="48">
        <f t="shared" si="105"/>
        <v>77.630448000000001</v>
      </c>
      <c r="I1270" s="49">
        <f t="shared" si="106"/>
        <v>-14.6929245595572</v>
      </c>
      <c r="J1270" s="49">
        <f t="shared" si="107"/>
        <v>1809.2187079483572</v>
      </c>
      <c r="K1270" s="48">
        <f t="shared" si="108"/>
        <v>1794.5257833887999</v>
      </c>
      <c r="L1270" s="48">
        <f t="shared" si="109"/>
        <v>77</v>
      </c>
      <c r="O1270" s="13"/>
      <c r="P1270" s="13"/>
    </row>
    <row r="1271" spans="2:16" ht="15" customHeight="1" collapsed="1" x14ac:dyDescent="0.25">
      <c r="B1271" s="44" t="s">
        <v>156</v>
      </c>
      <c r="C1271" s="44" t="s">
        <v>162</v>
      </c>
      <c r="D1271" s="44" t="s">
        <v>134</v>
      </c>
      <c r="E1271" s="45">
        <v>20.556145000000001</v>
      </c>
      <c r="F1271" s="45">
        <v>20.029907688000002</v>
      </c>
      <c r="G1271" s="46">
        <v>89.67</v>
      </c>
      <c r="H1271" s="48">
        <f t="shared" si="105"/>
        <v>87.374448000000001</v>
      </c>
      <c r="I1271" s="49">
        <f t="shared" si="106"/>
        <v>-207.79923575395625</v>
      </c>
      <c r="J1271" s="49">
        <f t="shared" si="107"/>
        <v>1750.1021277299565</v>
      </c>
      <c r="K1271" s="48">
        <f t="shared" si="108"/>
        <v>1542.3028919760002</v>
      </c>
      <c r="L1271" s="48">
        <f t="shared" si="109"/>
        <v>77</v>
      </c>
      <c r="O1271" s="13"/>
      <c r="P1271" s="13"/>
    </row>
    <row r="1272" spans="2:16" ht="15" customHeight="1" collapsed="1" x14ac:dyDescent="0.25">
      <c r="B1272" s="44" t="s">
        <v>156</v>
      </c>
      <c r="C1272" s="44" t="s">
        <v>163</v>
      </c>
      <c r="D1272" s="44" t="s">
        <v>87</v>
      </c>
      <c r="E1272" s="45">
        <v>11.574662999999999</v>
      </c>
      <c r="F1272" s="45">
        <v>11.278351627199999</v>
      </c>
      <c r="G1272" s="46">
        <v>91.73</v>
      </c>
      <c r="H1272" s="48">
        <f t="shared" si="105"/>
        <v>89.381712000000007</v>
      </c>
      <c r="I1272" s="49">
        <f t="shared" si="106"/>
        <v>-139.64530168272185</v>
      </c>
      <c r="J1272" s="49">
        <f t="shared" si="107"/>
        <v>1008.0783769771218</v>
      </c>
      <c r="K1272" s="48">
        <f t="shared" si="108"/>
        <v>868.43307529439994</v>
      </c>
      <c r="L1272" s="48">
        <f t="shared" si="109"/>
        <v>77</v>
      </c>
      <c r="O1272" s="13"/>
      <c r="P1272" s="13"/>
    </row>
    <row r="1273" spans="2:16" ht="15" customHeight="1" collapsed="1" x14ac:dyDescent="0.25">
      <c r="B1273" s="44" t="s">
        <v>156</v>
      </c>
      <c r="C1273" s="44" t="s">
        <v>163</v>
      </c>
      <c r="D1273" s="44" t="s">
        <v>88</v>
      </c>
      <c r="E1273" s="45">
        <v>16.093931000000001</v>
      </c>
      <c r="F1273" s="45">
        <v>15.681926366400003</v>
      </c>
      <c r="G1273" s="46">
        <v>76.709999999999994</v>
      </c>
      <c r="H1273" s="48">
        <f t="shared" si="105"/>
        <v>74.746223999999998</v>
      </c>
      <c r="I1273" s="49">
        <f t="shared" si="106"/>
        <v>35.343549278359561</v>
      </c>
      <c r="J1273" s="49">
        <f t="shared" si="107"/>
        <v>1172.1647809344406</v>
      </c>
      <c r="K1273" s="48">
        <f t="shared" si="108"/>
        <v>1207.5083302128003</v>
      </c>
      <c r="L1273" s="48">
        <f t="shared" si="109"/>
        <v>77</v>
      </c>
      <c r="O1273" s="13"/>
      <c r="P1273" s="13"/>
    </row>
    <row r="1274" spans="2:16" ht="15" customHeight="1" collapsed="1" x14ac:dyDescent="0.25">
      <c r="B1274" s="44" t="s">
        <v>156</v>
      </c>
      <c r="C1274" s="44" t="s">
        <v>163</v>
      </c>
      <c r="D1274" s="44" t="s">
        <v>89</v>
      </c>
      <c r="E1274" s="45">
        <v>22.920107999999999</v>
      </c>
      <c r="F1274" s="45">
        <v>22.333353235200001</v>
      </c>
      <c r="G1274" s="46">
        <v>70.87</v>
      </c>
      <c r="H1274" s="48">
        <f t="shared" si="105"/>
        <v>69.055728000000002</v>
      </c>
      <c r="I1274" s="49">
        <f t="shared" si="106"/>
        <v>177.42223277250872</v>
      </c>
      <c r="J1274" s="49">
        <f t="shared" si="107"/>
        <v>1542.2459663378913</v>
      </c>
      <c r="K1274" s="48">
        <f t="shared" si="108"/>
        <v>1719.6681991104001</v>
      </c>
      <c r="L1274" s="48">
        <f t="shared" si="109"/>
        <v>77</v>
      </c>
      <c r="O1274" s="13"/>
      <c r="P1274" s="13"/>
    </row>
    <row r="1275" spans="2:16" ht="15" customHeight="1" collapsed="1" x14ac:dyDescent="0.25">
      <c r="B1275" s="44" t="s">
        <v>156</v>
      </c>
      <c r="C1275" s="44" t="s">
        <v>163</v>
      </c>
      <c r="D1275" s="44" t="s">
        <v>90</v>
      </c>
      <c r="E1275" s="45">
        <v>22.002827</v>
      </c>
      <c r="F1275" s="45">
        <v>21.4395546288</v>
      </c>
      <c r="G1275" s="46">
        <v>88.51</v>
      </c>
      <c r="H1275" s="48">
        <f t="shared" si="105"/>
        <v>86.244144000000006</v>
      </c>
      <c r="I1275" s="49">
        <f t="shared" si="106"/>
        <v>-198.19033028449385</v>
      </c>
      <c r="J1275" s="49">
        <f t="shared" si="107"/>
        <v>1849.036036702094</v>
      </c>
      <c r="K1275" s="48">
        <f t="shared" si="108"/>
        <v>1650.8457064176</v>
      </c>
      <c r="L1275" s="48">
        <f t="shared" si="109"/>
        <v>77</v>
      </c>
      <c r="O1275" s="13"/>
      <c r="P1275" s="13"/>
    </row>
    <row r="1276" spans="2:16" ht="15" customHeight="1" collapsed="1" x14ac:dyDescent="0.25">
      <c r="B1276" s="44" t="s">
        <v>156</v>
      </c>
      <c r="C1276" s="44" t="s">
        <v>163</v>
      </c>
      <c r="D1276" s="44" t="s">
        <v>91</v>
      </c>
      <c r="E1276" s="45">
        <v>26.722284000000002</v>
      </c>
      <c r="F1276" s="45">
        <v>26.038193529600004</v>
      </c>
      <c r="G1276" s="46">
        <v>60.2</v>
      </c>
      <c r="H1276" s="48">
        <f t="shared" si="105"/>
        <v>58.658880000000003</v>
      </c>
      <c r="I1276" s="49">
        <f t="shared" si="106"/>
        <v>477.56963210961715</v>
      </c>
      <c r="J1276" s="49">
        <f t="shared" si="107"/>
        <v>1527.3712696695832</v>
      </c>
      <c r="K1276" s="48">
        <f t="shared" si="108"/>
        <v>2004.9409017792004</v>
      </c>
      <c r="L1276" s="48">
        <f t="shared" si="109"/>
        <v>77</v>
      </c>
      <c r="O1276" s="13"/>
      <c r="P1276" s="13"/>
    </row>
    <row r="1277" spans="2:16" ht="15" customHeight="1" collapsed="1" x14ac:dyDescent="0.25">
      <c r="B1277" s="44" t="s">
        <v>156</v>
      </c>
      <c r="C1277" s="44" t="s">
        <v>163</v>
      </c>
      <c r="D1277" s="44" t="s">
        <v>92</v>
      </c>
      <c r="E1277" s="45">
        <v>27.022264999999997</v>
      </c>
      <c r="F1277" s="45">
        <v>26.330495015999997</v>
      </c>
      <c r="G1277" s="46">
        <v>72.63</v>
      </c>
      <c r="H1277" s="48">
        <f t="shared" si="105"/>
        <v>70.770672000000005</v>
      </c>
      <c r="I1277" s="49">
        <f t="shared" si="106"/>
        <v>164.0212898570291</v>
      </c>
      <c r="J1277" s="49">
        <f t="shared" si="107"/>
        <v>1863.4268263749707</v>
      </c>
      <c r="K1277" s="48">
        <f t="shared" si="108"/>
        <v>2027.4481162319998</v>
      </c>
      <c r="L1277" s="48">
        <f t="shared" si="109"/>
        <v>77</v>
      </c>
      <c r="O1277" s="13"/>
      <c r="P1277" s="13"/>
    </row>
    <row r="1278" spans="2:16" ht="15" customHeight="1" collapsed="1" x14ac:dyDescent="0.25">
      <c r="B1278" s="44" t="s">
        <v>156</v>
      </c>
      <c r="C1278" s="44" t="s">
        <v>163</v>
      </c>
      <c r="D1278" s="44" t="s">
        <v>93</v>
      </c>
      <c r="E1278" s="45">
        <v>26.134620999999999</v>
      </c>
      <c r="F1278" s="45">
        <v>25.465574702400001</v>
      </c>
      <c r="G1278" s="46">
        <v>66.459999999999994</v>
      </c>
      <c r="H1278" s="48">
        <f t="shared" si="105"/>
        <v>64.758623999999998</v>
      </c>
      <c r="I1278" s="49">
        <f t="shared" si="106"/>
        <v>311.73367498816657</v>
      </c>
      <c r="J1278" s="49">
        <f t="shared" si="107"/>
        <v>1649.1155770966336</v>
      </c>
      <c r="K1278" s="48">
        <f t="shared" si="108"/>
        <v>1960.8492520848001</v>
      </c>
      <c r="L1278" s="48">
        <f t="shared" si="109"/>
        <v>77</v>
      </c>
      <c r="O1278" s="13"/>
      <c r="P1278" s="13"/>
    </row>
    <row r="1279" spans="2:16" ht="15" customHeight="1" collapsed="1" x14ac:dyDescent="0.25">
      <c r="B1279" s="44" t="s">
        <v>156</v>
      </c>
      <c r="C1279" s="44" t="s">
        <v>163</v>
      </c>
      <c r="D1279" s="44" t="s">
        <v>94</v>
      </c>
      <c r="E1279" s="45">
        <v>19.668500000000002</v>
      </c>
      <c r="F1279" s="45">
        <v>19.164986400000004</v>
      </c>
      <c r="G1279" s="46">
        <v>78.69</v>
      </c>
      <c r="H1279" s="48">
        <f t="shared" si="105"/>
        <v>76.675536000000008</v>
      </c>
      <c r="I1279" s="49">
        <f t="shared" si="106"/>
        <v>6.2183481472894453</v>
      </c>
      <c r="J1279" s="49">
        <f t="shared" si="107"/>
        <v>1469.4856046527109</v>
      </c>
      <c r="K1279" s="48">
        <f t="shared" si="108"/>
        <v>1475.7039528000003</v>
      </c>
      <c r="L1279" s="48">
        <f t="shared" si="109"/>
        <v>77</v>
      </c>
      <c r="O1279" s="13"/>
      <c r="P1279" s="13"/>
    </row>
    <row r="1280" spans="2:16" ht="15" customHeight="1" collapsed="1" x14ac:dyDescent="0.25">
      <c r="B1280" s="44" t="s">
        <v>156</v>
      </c>
      <c r="C1280" s="44" t="s">
        <v>163</v>
      </c>
      <c r="D1280" s="44" t="s">
        <v>95</v>
      </c>
      <c r="E1280" s="45">
        <v>19.014510000000001</v>
      </c>
      <c r="F1280" s="45">
        <v>18.527738544000002</v>
      </c>
      <c r="G1280" s="46">
        <v>66.08</v>
      </c>
      <c r="H1280" s="48">
        <f t="shared" si="105"/>
        <v>64.388351999999998</v>
      </c>
      <c r="I1280" s="49">
        <f t="shared" si="106"/>
        <v>233.66531675296059</v>
      </c>
      <c r="J1280" s="49">
        <f t="shared" si="107"/>
        <v>1192.9705511350396</v>
      </c>
      <c r="K1280" s="48">
        <f t="shared" si="108"/>
        <v>1426.6358678880001</v>
      </c>
      <c r="L1280" s="48">
        <f t="shared" si="109"/>
        <v>77</v>
      </c>
      <c r="O1280" s="13"/>
      <c r="P1280" s="13"/>
    </row>
    <row r="1281" spans="2:16" ht="15" customHeight="1" collapsed="1" x14ac:dyDescent="0.25">
      <c r="B1281" s="44" t="s">
        <v>156</v>
      </c>
      <c r="C1281" s="44" t="s">
        <v>163</v>
      </c>
      <c r="D1281" s="44" t="s">
        <v>96</v>
      </c>
      <c r="E1281" s="45">
        <v>15.527434</v>
      </c>
      <c r="F1281" s="45">
        <v>15.129931689599999</v>
      </c>
      <c r="G1281" s="46">
        <v>69.23</v>
      </c>
      <c r="H1281" s="48">
        <f t="shared" si="105"/>
        <v>67.457712000000001</v>
      </c>
      <c r="I1281" s="49">
        <f t="shared" si="106"/>
        <v>144.3741656024898</v>
      </c>
      <c r="J1281" s="49">
        <f t="shared" si="107"/>
        <v>1020.6305744967102</v>
      </c>
      <c r="K1281" s="48">
        <f t="shared" si="108"/>
        <v>1165.0047400992</v>
      </c>
      <c r="L1281" s="48">
        <f t="shared" si="109"/>
        <v>77</v>
      </c>
      <c r="O1281" s="13"/>
      <c r="P1281" s="13"/>
    </row>
    <row r="1282" spans="2:16" ht="15" customHeight="1" collapsed="1" x14ac:dyDescent="0.25">
      <c r="B1282" s="44" t="s">
        <v>156</v>
      </c>
      <c r="C1282" s="44" t="s">
        <v>163</v>
      </c>
      <c r="D1282" s="44" t="s">
        <v>97</v>
      </c>
      <c r="E1282" s="45">
        <v>12.048625000000001</v>
      </c>
      <c r="F1282" s="45">
        <v>11.740180200000001</v>
      </c>
      <c r="G1282" s="46">
        <v>80.72</v>
      </c>
      <c r="H1282" s="48">
        <f t="shared" si="105"/>
        <v>78.653568000000007</v>
      </c>
      <c r="I1282" s="49">
        <f t="shared" si="106"/>
        <v>-19.413186292953686</v>
      </c>
      <c r="J1282" s="49">
        <f t="shared" si="107"/>
        <v>923.40706169295379</v>
      </c>
      <c r="K1282" s="48">
        <f t="shared" si="108"/>
        <v>903.99387540000009</v>
      </c>
      <c r="L1282" s="48">
        <f t="shared" si="109"/>
        <v>77</v>
      </c>
      <c r="O1282" s="13"/>
      <c r="P1282" s="13"/>
    </row>
    <row r="1283" spans="2:16" ht="15" customHeight="1" collapsed="1" x14ac:dyDescent="0.25">
      <c r="B1283" s="44" t="s">
        <v>156</v>
      </c>
      <c r="C1283" s="44" t="s">
        <v>163</v>
      </c>
      <c r="D1283" s="44" t="s">
        <v>98</v>
      </c>
      <c r="E1283" s="45">
        <v>9.4048429999999996</v>
      </c>
      <c r="F1283" s="45">
        <v>9.1640790192000008</v>
      </c>
      <c r="G1283" s="46">
        <v>85.83</v>
      </c>
      <c r="H1283" s="48">
        <f t="shared" si="105"/>
        <v>83.632751999999996</v>
      </c>
      <c r="I1283" s="49">
        <f t="shared" si="106"/>
        <v>-60.783063442756813</v>
      </c>
      <c r="J1283" s="49">
        <f t="shared" si="107"/>
        <v>766.41714792115692</v>
      </c>
      <c r="K1283" s="48">
        <f t="shared" si="108"/>
        <v>705.63408447840015</v>
      </c>
      <c r="L1283" s="48">
        <f t="shared" si="109"/>
        <v>77.000000000000014</v>
      </c>
      <c r="O1283" s="13"/>
      <c r="P1283" s="13"/>
    </row>
    <row r="1284" spans="2:16" ht="15" customHeight="1" collapsed="1" x14ac:dyDescent="0.25">
      <c r="B1284" s="44" t="s">
        <v>156</v>
      </c>
      <c r="C1284" s="44" t="s">
        <v>163</v>
      </c>
      <c r="D1284" s="44" t="s">
        <v>99</v>
      </c>
      <c r="E1284" s="45">
        <v>6.8620619999999999</v>
      </c>
      <c r="F1284" s="45">
        <v>6.6863932128000005</v>
      </c>
      <c r="G1284" s="46">
        <v>83.29</v>
      </c>
      <c r="H1284" s="48">
        <f t="shared" si="105"/>
        <v>81.157776000000013</v>
      </c>
      <c r="I1284" s="49">
        <f t="shared" si="106"/>
        <v>-27.80052522674282</v>
      </c>
      <c r="J1284" s="49">
        <f t="shared" si="107"/>
        <v>542.65280261234284</v>
      </c>
      <c r="K1284" s="48">
        <f t="shared" si="108"/>
        <v>514.85227738560002</v>
      </c>
      <c r="L1284" s="48">
        <f t="shared" si="109"/>
        <v>77</v>
      </c>
      <c r="O1284" s="13"/>
      <c r="P1284" s="13"/>
    </row>
    <row r="1285" spans="2:16" ht="15" customHeight="1" collapsed="1" x14ac:dyDescent="0.25">
      <c r="B1285" s="44" t="s">
        <v>156</v>
      </c>
      <c r="C1285" s="44" t="s">
        <v>163</v>
      </c>
      <c r="D1285" s="44" t="s">
        <v>100</v>
      </c>
      <c r="E1285" s="45">
        <v>5.8232160000000004</v>
      </c>
      <c r="F1285" s="45">
        <v>5.6741416704000009</v>
      </c>
      <c r="G1285" s="46">
        <v>112.9</v>
      </c>
      <c r="H1285" s="48">
        <f t="shared" si="105"/>
        <v>110.00976000000001</v>
      </c>
      <c r="I1285" s="49">
        <f t="shared" si="106"/>
        <v>-187.30205474590321</v>
      </c>
      <c r="J1285" s="49">
        <f t="shared" si="107"/>
        <v>624.21096336670325</v>
      </c>
      <c r="K1285" s="48">
        <f t="shared" si="108"/>
        <v>436.90890862080005</v>
      </c>
      <c r="L1285" s="48">
        <f t="shared" si="109"/>
        <v>77</v>
      </c>
      <c r="O1285" s="13"/>
      <c r="P1285" s="13"/>
    </row>
    <row r="1286" spans="2:16" ht="15" customHeight="1" collapsed="1" x14ac:dyDescent="0.25">
      <c r="B1286" s="44" t="s">
        <v>156</v>
      </c>
      <c r="C1286" s="44" t="s">
        <v>163</v>
      </c>
      <c r="D1286" s="44" t="s">
        <v>101</v>
      </c>
      <c r="E1286" s="45">
        <v>6.7302150000000003</v>
      </c>
      <c r="F1286" s="45">
        <v>6.5579214960000005</v>
      </c>
      <c r="G1286" s="46">
        <v>105.18</v>
      </c>
      <c r="H1286" s="48">
        <f t="shared" si="105"/>
        <v>102.48739200000001</v>
      </c>
      <c r="I1286" s="49">
        <f t="shared" si="106"/>
        <v>-167.14431587377854</v>
      </c>
      <c r="J1286" s="49">
        <f t="shared" si="107"/>
        <v>672.10427106577856</v>
      </c>
      <c r="K1286" s="48">
        <f t="shared" si="108"/>
        <v>504.95995519200005</v>
      </c>
      <c r="L1286" s="48">
        <f t="shared" si="109"/>
        <v>77</v>
      </c>
      <c r="O1286" s="13"/>
      <c r="P1286" s="13"/>
    </row>
    <row r="1287" spans="2:16" ht="15" customHeight="1" collapsed="1" x14ac:dyDescent="0.25">
      <c r="B1287" s="44" t="s">
        <v>156</v>
      </c>
      <c r="C1287" s="44" t="s">
        <v>163</v>
      </c>
      <c r="D1287" s="44" t="s">
        <v>102</v>
      </c>
      <c r="E1287" s="45">
        <v>9.4153249999999993</v>
      </c>
      <c r="F1287" s="45">
        <v>9.1742926799999989</v>
      </c>
      <c r="G1287" s="46">
        <v>95.14</v>
      </c>
      <c r="H1287" s="48">
        <f t="shared" si="105"/>
        <v>92.704416000000009</v>
      </c>
      <c r="I1287" s="49">
        <f t="shared" si="106"/>
        <v>-144.07690875247494</v>
      </c>
      <c r="J1287" s="49">
        <f t="shared" si="107"/>
        <v>850.49744511247491</v>
      </c>
      <c r="K1287" s="48">
        <f t="shared" si="108"/>
        <v>706.42053635999991</v>
      </c>
      <c r="L1287" s="48">
        <f t="shared" si="109"/>
        <v>77</v>
      </c>
      <c r="O1287" s="13"/>
      <c r="P1287" s="13"/>
    </row>
    <row r="1288" spans="2:16" ht="15" customHeight="1" collapsed="1" x14ac:dyDescent="0.25">
      <c r="B1288" s="44" t="s">
        <v>156</v>
      </c>
      <c r="C1288" s="44" t="s">
        <v>163</v>
      </c>
      <c r="D1288" s="44" t="s">
        <v>103</v>
      </c>
      <c r="E1288" s="45">
        <v>7.7684549999999994</v>
      </c>
      <c r="F1288" s="45">
        <v>7.569582552</v>
      </c>
      <c r="G1288" s="46">
        <v>97.49</v>
      </c>
      <c r="H1288" s="48">
        <f t="shared" si="105"/>
        <v>94.994255999999993</v>
      </c>
      <c r="I1288" s="49">
        <f t="shared" si="106"/>
        <v>-136.20900625382126</v>
      </c>
      <c r="J1288" s="49">
        <f t="shared" si="107"/>
        <v>719.06686275782124</v>
      </c>
      <c r="K1288" s="48">
        <f t="shared" si="108"/>
        <v>582.85785650399998</v>
      </c>
      <c r="L1288" s="48">
        <f t="shared" si="109"/>
        <v>77</v>
      </c>
      <c r="O1288" s="13"/>
      <c r="P1288" s="13"/>
    </row>
    <row r="1289" spans="2:16" ht="15" customHeight="1" collapsed="1" x14ac:dyDescent="0.25">
      <c r="B1289" s="44" t="s">
        <v>156</v>
      </c>
      <c r="C1289" s="44" t="s">
        <v>163</v>
      </c>
      <c r="D1289" s="44" t="s">
        <v>104</v>
      </c>
      <c r="E1289" s="45">
        <v>6.3159269999999994</v>
      </c>
      <c r="F1289" s="45">
        <v>6.1542392687999996</v>
      </c>
      <c r="G1289" s="46">
        <v>93.36</v>
      </c>
      <c r="H1289" s="48">
        <f t="shared" si="105"/>
        <v>90.969983999999997</v>
      </c>
      <c r="I1289" s="49">
        <f t="shared" si="106"/>
        <v>-85.97462411730767</v>
      </c>
      <c r="J1289" s="49">
        <f t="shared" si="107"/>
        <v>559.85104781490759</v>
      </c>
      <c r="K1289" s="48">
        <f t="shared" si="108"/>
        <v>473.87642369759993</v>
      </c>
      <c r="L1289" s="48">
        <f t="shared" si="109"/>
        <v>77</v>
      </c>
      <c r="O1289" s="13"/>
      <c r="P1289" s="13"/>
    </row>
    <row r="1290" spans="2:16" ht="15" customHeight="1" collapsed="1" x14ac:dyDescent="0.25">
      <c r="B1290" s="44" t="s">
        <v>156</v>
      </c>
      <c r="C1290" s="44" t="s">
        <v>163</v>
      </c>
      <c r="D1290" s="44" t="s">
        <v>105</v>
      </c>
      <c r="E1290" s="45">
        <v>5.2730500000000005</v>
      </c>
      <c r="F1290" s="45">
        <v>5.1380599200000008</v>
      </c>
      <c r="G1290" s="46">
        <v>74.89</v>
      </c>
      <c r="H1290" s="48">
        <f t="shared" si="105"/>
        <v>72.972816000000009</v>
      </c>
      <c r="I1290" s="49">
        <f t="shared" si="106"/>
        <v>20.691912700865238</v>
      </c>
      <c r="J1290" s="49">
        <f t="shared" si="107"/>
        <v>374.93870113913482</v>
      </c>
      <c r="K1290" s="48">
        <f t="shared" si="108"/>
        <v>395.63061384000008</v>
      </c>
      <c r="L1290" s="48">
        <f t="shared" si="109"/>
        <v>77</v>
      </c>
      <c r="O1290" s="13"/>
      <c r="P1290" s="13"/>
    </row>
    <row r="1291" spans="2:16" ht="15" customHeight="1" collapsed="1" x14ac:dyDescent="0.25">
      <c r="B1291" s="44" t="s">
        <v>156</v>
      </c>
      <c r="C1291" s="44" t="s">
        <v>163</v>
      </c>
      <c r="D1291" s="44" t="s">
        <v>106</v>
      </c>
      <c r="E1291" s="45">
        <v>10.201767</v>
      </c>
      <c r="F1291" s="45">
        <v>9.9406017648000002</v>
      </c>
      <c r="G1291" s="46">
        <v>62.49</v>
      </c>
      <c r="H1291" s="48">
        <f t="shared" si="105"/>
        <v>60.890256000000008</v>
      </c>
      <c r="I1291" s="49">
        <f t="shared" si="106"/>
        <v>160.14054963687613</v>
      </c>
      <c r="J1291" s="49">
        <f t="shared" si="107"/>
        <v>605.28578625272394</v>
      </c>
      <c r="K1291" s="48">
        <f t="shared" si="108"/>
        <v>765.42633588960007</v>
      </c>
      <c r="L1291" s="48">
        <f t="shared" si="109"/>
        <v>77</v>
      </c>
      <c r="O1291" s="13"/>
      <c r="P1291" s="13"/>
    </row>
    <row r="1292" spans="2:16" ht="15" customHeight="1" collapsed="1" x14ac:dyDescent="0.25">
      <c r="B1292" s="44" t="s">
        <v>156</v>
      </c>
      <c r="C1292" s="44" t="s">
        <v>163</v>
      </c>
      <c r="D1292" s="44" t="s">
        <v>107</v>
      </c>
      <c r="E1292" s="45">
        <v>9.0042629999999999</v>
      </c>
      <c r="F1292" s="45">
        <v>8.7737538671999999</v>
      </c>
      <c r="G1292" s="46">
        <v>55.84</v>
      </c>
      <c r="H1292" s="48">
        <f t="shared" si="105"/>
        <v>54.410496000000009</v>
      </c>
      <c r="I1292" s="49">
        <f t="shared" si="106"/>
        <v>198.19474807812978</v>
      </c>
      <c r="J1292" s="49">
        <f t="shared" si="107"/>
        <v>477.3842996962702</v>
      </c>
      <c r="K1292" s="48">
        <f t="shared" si="108"/>
        <v>675.57904777440001</v>
      </c>
      <c r="L1292" s="48">
        <f t="shared" si="109"/>
        <v>77</v>
      </c>
      <c r="O1292" s="13"/>
      <c r="P1292" s="13"/>
    </row>
    <row r="1293" spans="2:16" ht="15" customHeight="1" collapsed="1" x14ac:dyDescent="0.25">
      <c r="B1293" s="44" t="s">
        <v>156</v>
      </c>
      <c r="C1293" s="44" t="s">
        <v>163</v>
      </c>
      <c r="D1293" s="44" t="s">
        <v>108</v>
      </c>
      <c r="E1293" s="45">
        <v>5.7087070000000004</v>
      </c>
      <c r="F1293" s="45">
        <v>5.5625641008000004</v>
      </c>
      <c r="G1293" s="46">
        <v>60.45</v>
      </c>
      <c r="H1293" s="48">
        <f t="shared" si="105"/>
        <v>58.902480000000004</v>
      </c>
      <c r="I1293" s="49">
        <f t="shared" si="106"/>
        <v>100.66861506551</v>
      </c>
      <c r="J1293" s="49">
        <f t="shared" si="107"/>
        <v>327.64882069609001</v>
      </c>
      <c r="K1293" s="48">
        <f t="shared" si="108"/>
        <v>428.3174357616</v>
      </c>
      <c r="L1293" s="48">
        <f t="shared" si="109"/>
        <v>77</v>
      </c>
      <c r="O1293" s="13"/>
      <c r="P1293" s="13"/>
    </row>
    <row r="1294" spans="2:16" ht="15" customHeight="1" collapsed="1" x14ac:dyDescent="0.25">
      <c r="B1294" s="44" t="s">
        <v>156</v>
      </c>
      <c r="C1294" s="44" t="s">
        <v>163</v>
      </c>
      <c r="D1294" s="44" t="s">
        <v>109</v>
      </c>
      <c r="E1294" s="45">
        <v>3.9045890000000001</v>
      </c>
      <c r="F1294" s="45">
        <v>3.8046315216000002</v>
      </c>
      <c r="G1294" s="46">
        <v>53.64</v>
      </c>
      <c r="H1294" s="48">
        <f t="shared" si="105"/>
        <v>52.266816000000006</v>
      </c>
      <c r="I1294" s="49">
        <f t="shared" si="106"/>
        <v>94.10065147593275</v>
      </c>
      <c r="J1294" s="49">
        <f t="shared" si="107"/>
        <v>198.85597568726726</v>
      </c>
      <c r="K1294" s="48">
        <f t="shared" si="108"/>
        <v>292.95662716319998</v>
      </c>
      <c r="L1294" s="48">
        <f t="shared" si="109"/>
        <v>76.999999999999986</v>
      </c>
      <c r="O1294" s="13"/>
      <c r="P1294" s="13"/>
    </row>
    <row r="1295" spans="2:16" ht="15" customHeight="1" collapsed="1" x14ac:dyDescent="0.25">
      <c r="B1295" s="44" t="s">
        <v>156</v>
      </c>
      <c r="C1295" s="44" t="s">
        <v>163</v>
      </c>
      <c r="D1295" s="44" t="s">
        <v>110</v>
      </c>
      <c r="E1295" s="45">
        <v>2.3536809999999999</v>
      </c>
      <c r="F1295" s="45">
        <v>2.2934267664000001</v>
      </c>
      <c r="G1295" s="46">
        <v>62.88</v>
      </c>
      <c r="H1295" s="48">
        <f t="shared" si="105"/>
        <v>61.270272000000006</v>
      </c>
      <c r="I1295" s="49">
        <f t="shared" si="106"/>
        <v>36.07497922339153</v>
      </c>
      <c r="J1295" s="49">
        <f t="shared" si="107"/>
        <v>140.51888178940848</v>
      </c>
      <c r="K1295" s="48">
        <f t="shared" si="108"/>
        <v>176.59386101280001</v>
      </c>
      <c r="L1295" s="48">
        <f t="shared" si="109"/>
        <v>77</v>
      </c>
      <c r="O1295" s="13"/>
      <c r="P1295" s="13"/>
    </row>
    <row r="1296" spans="2:16" ht="15" customHeight="1" collapsed="1" x14ac:dyDescent="0.25">
      <c r="B1296" s="44" t="s">
        <v>156</v>
      </c>
      <c r="C1296" s="44" t="s">
        <v>163</v>
      </c>
      <c r="D1296" s="44" t="s">
        <v>111</v>
      </c>
      <c r="E1296" s="45">
        <v>1.7924259999999999</v>
      </c>
      <c r="F1296" s="45">
        <v>1.7465398943999999</v>
      </c>
      <c r="G1296" s="46">
        <v>51.97</v>
      </c>
      <c r="H1296" s="48">
        <f t="shared" si="105"/>
        <v>50.639568000000004</v>
      </c>
      <c r="I1296" s="49">
        <f t="shared" si="106"/>
        <v>46.039546121618372</v>
      </c>
      <c r="J1296" s="49">
        <f t="shared" si="107"/>
        <v>88.444025747181627</v>
      </c>
      <c r="K1296" s="48">
        <f t="shared" si="108"/>
        <v>134.4835718688</v>
      </c>
      <c r="L1296" s="48">
        <f t="shared" si="109"/>
        <v>77</v>
      </c>
      <c r="O1296" s="13"/>
      <c r="P1296" s="13"/>
    </row>
    <row r="1297" spans="2:16" ht="15" customHeight="1" collapsed="1" x14ac:dyDescent="0.25">
      <c r="B1297" s="44" t="s">
        <v>156</v>
      </c>
      <c r="C1297" s="44" t="s">
        <v>163</v>
      </c>
      <c r="D1297" s="44" t="s">
        <v>112</v>
      </c>
      <c r="E1297" s="45">
        <v>1.1761349999999999</v>
      </c>
      <c r="F1297" s="45">
        <v>1.146025944</v>
      </c>
      <c r="G1297" s="46">
        <v>58.28</v>
      </c>
      <c r="H1297" s="48">
        <f t="shared" si="105"/>
        <v>56.788032000000001</v>
      </c>
      <c r="I1297" s="49">
        <f t="shared" si="106"/>
        <v>23.16343970729779</v>
      </c>
      <c r="J1297" s="49">
        <f t="shared" si="107"/>
        <v>65.08055798070221</v>
      </c>
      <c r="K1297" s="48">
        <f t="shared" si="108"/>
        <v>88.243997688000007</v>
      </c>
      <c r="L1297" s="48">
        <f t="shared" si="109"/>
        <v>77</v>
      </c>
      <c r="O1297" s="13"/>
      <c r="P1297" s="13"/>
    </row>
    <row r="1298" spans="2:16" ht="15" customHeight="1" collapsed="1" x14ac:dyDescent="0.25">
      <c r="B1298" s="44" t="s">
        <v>156</v>
      </c>
      <c r="C1298" s="44" t="s">
        <v>163</v>
      </c>
      <c r="D1298" s="44" t="s">
        <v>113</v>
      </c>
      <c r="E1298" s="45">
        <v>3.0440999999999996E-2</v>
      </c>
      <c r="F1298" s="45">
        <v>2.9661710399999996E-2</v>
      </c>
      <c r="G1298" s="46">
        <v>58.19</v>
      </c>
      <c r="H1298" s="48">
        <f t="shared" si="105"/>
        <v>56.700336</v>
      </c>
      <c r="I1298" s="49">
        <f t="shared" si="106"/>
        <v>0.60212275478530553</v>
      </c>
      <c r="J1298" s="49">
        <f t="shared" si="107"/>
        <v>1.6818289460146942</v>
      </c>
      <c r="K1298" s="48">
        <f t="shared" si="108"/>
        <v>2.2839517007999999</v>
      </c>
      <c r="L1298" s="48">
        <f t="shared" si="109"/>
        <v>77</v>
      </c>
      <c r="O1298" s="13"/>
      <c r="P1298" s="13"/>
    </row>
    <row r="1299" spans="2:16" ht="15" customHeight="1" collapsed="1" x14ac:dyDescent="0.25">
      <c r="B1299" s="44" t="s">
        <v>156</v>
      </c>
      <c r="C1299" s="44" t="s">
        <v>163</v>
      </c>
      <c r="D1299" s="44" t="s">
        <v>114</v>
      </c>
      <c r="E1299" s="45">
        <v>-0.26389399999999996</v>
      </c>
      <c r="F1299" s="45">
        <v>-0.2571383136</v>
      </c>
      <c r="G1299" s="46">
        <v>54.25</v>
      </c>
      <c r="H1299" s="48">
        <f t="shared" si="105"/>
        <v>52.861200000000004</v>
      </c>
      <c r="I1299" s="49">
        <f t="shared" si="106"/>
        <v>-6.2070103243276789</v>
      </c>
      <c r="J1299" s="49">
        <f t="shared" si="107"/>
        <v>-13.592639822872322</v>
      </c>
      <c r="K1299" s="48">
        <f t="shared" si="108"/>
        <v>-19.799650147200001</v>
      </c>
      <c r="L1299" s="48">
        <f t="shared" si="109"/>
        <v>77</v>
      </c>
      <c r="O1299" s="13"/>
      <c r="P1299" s="13"/>
    </row>
    <row r="1300" spans="2:16" ht="15" customHeight="1" collapsed="1" x14ac:dyDescent="0.25">
      <c r="B1300" s="44" t="s">
        <v>156</v>
      </c>
      <c r="C1300" s="44" t="s">
        <v>163</v>
      </c>
      <c r="D1300" s="44" t="s">
        <v>115</v>
      </c>
      <c r="E1300" s="45">
        <v>-0.27941700000000003</v>
      </c>
      <c r="F1300" s="45">
        <v>-0.27226392480000006</v>
      </c>
      <c r="G1300" s="46">
        <v>56.14</v>
      </c>
      <c r="H1300" s="48">
        <f t="shared" si="105"/>
        <v>54.702816000000006</v>
      </c>
      <c r="I1300" s="49">
        <f t="shared" si="106"/>
        <v>-6.0707188278277631</v>
      </c>
      <c r="J1300" s="49">
        <f t="shared" si="107"/>
        <v>-14.893603381772241</v>
      </c>
      <c r="K1300" s="48">
        <f t="shared" si="108"/>
        <v>-20.964322209600006</v>
      </c>
      <c r="L1300" s="48">
        <f t="shared" si="109"/>
        <v>77</v>
      </c>
      <c r="O1300" s="13"/>
      <c r="P1300" s="13"/>
    </row>
    <row r="1301" spans="2:16" ht="15" customHeight="1" collapsed="1" x14ac:dyDescent="0.25">
      <c r="B1301" s="44" t="s">
        <v>156</v>
      </c>
      <c r="C1301" s="44" t="s">
        <v>163</v>
      </c>
      <c r="D1301" s="44" t="s">
        <v>116</v>
      </c>
      <c r="E1301" s="45">
        <v>-0.21651799999999999</v>
      </c>
      <c r="F1301" s="45">
        <v>-0.21097513919999999</v>
      </c>
      <c r="G1301" s="46">
        <v>59.07</v>
      </c>
      <c r="H1301" s="48">
        <f t="shared" si="105"/>
        <v>57.557808000000001</v>
      </c>
      <c r="I1301" s="49">
        <f t="shared" si="106"/>
        <v>-4.1018191635531256</v>
      </c>
      <c r="J1301" s="49">
        <f t="shared" si="107"/>
        <v>-12.143266554846873</v>
      </c>
      <c r="K1301" s="48">
        <f t="shared" si="108"/>
        <v>-16.245085718399999</v>
      </c>
      <c r="L1301" s="48">
        <f t="shared" si="109"/>
        <v>77</v>
      </c>
      <c r="O1301" s="13"/>
      <c r="P1301" s="13"/>
    </row>
    <row r="1302" spans="2:16" ht="15" customHeight="1" collapsed="1" x14ac:dyDescent="0.25">
      <c r="B1302" s="44" t="s">
        <v>156</v>
      </c>
      <c r="C1302" s="44" t="s">
        <v>163</v>
      </c>
      <c r="D1302" s="44" t="s">
        <v>117</v>
      </c>
      <c r="E1302" s="45">
        <v>0.18688299999999999</v>
      </c>
      <c r="F1302" s="45">
        <v>0.1820987952</v>
      </c>
      <c r="G1302" s="46">
        <v>64.86</v>
      </c>
      <c r="H1302" s="48">
        <f t="shared" ref="H1302:H1365" si="110">+G1302*$C$14</f>
        <v>63.199584000000002</v>
      </c>
      <c r="I1302" s="49">
        <f t="shared" ref="I1302:I1365" si="111">+($C$12-H1302)*F1302</f>
        <v>2.513039126858803</v>
      </c>
      <c r="J1302" s="49">
        <f t="shared" ref="J1302:J1365" si="112">+F1302*H1302</f>
        <v>11.508568103541197</v>
      </c>
      <c r="K1302" s="48">
        <f t="shared" ref="K1302:K1365" si="113">+I1302+J1302</f>
        <v>14.021607230400001</v>
      </c>
      <c r="L1302" s="48">
        <f t="shared" ref="L1302:L1365" si="114">+K1302/F1302</f>
        <v>77</v>
      </c>
      <c r="O1302" s="13"/>
      <c r="P1302" s="13"/>
    </row>
    <row r="1303" spans="2:16" ht="15" customHeight="1" collapsed="1" x14ac:dyDescent="0.25">
      <c r="B1303" s="44" t="s">
        <v>156</v>
      </c>
      <c r="C1303" s="44" t="s">
        <v>163</v>
      </c>
      <c r="D1303" s="44" t="s">
        <v>118</v>
      </c>
      <c r="E1303" s="45">
        <v>1.124525</v>
      </c>
      <c r="F1303" s="45">
        <v>1.0957371600000001</v>
      </c>
      <c r="G1303" s="46">
        <v>89.68</v>
      </c>
      <c r="H1303" s="48">
        <f t="shared" si="110"/>
        <v>87.384192000000013</v>
      </c>
      <c r="I1303" s="49">
        <f t="shared" si="111"/>
        <v>-11.378345050974735</v>
      </c>
      <c r="J1303" s="49">
        <f t="shared" si="112"/>
        <v>95.750106370974748</v>
      </c>
      <c r="K1303" s="48">
        <f t="shared" si="113"/>
        <v>84.371761320000019</v>
      </c>
      <c r="L1303" s="48">
        <f t="shared" si="114"/>
        <v>77.000000000000014</v>
      </c>
      <c r="O1303" s="13"/>
      <c r="P1303" s="13"/>
    </row>
    <row r="1304" spans="2:16" ht="15" customHeight="1" collapsed="1" x14ac:dyDescent="0.25">
      <c r="B1304" s="44" t="s">
        <v>156</v>
      </c>
      <c r="C1304" s="44" t="s">
        <v>163</v>
      </c>
      <c r="D1304" s="44" t="s">
        <v>119</v>
      </c>
      <c r="E1304" s="45">
        <v>2.5530629999999999</v>
      </c>
      <c r="F1304" s="45">
        <v>2.4877045872000001</v>
      </c>
      <c r="G1304" s="46">
        <v>83.39</v>
      </c>
      <c r="H1304" s="48">
        <f t="shared" si="110"/>
        <v>81.255216000000004</v>
      </c>
      <c r="I1304" s="49">
        <f t="shared" si="111"/>
        <v>-10.585720362726846</v>
      </c>
      <c r="J1304" s="49">
        <f t="shared" si="112"/>
        <v>202.13897357712685</v>
      </c>
      <c r="K1304" s="48">
        <f t="shared" si="113"/>
        <v>191.5532532144</v>
      </c>
      <c r="L1304" s="48">
        <f t="shared" si="114"/>
        <v>77</v>
      </c>
      <c r="O1304" s="13"/>
      <c r="P1304" s="13"/>
    </row>
    <row r="1305" spans="2:16" ht="15" customHeight="1" collapsed="1" x14ac:dyDescent="0.25">
      <c r="B1305" s="44" t="s">
        <v>156</v>
      </c>
      <c r="C1305" s="44" t="s">
        <v>163</v>
      </c>
      <c r="D1305" s="44" t="s">
        <v>120</v>
      </c>
      <c r="E1305" s="45">
        <v>4.8388030000000004</v>
      </c>
      <c r="F1305" s="45">
        <v>4.7149296432000005</v>
      </c>
      <c r="G1305" s="46">
        <v>98.93</v>
      </c>
      <c r="H1305" s="48">
        <f t="shared" si="110"/>
        <v>96.397392000000011</v>
      </c>
      <c r="I1305" s="49">
        <f t="shared" si="111"/>
        <v>-91.457338541570593</v>
      </c>
      <c r="J1305" s="49">
        <f t="shared" si="112"/>
        <v>454.50692106797061</v>
      </c>
      <c r="K1305" s="48">
        <f t="shared" si="113"/>
        <v>363.0495825264</v>
      </c>
      <c r="L1305" s="48">
        <f t="shared" si="114"/>
        <v>76.999999999999986</v>
      </c>
      <c r="O1305" s="13"/>
      <c r="P1305" s="13"/>
    </row>
    <row r="1306" spans="2:16" ht="15" customHeight="1" collapsed="1" x14ac:dyDescent="0.25">
      <c r="B1306" s="44" t="s">
        <v>156</v>
      </c>
      <c r="C1306" s="44" t="s">
        <v>163</v>
      </c>
      <c r="D1306" s="44" t="s">
        <v>121</v>
      </c>
      <c r="E1306" s="45">
        <v>6.3929380000000009</v>
      </c>
      <c r="F1306" s="45">
        <v>6.2292787872000011</v>
      </c>
      <c r="G1306" s="46">
        <v>106.69</v>
      </c>
      <c r="H1306" s="48">
        <f t="shared" si="110"/>
        <v>103.958736</v>
      </c>
      <c r="I1306" s="49">
        <f t="shared" si="111"/>
        <v>-167.93348229452502</v>
      </c>
      <c r="J1306" s="49">
        <f t="shared" si="112"/>
        <v>647.58794890892511</v>
      </c>
      <c r="K1306" s="48">
        <f t="shared" si="113"/>
        <v>479.65446661440012</v>
      </c>
      <c r="L1306" s="48">
        <f t="shared" si="114"/>
        <v>77</v>
      </c>
      <c r="O1306" s="13"/>
      <c r="P1306" s="13"/>
    </row>
    <row r="1307" spans="2:16" ht="15" customHeight="1" collapsed="1" x14ac:dyDescent="0.25">
      <c r="B1307" s="44" t="s">
        <v>156</v>
      </c>
      <c r="C1307" s="44" t="s">
        <v>163</v>
      </c>
      <c r="D1307" s="44" t="s">
        <v>122</v>
      </c>
      <c r="E1307" s="45">
        <v>5.4708189999999997</v>
      </c>
      <c r="F1307" s="45">
        <v>5.3307660335999998</v>
      </c>
      <c r="G1307" s="46">
        <v>131.59</v>
      </c>
      <c r="H1307" s="48">
        <f t="shared" si="110"/>
        <v>128.221296</v>
      </c>
      <c r="I1307" s="49">
        <f t="shared" si="111"/>
        <v>-273.04874491377149</v>
      </c>
      <c r="J1307" s="49">
        <f t="shared" si="112"/>
        <v>683.51772950097154</v>
      </c>
      <c r="K1307" s="48">
        <f t="shared" si="113"/>
        <v>410.46898458720005</v>
      </c>
      <c r="L1307" s="48">
        <f t="shared" si="114"/>
        <v>77.000000000000014</v>
      </c>
      <c r="O1307" s="13"/>
      <c r="P1307" s="13"/>
    </row>
    <row r="1308" spans="2:16" ht="15" customHeight="1" collapsed="1" x14ac:dyDescent="0.25">
      <c r="B1308" s="44" t="s">
        <v>156</v>
      </c>
      <c r="C1308" s="44" t="s">
        <v>163</v>
      </c>
      <c r="D1308" s="44" t="s">
        <v>123</v>
      </c>
      <c r="E1308" s="45">
        <v>6.9320170000000001</v>
      </c>
      <c r="F1308" s="45">
        <v>6.7545573648000001</v>
      </c>
      <c r="G1308" s="46">
        <v>144.53</v>
      </c>
      <c r="H1308" s="48">
        <f t="shared" si="110"/>
        <v>140.83003200000002</v>
      </c>
      <c r="I1308" s="49">
        <f t="shared" si="111"/>
        <v>-431.14361274101981</v>
      </c>
      <c r="J1308" s="49">
        <f t="shared" si="112"/>
        <v>951.24452983061985</v>
      </c>
      <c r="K1308" s="48">
        <f t="shared" si="113"/>
        <v>520.10091708959999</v>
      </c>
      <c r="L1308" s="48">
        <f t="shared" si="114"/>
        <v>77</v>
      </c>
      <c r="O1308" s="13"/>
      <c r="P1308" s="13"/>
    </row>
    <row r="1309" spans="2:16" ht="15" customHeight="1" collapsed="1" x14ac:dyDescent="0.25">
      <c r="B1309" s="44" t="s">
        <v>156</v>
      </c>
      <c r="C1309" s="44" t="s">
        <v>163</v>
      </c>
      <c r="D1309" s="44" t="s">
        <v>124</v>
      </c>
      <c r="E1309" s="45">
        <v>13.584413</v>
      </c>
      <c r="F1309" s="45">
        <v>13.2366520272</v>
      </c>
      <c r="G1309" s="46">
        <v>103.79</v>
      </c>
      <c r="H1309" s="48">
        <f t="shared" si="110"/>
        <v>101.13297600000001</v>
      </c>
      <c r="I1309" s="49">
        <f t="shared" si="111"/>
        <v>-319.43980569276914</v>
      </c>
      <c r="J1309" s="49">
        <f t="shared" si="112"/>
        <v>1338.6620117871691</v>
      </c>
      <c r="K1309" s="48">
        <f t="shared" si="113"/>
        <v>1019.2222060944</v>
      </c>
      <c r="L1309" s="48">
        <f t="shared" si="114"/>
        <v>77</v>
      </c>
      <c r="O1309" s="13"/>
      <c r="P1309" s="13"/>
    </row>
    <row r="1310" spans="2:16" ht="15" customHeight="1" collapsed="1" x14ac:dyDescent="0.25">
      <c r="B1310" s="44" t="s">
        <v>156</v>
      </c>
      <c r="C1310" s="44" t="s">
        <v>163</v>
      </c>
      <c r="D1310" s="44" t="s">
        <v>125</v>
      </c>
      <c r="E1310" s="45">
        <v>10.418689000000001</v>
      </c>
      <c r="F1310" s="45">
        <v>10.151970561600001</v>
      </c>
      <c r="G1310" s="46">
        <v>94.32</v>
      </c>
      <c r="H1310" s="48">
        <f t="shared" si="110"/>
        <v>91.905407999999994</v>
      </c>
      <c r="I1310" s="49">
        <f t="shared" si="111"/>
        <v>-151.3192632246371</v>
      </c>
      <c r="J1310" s="49">
        <f t="shared" si="112"/>
        <v>933.02099646783711</v>
      </c>
      <c r="K1310" s="48">
        <f t="shared" si="113"/>
        <v>781.70173324320001</v>
      </c>
      <c r="L1310" s="48">
        <f t="shared" si="114"/>
        <v>77</v>
      </c>
      <c r="O1310" s="13"/>
      <c r="P1310" s="13"/>
    </row>
    <row r="1311" spans="2:16" ht="15" customHeight="1" collapsed="1" x14ac:dyDescent="0.25">
      <c r="B1311" s="44" t="s">
        <v>156</v>
      </c>
      <c r="C1311" s="44" t="s">
        <v>163</v>
      </c>
      <c r="D1311" s="44" t="s">
        <v>126</v>
      </c>
      <c r="E1311" s="45">
        <v>11.181139999999999</v>
      </c>
      <c r="F1311" s="45">
        <v>10.894902816</v>
      </c>
      <c r="G1311" s="46">
        <v>95.95</v>
      </c>
      <c r="H1311" s="48">
        <f t="shared" si="110"/>
        <v>93.493680000000012</v>
      </c>
      <c r="I1311" s="49">
        <f t="shared" si="111"/>
        <v>-179.69704067820302</v>
      </c>
      <c r="J1311" s="49">
        <f t="shared" si="112"/>
        <v>1018.604557510203</v>
      </c>
      <c r="K1311" s="48">
        <f t="shared" si="113"/>
        <v>838.90751683199994</v>
      </c>
      <c r="L1311" s="48">
        <f t="shared" si="114"/>
        <v>77</v>
      </c>
      <c r="O1311" s="13"/>
      <c r="P1311" s="13"/>
    </row>
    <row r="1312" spans="2:16" ht="15" customHeight="1" collapsed="1" x14ac:dyDescent="0.25">
      <c r="B1312" s="44" t="s">
        <v>156</v>
      </c>
      <c r="C1312" s="44" t="s">
        <v>163</v>
      </c>
      <c r="D1312" s="44" t="s">
        <v>127</v>
      </c>
      <c r="E1312" s="45">
        <v>6.4350719999999999</v>
      </c>
      <c r="F1312" s="45">
        <v>6.2703341568000006</v>
      </c>
      <c r="G1312" s="46">
        <v>94.81</v>
      </c>
      <c r="H1312" s="48">
        <f t="shared" si="110"/>
        <v>92.382864000000012</v>
      </c>
      <c r="I1312" s="49">
        <f t="shared" si="111"/>
        <v>-96.455697568609153</v>
      </c>
      <c r="J1312" s="49">
        <f t="shared" si="112"/>
        <v>579.27142764220923</v>
      </c>
      <c r="K1312" s="48">
        <f t="shared" si="113"/>
        <v>482.81573007360009</v>
      </c>
      <c r="L1312" s="48">
        <f t="shared" si="114"/>
        <v>77.000000000000014</v>
      </c>
      <c r="O1312" s="13"/>
      <c r="P1312" s="13"/>
    </row>
    <row r="1313" spans="2:16" ht="15" customHeight="1" collapsed="1" x14ac:dyDescent="0.25">
      <c r="B1313" s="44" t="s">
        <v>156</v>
      </c>
      <c r="C1313" s="44" t="s">
        <v>163</v>
      </c>
      <c r="D1313" s="44" t="s">
        <v>128</v>
      </c>
      <c r="E1313" s="45">
        <v>7.1191019999999998</v>
      </c>
      <c r="F1313" s="45">
        <v>6.9368529888000001</v>
      </c>
      <c r="G1313" s="46">
        <v>75.099999999999994</v>
      </c>
      <c r="H1313" s="48">
        <f t="shared" si="110"/>
        <v>73.177440000000004</v>
      </c>
      <c r="I1313" s="49">
        <f t="shared" si="111"/>
        <v>26.5165367608673</v>
      </c>
      <c r="J1313" s="49">
        <f t="shared" si="112"/>
        <v>507.62114337673273</v>
      </c>
      <c r="K1313" s="48">
        <f t="shared" si="113"/>
        <v>534.1376801376</v>
      </c>
      <c r="L1313" s="48">
        <f t="shared" si="114"/>
        <v>77</v>
      </c>
      <c r="O1313" s="13"/>
      <c r="P1313" s="13"/>
    </row>
    <row r="1314" spans="2:16" ht="15" customHeight="1" collapsed="1" x14ac:dyDescent="0.25">
      <c r="B1314" s="44" t="s">
        <v>156</v>
      </c>
      <c r="C1314" s="44" t="s">
        <v>163</v>
      </c>
      <c r="D1314" s="44" t="s">
        <v>129</v>
      </c>
      <c r="E1314" s="45">
        <v>4.0596200000000007</v>
      </c>
      <c r="F1314" s="45">
        <v>3.9556937280000009</v>
      </c>
      <c r="G1314" s="46">
        <v>80.599999999999994</v>
      </c>
      <c r="H1314" s="48">
        <f t="shared" si="110"/>
        <v>78.536639999999991</v>
      </c>
      <c r="I1314" s="49">
        <f t="shared" si="111"/>
        <v>-6.0784772101938866</v>
      </c>
      <c r="J1314" s="49">
        <f t="shared" si="112"/>
        <v>310.66689426619394</v>
      </c>
      <c r="K1314" s="48">
        <f t="shared" si="113"/>
        <v>304.58841705600003</v>
      </c>
      <c r="L1314" s="48">
        <f t="shared" si="114"/>
        <v>76.999999999999986</v>
      </c>
      <c r="O1314" s="13"/>
      <c r="P1314" s="13"/>
    </row>
    <row r="1315" spans="2:16" ht="15" customHeight="1" collapsed="1" x14ac:dyDescent="0.25">
      <c r="B1315" s="44" t="s">
        <v>156</v>
      </c>
      <c r="C1315" s="44" t="s">
        <v>163</v>
      </c>
      <c r="D1315" s="44" t="s">
        <v>130</v>
      </c>
      <c r="E1315" s="45">
        <v>3.7449219999999999</v>
      </c>
      <c r="F1315" s="45">
        <v>3.6490519967999999</v>
      </c>
      <c r="G1315" s="46">
        <v>74.44</v>
      </c>
      <c r="H1315" s="48">
        <f t="shared" si="110"/>
        <v>72.534335999999996</v>
      </c>
      <c r="I1315" s="49">
        <f t="shared" si="111"/>
        <v>16.29544013623789</v>
      </c>
      <c r="J1315" s="49">
        <f t="shared" si="112"/>
        <v>264.68156361736209</v>
      </c>
      <c r="K1315" s="48">
        <f t="shared" si="113"/>
        <v>280.9770037536</v>
      </c>
      <c r="L1315" s="48">
        <f t="shared" si="114"/>
        <v>77</v>
      </c>
      <c r="O1315" s="13"/>
      <c r="P1315" s="13"/>
    </row>
    <row r="1316" spans="2:16" ht="15" customHeight="1" collapsed="1" x14ac:dyDescent="0.25">
      <c r="B1316" s="44" t="s">
        <v>156</v>
      </c>
      <c r="C1316" s="44" t="s">
        <v>163</v>
      </c>
      <c r="D1316" s="44" t="s">
        <v>131</v>
      </c>
      <c r="E1316" s="45">
        <v>4.9450469999999997</v>
      </c>
      <c r="F1316" s="45">
        <v>4.8184537968000001</v>
      </c>
      <c r="G1316" s="46">
        <v>88.78</v>
      </c>
      <c r="H1316" s="48">
        <f t="shared" si="110"/>
        <v>86.507232000000002</v>
      </c>
      <c r="I1316" s="49">
        <f t="shared" si="111"/>
        <v>-45.810158127458465</v>
      </c>
      <c r="J1316" s="49">
        <f t="shared" si="112"/>
        <v>416.83110048105846</v>
      </c>
      <c r="K1316" s="48">
        <f t="shared" si="113"/>
        <v>371.02094235359999</v>
      </c>
      <c r="L1316" s="48">
        <f t="shared" si="114"/>
        <v>77</v>
      </c>
      <c r="O1316" s="13"/>
      <c r="P1316" s="13"/>
    </row>
    <row r="1317" spans="2:16" ht="15" customHeight="1" collapsed="1" x14ac:dyDescent="0.25">
      <c r="B1317" s="44" t="s">
        <v>156</v>
      </c>
      <c r="C1317" s="44" t="s">
        <v>163</v>
      </c>
      <c r="D1317" s="44" t="s">
        <v>132</v>
      </c>
      <c r="E1317" s="45">
        <v>9.3258149999999986</v>
      </c>
      <c r="F1317" s="45">
        <v>9.0870741359999982</v>
      </c>
      <c r="G1317" s="46">
        <v>94.28</v>
      </c>
      <c r="H1317" s="48">
        <f t="shared" si="110"/>
        <v>91.866432000000003</v>
      </c>
      <c r="I1317" s="49">
        <f t="shared" si="111"/>
        <v>-135.09236972180275</v>
      </c>
      <c r="J1317" s="49">
        <f t="shared" si="112"/>
        <v>834.79707819380258</v>
      </c>
      <c r="K1317" s="48">
        <f t="shared" si="113"/>
        <v>699.70470847199977</v>
      </c>
      <c r="L1317" s="48">
        <f t="shared" si="114"/>
        <v>76.999999999999986</v>
      </c>
      <c r="O1317" s="13"/>
      <c r="P1317" s="13"/>
    </row>
    <row r="1318" spans="2:16" ht="15" customHeight="1" collapsed="1" x14ac:dyDescent="0.25">
      <c r="B1318" s="44" t="s">
        <v>156</v>
      </c>
      <c r="C1318" s="44" t="s">
        <v>163</v>
      </c>
      <c r="D1318" s="44" t="s">
        <v>133</v>
      </c>
      <c r="E1318" s="45">
        <v>13.172747000000001</v>
      </c>
      <c r="F1318" s="45">
        <v>12.835524676800002</v>
      </c>
      <c r="G1318" s="46">
        <v>97.05</v>
      </c>
      <c r="H1318" s="48">
        <f t="shared" si="110"/>
        <v>94.565520000000006</v>
      </c>
      <c r="I1318" s="49">
        <f t="shared" si="111"/>
        <v>-225.46266542082407</v>
      </c>
      <c r="J1318" s="49">
        <f t="shared" si="112"/>
        <v>1213.7980655344243</v>
      </c>
      <c r="K1318" s="48">
        <f t="shared" si="113"/>
        <v>988.33540011360014</v>
      </c>
      <c r="L1318" s="48">
        <f t="shared" si="114"/>
        <v>77</v>
      </c>
      <c r="O1318" s="13"/>
      <c r="P1318" s="13"/>
    </row>
    <row r="1319" spans="2:16" ht="15" customHeight="1" collapsed="1" x14ac:dyDescent="0.25">
      <c r="B1319" s="44" t="s">
        <v>156</v>
      </c>
      <c r="C1319" s="44" t="s">
        <v>163</v>
      </c>
      <c r="D1319" s="44" t="s">
        <v>134</v>
      </c>
      <c r="E1319" s="45">
        <v>14.386177</v>
      </c>
      <c r="F1319" s="45">
        <v>14.0178908688</v>
      </c>
      <c r="G1319" s="46">
        <v>97.92</v>
      </c>
      <c r="H1319" s="48">
        <f t="shared" si="110"/>
        <v>95.41324800000001</v>
      </c>
      <c r="I1319" s="49">
        <f t="shared" si="111"/>
        <v>-258.11490100415</v>
      </c>
      <c r="J1319" s="49">
        <f t="shared" si="112"/>
        <v>1337.4924979017501</v>
      </c>
      <c r="K1319" s="48">
        <f t="shared" si="113"/>
        <v>1079.3775968976001</v>
      </c>
      <c r="L1319" s="48">
        <f t="shared" si="114"/>
        <v>77.000000000000014</v>
      </c>
      <c r="O1319" s="13"/>
      <c r="P1319" s="13"/>
    </row>
    <row r="1320" spans="2:16" ht="15" customHeight="1" collapsed="1" x14ac:dyDescent="0.25">
      <c r="B1320" s="44" t="s">
        <v>164</v>
      </c>
      <c r="C1320" s="44" t="s">
        <v>165</v>
      </c>
      <c r="D1320" s="44" t="s">
        <v>87</v>
      </c>
      <c r="E1320" s="45">
        <v>13.905764</v>
      </c>
      <c r="F1320" s="45">
        <v>13.549776441600001</v>
      </c>
      <c r="G1320" s="46">
        <v>80.06</v>
      </c>
      <c r="H1320" s="48">
        <f t="shared" si="110"/>
        <v>78.010463999999999</v>
      </c>
      <c r="I1320" s="49">
        <f t="shared" si="111"/>
        <v>-13.691561302284889</v>
      </c>
      <c r="J1320" s="49">
        <f t="shared" si="112"/>
        <v>1057.024347305485</v>
      </c>
      <c r="K1320" s="48">
        <f t="shared" si="113"/>
        <v>1043.3327860032</v>
      </c>
      <c r="L1320" s="48">
        <f t="shared" si="114"/>
        <v>77</v>
      </c>
      <c r="O1320" s="13"/>
      <c r="P1320" s="13"/>
    </row>
    <row r="1321" spans="2:16" ht="15" customHeight="1" collapsed="1" x14ac:dyDescent="0.25">
      <c r="B1321" s="44" t="s">
        <v>164</v>
      </c>
      <c r="C1321" s="44" t="s">
        <v>165</v>
      </c>
      <c r="D1321" s="44" t="s">
        <v>88</v>
      </c>
      <c r="E1321" s="45">
        <v>14.766193000000001</v>
      </c>
      <c r="F1321" s="45">
        <v>14.388178459200002</v>
      </c>
      <c r="G1321" s="46">
        <v>93.28</v>
      </c>
      <c r="H1321" s="48">
        <f t="shared" si="110"/>
        <v>90.892032</v>
      </c>
      <c r="I1321" s="49">
        <f t="shared" si="111"/>
        <v>-199.88103557691713</v>
      </c>
      <c r="J1321" s="49">
        <f t="shared" si="112"/>
        <v>1307.7707769353174</v>
      </c>
      <c r="K1321" s="48">
        <f t="shared" si="113"/>
        <v>1107.8897413584002</v>
      </c>
      <c r="L1321" s="48">
        <f t="shared" si="114"/>
        <v>77</v>
      </c>
      <c r="O1321" s="13"/>
      <c r="P1321" s="13"/>
    </row>
    <row r="1322" spans="2:16" ht="15" customHeight="1" collapsed="1" x14ac:dyDescent="0.25">
      <c r="B1322" s="44" t="s">
        <v>164</v>
      </c>
      <c r="C1322" s="44" t="s">
        <v>165</v>
      </c>
      <c r="D1322" s="44" t="s">
        <v>89</v>
      </c>
      <c r="E1322" s="45">
        <v>15.131088</v>
      </c>
      <c r="F1322" s="45">
        <v>14.743732147200001</v>
      </c>
      <c r="G1322" s="46">
        <v>89.99</v>
      </c>
      <c r="H1322" s="48">
        <f t="shared" si="110"/>
        <v>87.686256</v>
      </c>
      <c r="I1322" s="49">
        <f t="shared" si="111"/>
        <v>-157.55529612040891</v>
      </c>
      <c r="J1322" s="49">
        <f t="shared" si="112"/>
        <v>1292.8226714548091</v>
      </c>
      <c r="K1322" s="48">
        <f t="shared" si="113"/>
        <v>1135.2673753344002</v>
      </c>
      <c r="L1322" s="48">
        <f t="shared" si="114"/>
        <v>77</v>
      </c>
      <c r="O1322" s="13"/>
      <c r="P1322" s="13"/>
    </row>
    <row r="1323" spans="2:16" ht="15" customHeight="1" collapsed="1" x14ac:dyDescent="0.25">
      <c r="B1323" s="44" t="s">
        <v>164</v>
      </c>
      <c r="C1323" s="44" t="s">
        <v>165</v>
      </c>
      <c r="D1323" s="44" t="s">
        <v>90</v>
      </c>
      <c r="E1323" s="45">
        <v>9.2471909999999991</v>
      </c>
      <c r="F1323" s="45">
        <v>9.0104629103999994</v>
      </c>
      <c r="G1323" s="46">
        <v>83.24</v>
      </c>
      <c r="H1323" s="48">
        <f t="shared" si="110"/>
        <v>81.109055999999995</v>
      </c>
      <c r="I1323" s="49">
        <f t="shared" si="111"/>
        <v>-37.024496684756535</v>
      </c>
      <c r="J1323" s="49">
        <f t="shared" si="112"/>
        <v>730.83014078555652</v>
      </c>
      <c r="K1323" s="48">
        <f t="shared" si="113"/>
        <v>693.80564410080001</v>
      </c>
      <c r="L1323" s="48">
        <f t="shared" si="114"/>
        <v>77</v>
      </c>
      <c r="O1323" s="13"/>
      <c r="P1323" s="13"/>
    </row>
    <row r="1324" spans="2:16" ht="15" customHeight="1" collapsed="1" x14ac:dyDescent="0.25">
      <c r="B1324" s="44" t="s">
        <v>164</v>
      </c>
      <c r="C1324" s="44" t="s">
        <v>165</v>
      </c>
      <c r="D1324" s="44" t="s">
        <v>91</v>
      </c>
      <c r="E1324" s="45">
        <v>4.0565959999999999</v>
      </c>
      <c r="F1324" s="45">
        <v>3.9527471424000002</v>
      </c>
      <c r="G1324" s="46">
        <v>85.33</v>
      </c>
      <c r="H1324" s="48">
        <f t="shared" si="110"/>
        <v>83.145551999999995</v>
      </c>
      <c r="I1324" s="49">
        <f t="shared" si="111"/>
        <v>-24.291813106470588</v>
      </c>
      <c r="J1324" s="49">
        <f t="shared" si="112"/>
        <v>328.65334307127063</v>
      </c>
      <c r="K1324" s="48">
        <f t="shared" si="113"/>
        <v>304.36152996480001</v>
      </c>
      <c r="L1324" s="48">
        <f t="shared" si="114"/>
        <v>77</v>
      </c>
      <c r="O1324" s="13"/>
      <c r="P1324" s="13"/>
    </row>
    <row r="1325" spans="2:16" ht="15" customHeight="1" collapsed="1" x14ac:dyDescent="0.25">
      <c r="B1325" s="44" t="s">
        <v>164</v>
      </c>
      <c r="C1325" s="44" t="s">
        <v>165</v>
      </c>
      <c r="D1325" s="44" t="s">
        <v>92</v>
      </c>
      <c r="E1325" s="45">
        <v>1.1515390000000001</v>
      </c>
      <c r="F1325" s="45">
        <v>1.1220596016000002</v>
      </c>
      <c r="G1325" s="46">
        <v>66.98</v>
      </c>
      <c r="H1325" s="48">
        <f t="shared" si="110"/>
        <v>65.265312000000009</v>
      </c>
      <c r="I1325" s="49">
        <f t="shared" si="111"/>
        <v>13.167019342180293</v>
      </c>
      <c r="J1325" s="49">
        <f t="shared" si="112"/>
        <v>73.231569981019717</v>
      </c>
      <c r="K1325" s="48">
        <f t="shared" si="113"/>
        <v>86.398589323200014</v>
      </c>
      <c r="L1325" s="48">
        <f t="shared" si="114"/>
        <v>77</v>
      </c>
      <c r="O1325" s="13"/>
      <c r="P1325" s="13"/>
    </row>
    <row r="1326" spans="2:16" ht="15" customHeight="1" collapsed="1" x14ac:dyDescent="0.25">
      <c r="B1326" s="44" t="s">
        <v>164</v>
      </c>
      <c r="C1326" s="44" t="s">
        <v>165</v>
      </c>
      <c r="D1326" s="44" t="s">
        <v>93</v>
      </c>
      <c r="E1326" s="45">
        <v>0.81527099999999997</v>
      </c>
      <c r="F1326" s="45">
        <v>0.79440006240000005</v>
      </c>
      <c r="G1326" s="46">
        <v>70.66</v>
      </c>
      <c r="H1326" s="48">
        <f t="shared" si="110"/>
        <v>68.851104000000007</v>
      </c>
      <c r="I1326" s="49">
        <f t="shared" si="111"/>
        <v>6.4734834908911054</v>
      </c>
      <c r="J1326" s="49">
        <f t="shared" si="112"/>
        <v>54.695321313908899</v>
      </c>
      <c r="K1326" s="48">
        <f t="shared" si="113"/>
        <v>61.168804804800004</v>
      </c>
      <c r="L1326" s="48">
        <f t="shared" si="114"/>
        <v>77</v>
      </c>
      <c r="O1326" s="13"/>
      <c r="P1326" s="13"/>
    </row>
    <row r="1327" spans="2:16" ht="15" customHeight="1" collapsed="1" x14ac:dyDescent="0.25">
      <c r="B1327" s="44" t="s">
        <v>164</v>
      </c>
      <c r="C1327" s="44" t="s">
        <v>165</v>
      </c>
      <c r="D1327" s="44" t="s">
        <v>94</v>
      </c>
      <c r="E1327" s="45">
        <v>6.0480000000000117E-3</v>
      </c>
      <c r="F1327" s="45">
        <v>5.8931712000000113E-3</v>
      </c>
      <c r="G1327" s="46">
        <v>64.77</v>
      </c>
      <c r="H1327" s="48">
        <f t="shared" si="110"/>
        <v>63.111888</v>
      </c>
      <c r="I1327" s="49">
        <f t="shared" si="111"/>
        <v>8.184502166077455E-2</v>
      </c>
      <c r="J1327" s="49">
        <f t="shared" si="112"/>
        <v>0.37192916073922633</v>
      </c>
      <c r="K1327" s="48">
        <f t="shared" si="113"/>
        <v>0.45377418240000089</v>
      </c>
      <c r="L1327" s="48">
        <f t="shared" si="114"/>
        <v>77</v>
      </c>
      <c r="O1327" s="13"/>
      <c r="P1327" s="13"/>
    </row>
    <row r="1328" spans="2:16" ht="15" customHeight="1" collapsed="1" x14ac:dyDescent="0.25">
      <c r="B1328" s="44" t="s">
        <v>164</v>
      </c>
      <c r="C1328" s="44" t="s">
        <v>165</v>
      </c>
      <c r="D1328" s="44" t="s">
        <v>95</v>
      </c>
      <c r="E1328" s="45">
        <v>-2.2579000000000002E-2</v>
      </c>
      <c r="F1328" s="45">
        <v>-2.2000977600000002E-2</v>
      </c>
      <c r="G1328" s="46">
        <v>66.010000000000005</v>
      </c>
      <c r="H1328" s="48">
        <f t="shared" si="110"/>
        <v>64.320144000000013</v>
      </c>
      <c r="I1328" s="49">
        <f t="shared" si="111"/>
        <v>-0.27896922782722533</v>
      </c>
      <c r="J1328" s="49">
        <f t="shared" si="112"/>
        <v>-1.4151060473727748</v>
      </c>
      <c r="K1328" s="48">
        <f t="shared" si="113"/>
        <v>-1.6940752752000001</v>
      </c>
      <c r="L1328" s="48">
        <f t="shared" si="114"/>
        <v>77</v>
      </c>
      <c r="O1328" s="13"/>
      <c r="P1328" s="13"/>
    </row>
    <row r="1329" spans="2:16" ht="15" customHeight="1" collapsed="1" x14ac:dyDescent="0.25">
      <c r="B1329" s="44" t="s">
        <v>164</v>
      </c>
      <c r="C1329" s="44" t="s">
        <v>165</v>
      </c>
      <c r="D1329" s="44" t="s">
        <v>96</v>
      </c>
      <c r="E1329" s="45">
        <v>-0.135877</v>
      </c>
      <c r="F1329" s="45">
        <v>-0.13239854880000002</v>
      </c>
      <c r="G1329" s="46">
        <v>65.25</v>
      </c>
      <c r="H1329" s="48">
        <f t="shared" si="110"/>
        <v>63.579600000000006</v>
      </c>
      <c r="I1329" s="49">
        <f t="shared" si="111"/>
        <v>-1.7768414843155194</v>
      </c>
      <c r="J1329" s="49">
        <f t="shared" si="112"/>
        <v>-8.4178467732844826</v>
      </c>
      <c r="K1329" s="48">
        <f t="shared" si="113"/>
        <v>-10.194688257600003</v>
      </c>
      <c r="L1329" s="48">
        <f t="shared" si="114"/>
        <v>77.000000000000014</v>
      </c>
      <c r="O1329" s="13"/>
      <c r="P1329" s="13"/>
    </row>
    <row r="1330" spans="2:16" ht="15" customHeight="1" collapsed="1" x14ac:dyDescent="0.25">
      <c r="B1330" s="44" t="s">
        <v>164</v>
      </c>
      <c r="C1330" s="44" t="s">
        <v>165</v>
      </c>
      <c r="D1330" s="44" t="s">
        <v>97</v>
      </c>
      <c r="E1330" s="45">
        <v>2.4191999999999998E-2</v>
      </c>
      <c r="F1330" s="45">
        <v>2.35726848E-2</v>
      </c>
      <c r="G1330" s="46">
        <v>66.69</v>
      </c>
      <c r="H1330" s="48">
        <f t="shared" si="110"/>
        <v>64.982736000000003</v>
      </c>
      <c r="I1330" s="49">
        <f t="shared" si="111"/>
        <v>0.28327917643038714</v>
      </c>
      <c r="J1330" s="49">
        <f t="shared" si="112"/>
        <v>1.531817553169613</v>
      </c>
      <c r="K1330" s="48">
        <f t="shared" si="113"/>
        <v>1.8150967296</v>
      </c>
      <c r="L1330" s="48">
        <f t="shared" si="114"/>
        <v>77</v>
      </c>
      <c r="O1330" s="13"/>
      <c r="P1330" s="13"/>
    </row>
    <row r="1331" spans="2:16" ht="15" customHeight="1" collapsed="1" x14ac:dyDescent="0.25">
      <c r="B1331" s="44" t="s">
        <v>164</v>
      </c>
      <c r="C1331" s="44" t="s">
        <v>165</v>
      </c>
      <c r="D1331" s="44" t="s">
        <v>98</v>
      </c>
      <c r="E1331" s="45">
        <v>-0.148781</v>
      </c>
      <c r="F1331" s="45">
        <v>-0.1449722064</v>
      </c>
      <c r="G1331" s="46">
        <v>76.73</v>
      </c>
      <c r="H1331" s="48">
        <f t="shared" si="110"/>
        <v>74.765712000000008</v>
      </c>
      <c r="I1331" s="49">
        <f t="shared" si="111"/>
        <v>-0.32390966109304209</v>
      </c>
      <c r="J1331" s="49">
        <f t="shared" si="112"/>
        <v>-10.838950231706958</v>
      </c>
      <c r="K1331" s="48">
        <f t="shared" si="113"/>
        <v>-11.1628598928</v>
      </c>
      <c r="L1331" s="48">
        <f t="shared" si="114"/>
        <v>77</v>
      </c>
      <c r="O1331" s="13"/>
      <c r="P1331" s="13"/>
    </row>
    <row r="1332" spans="2:16" ht="15" customHeight="1" collapsed="1" x14ac:dyDescent="0.25">
      <c r="B1332" s="44" t="s">
        <v>164</v>
      </c>
      <c r="C1332" s="44" t="s">
        <v>165</v>
      </c>
      <c r="D1332" s="44" t="s">
        <v>99</v>
      </c>
      <c r="E1332" s="45">
        <v>-0.19777</v>
      </c>
      <c r="F1332" s="45">
        <v>-0.192707088</v>
      </c>
      <c r="G1332" s="46">
        <v>77.760000000000005</v>
      </c>
      <c r="H1332" s="48">
        <f t="shared" si="110"/>
        <v>75.769344000000004</v>
      </c>
      <c r="I1332" s="49">
        <f t="shared" si="111"/>
        <v>-0.23715613408972727</v>
      </c>
      <c r="J1332" s="49">
        <f t="shared" si="112"/>
        <v>-14.601289641910272</v>
      </c>
      <c r="K1332" s="48">
        <f t="shared" si="113"/>
        <v>-14.838445775999999</v>
      </c>
      <c r="L1332" s="48">
        <f t="shared" si="114"/>
        <v>77</v>
      </c>
      <c r="O1332" s="13"/>
      <c r="P1332" s="13"/>
    </row>
    <row r="1333" spans="2:16" ht="15" customHeight="1" collapsed="1" x14ac:dyDescent="0.25">
      <c r="B1333" s="44" t="s">
        <v>164</v>
      </c>
      <c r="C1333" s="44" t="s">
        <v>165</v>
      </c>
      <c r="D1333" s="44" t="s">
        <v>100</v>
      </c>
      <c r="E1333" s="45">
        <v>0.292522</v>
      </c>
      <c r="F1333" s="45">
        <v>0.28503343680000004</v>
      </c>
      <c r="G1333" s="46">
        <v>97.65</v>
      </c>
      <c r="H1333" s="48">
        <f t="shared" si="110"/>
        <v>95.150160000000014</v>
      </c>
      <c r="I1333" s="49">
        <f t="shared" si="111"/>
        <v>-5.1734024832698928</v>
      </c>
      <c r="J1333" s="49">
        <f t="shared" si="112"/>
        <v>27.120977116869895</v>
      </c>
      <c r="K1333" s="48">
        <f t="shared" si="113"/>
        <v>21.947574633600002</v>
      </c>
      <c r="L1333" s="48">
        <f t="shared" si="114"/>
        <v>77</v>
      </c>
      <c r="O1333" s="13"/>
      <c r="P1333" s="13"/>
    </row>
    <row r="1334" spans="2:16" ht="15" customHeight="1" collapsed="1" x14ac:dyDescent="0.25">
      <c r="B1334" s="44" t="s">
        <v>164</v>
      </c>
      <c r="C1334" s="44" t="s">
        <v>165</v>
      </c>
      <c r="D1334" s="44" t="s">
        <v>101</v>
      </c>
      <c r="E1334" s="45">
        <v>0.16591700000000001</v>
      </c>
      <c r="F1334" s="45">
        <v>0.16166952480000002</v>
      </c>
      <c r="G1334" s="46">
        <v>90.46</v>
      </c>
      <c r="H1334" s="48">
        <f t="shared" si="110"/>
        <v>88.144223999999994</v>
      </c>
      <c r="I1334" s="49">
        <f t="shared" si="111"/>
        <v>-1.8016813983447544</v>
      </c>
      <c r="J1334" s="49">
        <f t="shared" si="112"/>
        <v>14.250234807944755</v>
      </c>
      <c r="K1334" s="48">
        <f t="shared" si="113"/>
        <v>12.448553409600001</v>
      </c>
      <c r="L1334" s="48">
        <f t="shared" si="114"/>
        <v>77</v>
      </c>
      <c r="O1334" s="13"/>
      <c r="P1334" s="13"/>
    </row>
    <row r="1335" spans="2:16" ht="15" customHeight="1" collapsed="1" x14ac:dyDescent="0.25">
      <c r="B1335" s="44" t="s">
        <v>164</v>
      </c>
      <c r="C1335" s="44" t="s">
        <v>165</v>
      </c>
      <c r="D1335" s="44" t="s">
        <v>102</v>
      </c>
      <c r="E1335" s="45">
        <v>3.1247999999999995E-2</v>
      </c>
      <c r="F1335" s="45">
        <v>3.0448051199999996E-2</v>
      </c>
      <c r="G1335" s="46">
        <v>74.45</v>
      </c>
      <c r="H1335" s="48">
        <f t="shared" si="110"/>
        <v>72.544080000000008</v>
      </c>
      <c r="I1335" s="49">
        <f t="shared" si="111"/>
        <v>0.13567408030310374</v>
      </c>
      <c r="J1335" s="49">
        <f t="shared" si="112"/>
        <v>2.2088258620968961</v>
      </c>
      <c r="K1335" s="48">
        <f t="shared" si="113"/>
        <v>2.3444999423999997</v>
      </c>
      <c r="L1335" s="48">
        <f t="shared" si="114"/>
        <v>77</v>
      </c>
      <c r="O1335" s="13"/>
      <c r="P1335" s="13"/>
    </row>
    <row r="1336" spans="2:16" ht="15" customHeight="1" collapsed="1" x14ac:dyDescent="0.25">
      <c r="B1336" s="44" t="s">
        <v>164</v>
      </c>
      <c r="C1336" s="44" t="s">
        <v>165</v>
      </c>
      <c r="D1336" s="44" t="s">
        <v>103</v>
      </c>
      <c r="E1336" s="45">
        <v>-0.14535399999999998</v>
      </c>
      <c r="F1336" s="45">
        <v>-0.14163293759999998</v>
      </c>
      <c r="G1336" s="46">
        <v>92.73</v>
      </c>
      <c r="H1336" s="48">
        <f t="shared" si="110"/>
        <v>90.35611200000001</v>
      </c>
      <c r="I1336" s="49">
        <f t="shared" si="111"/>
        <v>1.8916653774746124</v>
      </c>
      <c r="J1336" s="49">
        <f t="shared" si="112"/>
        <v>-12.797401572674611</v>
      </c>
      <c r="K1336" s="48">
        <f t="shared" si="113"/>
        <v>-10.905736195199998</v>
      </c>
      <c r="L1336" s="48">
        <f t="shared" si="114"/>
        <v>77</v>
      </c>
      <c r="O1336" s="13"/>
      <c r="P1336" s="13"/>
    </row>
    <row r="1337" spans="2:16" ht="15" customHeight="1" collapsed="1" x14ac:dyDescent="0.25">
      <c r="B1337" s="44" t="s">
        <v>164</v>
      </c>
      <c r="C1337" s="44" t="s">
        <v>165</v>
      </c>
      <c r="D1337" s="44" t="s">
        <v>104</v>
      </c>
      <c r="E1337" s="45">
        <v>-0.209866</v>
      </c>
      <c r="F1337" s="45">
        <v>-0.20449343040000001</v>
      </c>
      <c r="G1337" s="46">
        <v>78.02</v>
      </c>
      <c r="H1337" s="48">
        <f t="shared" si="110"/>
        <v>76.022688000000002</v>
      </c>
      <c r="I1337" s="49">
        <f t="shared" si="111"/>
        <v>-0.19985388345108435</v>
      </c>
      <c r="J1337" s="49">
        <f t="shared" si="112"/>
        <v>-15.546140257348917</v>
      </c>
      <c r="K1337" s="48">
        <f t="shared" si="113"/>
        <v>-15.745994140800001</v>
      </c>
      <c r="L1337" s="48">
        <f t="shared" si="114"/>
        <v>77</v>
      </c>
      <c r="O1337" s="13"/>
      <c r="P1337" s="13"/>
    </row>
    <row r="1338" spans="2:16" ht="15" customHeight="1" collapsed="1" x14ac:dyDescent="0.25">
      <c r="B1338" s="44" t="s">
        <v>164</v>
      </c>
      <c r="C1338" s="44" t="s">
        <v>165</v>
      </c>
      <c r="D1338" s="44" t="s">
        <v>105</v>
      </c>
      <c r="E1338" s="45">
        <v>-0.17015</v>
      </c>
      <c r="F1338" s="45">
        <v>-0.16579416</v>
      </c>
      <c r="G1338" s="46">
        <v>108.9</v>
      </c>
      <c r="H1338" s="48">
        <f t="shared" si="110"/>
        <v>106.11216000000002</v>
      </c>
      <c r="I1338" s="49">
        <f t="shared" si="111"/>
        <v>4.8266261129856023</v>
      </c>
      <c r="J1338" s="49">
        <f t="shared" si="112"/>
        <v>-17.592776432985602</v>
      </c>
      <c r="K1338" s="48">
        <f t="shared" si="113"/>
        <v>-12.766150319999999</v>
      </c>
      <c r="L1338" s="48">
        <f t="shared" si="114"/>
        <v>77</v>
      </c>
      <c r="O1338" s="13"/>
      <c r="P1338" s="13"/>
    </row>
    <row r="1339" spans="2:16" ht="15" customHeight="1" collapsed="1" x14ac:dyDescent="0.25">
      <c r="B1339" s="44" t="s">
        <v>164</v>
      </c>
      <c r="C1339" s="44" t="s">
        <v>165</v>
      </c>
      <c r="D1339" s="44" t="s">
        <v>106</v>
      </c>
      <c r="E1339" s="45">
        <v>-0.149588</v>
      </c>
      <c r="F1339" s="45">
        <v>-0.1457585472</v>
      </c>
      <c r="G1339" s="46">
        <v>104.3</v>
      </c>
      <c r="H1339" s="48">
        <f t="shared" si="110"/>
        <v>101.62992</v>
      </c>
      <c r="I1339" s="49">
        <f t="shared" si="111"/>
        <v>3.5900213568522239</v>
      </c>
      <c r="J1339" s="49">
        <f t="shared" si="112"/>
        <v>-14.813429491252224</v>
      </c>
      <c r="K1339" s="48">
        <f t="shared" si="113"/>
        <v>-11.2234081344</v>
      </c>
      <c r="L1339" s="48">
        <f t="shared" si="114"/>
        <v>77</v>
      </c>
      <c r="O1339" s="13"/>
      <c r="P1339" s="13"/>
    </row>
    <row r="1340" spans="2:16" ht="15" customHeight="1" collapsed="1" x14ac:dyDescent="0.25">
      <c r="B1340" s="44" t="s">
        <v>164</v>
      </c>
      <c r="C1340" s="44" t="s">
        <v>165</v>
      </c>
      <c r="D1340" s="44" t="s">
        <v>107</v>
      </c>
      <c r="E1340" s="45">
        <v>-6.0279000000000006E-2</v>
      </c>
      <c r="F1340" s="45">
        <v>-5.873585760000001E-2</v>
      </c>
      <c r="G1340" s="46">
        <v>65.95</v>
      </c>
      <c r="H1340" s="48">
        <f t="shared" si="110"/>
        <v>64.261680000000013</v>
      </c>
      <c r="I1340" s="49">
        <f t="shared" si="111"/>
        <v>-0.74819614958323144</v>
      </c>
      <c r="J1340" s="49">
        <f t="shared" si="112"/>
        <v>-3.7744648856167693</v>
      </c>
      <c r="K1340" s="48">
        <f t="shared" si="113"/>
        <v>-4.5226610352000005</v>
      </c>
      <c r="L1340" s="48">
        <f t="shared" si="114"/>
        <v>77</v>
      </c>
      <c r="O1340" s="13"/>
      <c r="P1340" s="13"/>
    </row>
    <row r="1341" spans="2:16" ht="15" customHeight="1" collapsed="1" x14ac:dyDescent="0.25">
      <c r="B1341" s="44" t="s">
        <v>164</v>
      </c>
      <c r="C1341" s="44" t="s">
        <v>165</v>
      </c>
      <c r="D1341" s="44" t="s">
        <v>108</v>
      </c>
      <c r="E1341" s="45">
        <v>-0.22397800000000001</v>
      </c>
      <c r="F1341" s="45">
        <v>-0.21824416320000001</v>
      </c>
      <c r="G1341" s="46">
        <v>81.680000000000007</v>
      </c>
      <c r="H1341" s="48">
        <f t="shared" si="110"/>
        <v>79.588992000000005</v>
      </c>
      <c r="I1341" s="49">
        <f t="shared" si="111"/>
        <v>0.5650323925714954</v>
      </c>
      <c r="J1341" s="49">
        <f t="shared" si="112"/>
        <v>-17.369832958971497</v>
      </c>
      <c r="K1341" s="48">
        <f t="shared" si="113"/>
        <v>-16.804800566400001</v>
      </c>
      <c r="L1341" s="48">
        <f t="shared" si="114"/>
        <v>77</v>
      </c>
      <c r="O1341" s="13"/>
      <c r="P1341" s="13"/>
    </row>
    <row r="1342" spans="2:16" ht="15" customHeight="1" collapsed="1" x14ac:dyDescent="0.25">
      <c r="B1342" s="44" t="s">
        <v>164</v>
      </c>
      <c r="C1342" s="44" t="s">
        <v>165</v>
      </c>
      <c r="D1342" s="44" t="s">
        <v>109</v>
      </c>
      <c r="E1342" s="45">
        <v>-0.28123199999999998</v>
      </c>
      <c r="F1342" s="45">
        <v>-0.27403246079999999</v>
      </c>
      <c r="G1342" s="46">
        <v>103.08</v>
      </c>
      <c r="H1342" s="48">
        <f t="shared" si="110"/>
        <v>100.441152</v>
      </c>
      <c r="I1342" s="49">
        <f t="shared" si="111"/>
        <v>6.4236365665468416</v>
      </c>
      <c r="J1342" s="49">
        <f t="shared" si="112"/>
        <v>-27.52413604814684</v>
      </c>
      <c r="K1342" s="48">
        <f t="shared" si="113"/>
        <v>-21.100499481599996</v>
      </c>
      <c r="L1342" s="48">
        <f t="shared" si="114"/>
        <v>76.999999999999986</v>
      </c>
      <c r="O1342" s="13"/>
      <c r="P1342" s="13"/>
    </row>
    <row r="1343" spans="2:16" ht="15" customHeight="1" collapsed="1" x14ac:dyDescent="0.25">
      <c r="B1343" s="44" t="s">
        <v>164</v>
      </c>
      <c r="C1343" s="44" t="s">
        <v>165</v>
      </c>
      <c r="D1343" s="44" t="s">
        <v>110</v>
      </c>
      <c r="E1343" s="45">
        <v>-0.24837100000000001</v>
      </c>
      <c r="F1343" s="45">
        <v>-0.24201270240000003</v>
      </c>
      <c r="G1343" s="46">
        <v>76.53</v>
      </c>
      <c r="H1343" s="48">
        <f t="shared" si="110"/>
        <v>74.57083200000001</v>
      </c>
      <c r="I1343" s="49">
        <f t="shared" si="111"/>
        <v>-0.58788951226360087</v>
      </c>
      <c r="J1343" s="49">
        <f t="shared" si="112"/>
        <v>-18.047088572536403</v>
      </c>
      <c r="K1343" s="48">
        <f t="shared" si="113"/>
        <v>-18.634978084800004</v>
      </c>
      <c r="L1343" s="48">
        <f t="shared" si="114"/>
        <v>77</v>
      </c>
      <c r="O1343" s="13"/>
      <c r="P1343" s="13"/>
    </row>
    <row r="1344" spans="2:16" ht="15" customHeight="1" collapsed="1" x14ac:dyDescent="0.25">
      <c r="B1344" s="44" t="s">
        <v>164</v>
      </c>
      <c r="C1344" s="44" t="s">
        <v>165</v>
      </c>
      <c r="D1344" s="44" t="s">
        <v>111</v>
      </c>
      <c r="E1344" s="45">
        <v>-0.16208700000000001</v>
      </c>
      <c r="F1344" s="45">
        <v>-0.15793757280000001</v>
      </c>
      <c r="G1344" s="46">
        <v>61.91</v>
      </c>
      <c r="H1344" s="48">
        <f t="shared" si="110"/>
        <v>60.325103999999996</v>
      </c>
      <c r="I1344" s="49">
        <f t="shared" si="111"/>
        <v>-2.6335926009324298</v>
      </c>
      <c r="J1344" s="49">
        <f t="shared" si="112"/>
        <v>-9.5276005046675714</v>
      </c>
      <c r="K1344" s="48">
        <f t="shared" si="113"/>
        <v>-12.161193105600001</v>
      </c>
      <c r="L1344" s="48">
        <f t="shared" si="114"/>
        <v>77</v>
      </c>
      <c r="O1344" s="13"/>
      <c r="P1344" s="13"/>
    </row>
    <row r="1345" spans="2:16" ht="15" customHeight="1" collapsed="1" x14ac:dyDescent="0.25">
      <c r="B1345" s="44" t="s">
        <v>164</v>
      </c>
      <c r="C1345" s="44" t="s">
        <v>165</v>
      </c>
      <c r="D1345" s="44" t="s">
        <v>112</v>
      </c>
      <c r="E1345" s="45">
        <v>-1.5724000000000002E-2</v>
      </c>
      <c r="F1345" s="45">
        <v>-1.5321465600000002E-2</v>
      </c>
      <c r="G1345" s="46">
        <v>60.66</v>
      </c>
      <c r="H1345" s="48">
        <f t="shared" si="110"/>
        <v>59.107104</v>
      </c>
      <c r="I1345" s="49">
        <f t="shared" si="111"/>
        <v>-0.27414539054837767</v>
      </c>
      <c r="J1345" s="49">
        <f t="shared" si="112"/>
        <v>-0.90560746065162256</v>
      </c>
      <c r="K1345" s="48">
        <f t="shared" si="113"/>
        <v>-1.1797528512000002</v>
      </c>
      <c r="L1345" s="48">
        <f t="shared" si="114"/>
        <v>77</v>
      </c>
      <c r="O1345" s="13"/>
      <c r="P1345" s="13"/>
    </row>
    <row r="1346" spans="2:16" ht="15" customHeight="1" collapsed="1" x14ac:dyDescent="0.25">
      <c r="B1346" s="44" t="s">
        <v>164</v>
      </c>
      <c r="C1346" s="44" t="s">
        <v>165</v>
      </c>
      <c r="D1346" s="44" t="s">
        <v>113</v>
      </c>
      <c r="E1346" s="45">
        <v>0.83865599999999996</v>
      </c>
      <c r="F1346" s="45">
        <v>0.81718640639999995</v>
      </c>
      <c r="G1346" s="46">
        <v>58.82</v>
      </c>
      <c r="H1346" s="48">
        <f t="shared" si="110"/>
        <v>57.314208000000001</v>
      </c>
      <c r="I1346" s="49">
        <f t="shared" si="111"/>
        <v>16.086961621617867</v>
      </c>
      <c r="J1346" s="49">
        <f t="shared" si="112"/>
        <v>46.836391671182128</v>
      </c>
      <c r="K1346" s="48">
        <f t="shared" si="113"/>
        <v>62.923353292799995</v>
      </c>
      <c r="L1346" s="48">
        <f t="shared" si="114"/>
        <v>77</v>
      </c>
      <c r="O1346" s="13"/>
      <c r="P1346" s="13"/>
    </row>
    <row r="1347" spans="2:16" ht="15" customHeight="1" collapsed="1" x14ac:dyDescent="0.25">
      <c r="B1347" s="44" t="s">
        <v>164</v>
      </c>
      <c r="C1347" s="44" t="s">
        <v>165</v>
      </c>
      <c r="D1347" s="44" t="s">
        <v>114</v>
      </c>
      <c r="E1347" s="45">
        <v>2.627856</v>
      </c>
      <c r="F1347" s="45">
        <v>2.5605828864000002</v>
      </c>
      <c r="G1347" s="46">
        <v>61.92</v>
      </c>
      <c r="H1347" s="48">
        <f t="shared" si="110"/>
        <v>60.334848000000001</v>
      </c>
      <c r="I1347" s="49">
        <f t="shared" si="111"/>
        <v>42.672503010454733</v>
      </c>
      <c r="J1347" s="49">
        <f t="shared" si="112"/>
        <v>154.49237924234529</v>
      </c>
      <c r="K1347" s="48">
        <f t="shared" si="113"/>
        <v>197.16488225280003</v>
      </c>
      <c r="L1347" s="48">
        <f t="shared" si="114"/>
        <v>77</v>
      </c>
      <c r="O1347" s="13"/>
      <c r="P1347" s="13"/>
    </row>
    <row r="1348" spans="2:16" ht="15" customHeight="1" collapsed="1" x14ac:dyDescent="0.25">
      <c r="B1348" s="44" t="s">
        <v>164</v>
      </c>
      <c r="C1348" s="44" t="s">
        <v>165</v>
      </c>
      <c r="D1348" s="44" t="s">
        <v>115</v>
      </c>
      <c r="E1348" s="45">
        <v>2.3290850000000001</v>
      </c>
      <c r="F1348" s="45">
        <v>2.269460424</v>
      </c>
      <c r="G1348" s="46">
        <v>53.05</v>
      </c>
      <c r="H1348" s="48">
        <f t="shared" si="110"/>
        <v>51.691919999999996</v>
      </c>
      <c r="I1348" s="49">
        <f t="shared" si="111"/>
        <v>57.435685967425933</v>
      </c>
      <c r="J1348" s="49">
        <f t="shared" si="112"/>
        <v>117.31276668057407</v>
      </c>
      <c r="K1348" s="48">
        <f t="shared" si="113"/>
        <v>174.74845264800001</v>
      </c>
      <c r="L1348" s="48">
        <f t="shared" si="114"/>
        <v>77</v>
      </c>
      <c r="O1348" s="13"/>
      <c r="P1348" s="13"/>
    </row>
    <row r="1349" spans="2:16" ht="15" customHeight="1" collapsed="1" x14ac:dyDescent="0.25">
      <c r="B1349" s="44" t="s">
        <v>164</v>
      </c>
      <c r="C1349" s="44" t="s">
        <v>165</v>
      </c>
      <c r="D1349" s="44" t="s">
        <v>116</v>
      </c>
      <c r="E1349" s="45">
        <v>2.529677</v>
      </c>
      <c r="F1349" s="45">
        <v>2.4649172688000003</v>
      </c>
      <c r="G1349" s="46">
        <v>81.67</v>
      </c>
      <c r="H1349" s="48">
        <f t="shared" si="110"/>
        <v>79.579248000000007</v>
      </c>
      <c r="I1349" s="49">
        <f t="shared" si="111"/>
        <v>-6.3576329357178798</v>
      </c>
      <c r="J1349" s="49">
        <f t="shared" si="112"/>
        <v>196.15626263331791</v>
      </c>
      <c r="K1349" s="48">
        <f t="shared" si="113"/>
        <v>189.79862969760003</v>
      </c>
      <c r="L1349" s="48">
        <f t="shared" si="114"/>
        <v>77</v>
      </c>
      <c r="O1349" s="13"/>
      <c r="P1349" s="13"/>
    </row>
    <row r="1350" spans="2:16" ht="15" customHeight="1" collapsed="1" x14ac:dyDescent="0.25">
      <c r="B1350" s="44" t="s">
        <v>164</v>
      </c>
      <c r="C1350" s="44" t="s">
        <v>165</v>
      </c>
      <c r="D1350" s="44" t="s">
        <v>117</v>
      </c>
      <c r="E1350" s="45">
        <v>3.8862430000000003</v>
      </c>
      <c r="F1350" s="45">
        <v>3.7867551792000005</v>
      </c>
      <c r="G1350" s="46">
        <v>64.37</v>
      </c>
      <c r="H1350" s="48">
        <f t="shared" si="110"/>
        <v>62.722128000000005</v>
      </c>
      <c r="I1350" s="49">
        <f t="shared" si="111"/>
        <v>54.066805743954653</v>
      </c>
      <c r="J1350" s="49">
        <f t="shared" si="112"/>
        <v>237.51334305444539</v>
      </c>
      <c r="K1350" s="48">
        <f t="shared" si="113"/>
        <v>291.58014879840005</v>
      </c>
      <c r="L1350" s="48">
        <f t="shared" si="114"/>
        <v>77</v>
      </c>
      <c r="O1350" s="13"/>
      <c r="P1350" s="13"/>
    </row>
    <row r="1351" spans="2:16" ht="15" customHeight="1" collapsed="1" x14ac:dyDescent="0.25">
      <c r="B1351" s="44" t="s">
        <v>164</v>
      </c>
      <c r="C1351" s="44" t="s">
        <v>165</v>
      </c>
      <c r="D1351" s="44" t="s">
        <v>118</v>
      </c>
      <c r="E1351" s="45">
        <v>5.2930089999999996</v>
      </c>
      <c r="F1351" s="45">
        <v>5.1575079696000001</v>
      </c>
      <c r="G1351" s="46">
        <v>66.27</v>
      </c>
      <c r="H1351" s="48">
        <f t="shared" si="110"/>
        <v>64.573487999999998</v>
      </c>
      <c r="I1351" s="49">
        <f t="shared" si="111"/>
        <v>64.089834674330049</v>
      </c>
      <c r="J1351" s="49">
        <f t="shared" si="112"/>
        <v>333.03827898486998</v>
      </c>
      <c r="K1351" s="48">
        <f t="shared" si="113"/>
        <v>397.12811365920004</v>
      </c>
      <c r="L1351" s="48">
        <f t="shared" si="114"/>
        <v>77</v>
      </c>
      <c r="O1351" s="13"/>
      <c r="P1351" s="13"/>
    </row>
    <row r="1352" spans="2:16" ht="15" customHeight="1" collapsed="1" x14ac:dyDescent="0.25">
      <c r="B1352" s="44" t="s">
        <v>164</v>
      </c>
      <c r="C1352" s="44" t="s">
        <v>165</v>
      </c>
      <c r="D1352" s="44" t="s">
        <v>119</v>
      </c>
      <c r="E1352" s="45">
        <v>6.0786429999999996</v>
      </c>
      <c r="F1352" s="45">
        <v>5.9230297391999995</v>
      </c>
      <c r="G1352" s="46">
        <v>79.11</v>
      </c>
      <c r="H1352" s="48">
        <f t="shared" si="110"/>
        <v>77.084783999999999</v>
      </c>
      <c r="I1352" s="49">
        <f t="shared" si="111"/>
        <v>-0.50217815340832728</v>
      </c>
      <c r="J1352" s="49">
        <f t="shared" si="112"/>
        <v>456.5754680718083</v>
      </c>
      <c r="K1352" s="48">
        <f t="shared" si="113"/>
        <v>456.07328991839995</v>
      </c>
      <c r="L1352" s="48">
        <f t="shared" si="114"/>
        <v>77</v>
      </c>
      <c r="O1352" s="13"/>
      <c r="P1352" s="13"/>
    </row>
    <row r="1353" spans="2:16" ht="15" customHeight="1" collapsed="1" x14ac:dyDescent="0.25">
      <c r="B1353" s="44" t="s">
        <v>164</v>
      </c>
      <c r="C1353" s="44" t="s">
        <v>165</v>
      </c>
      <c r="D1353" s="44" t="s">
        <v>120</v>
      </c>
      <c r="E1353" s="45">
        <v>8.2734629999999996</v>
      </c>
      <c r="F1353" s="45">
        <v>8.0616623472000004</v>
      </c>
      <c r="G1353" s="46">
        <v>88.03</v>
      </c>
      <c r="H1353" s="48">
        <f t="shared" si="110"/>
        <v>85.776432</v>
      </c>
      <c r="I1353" s="49">
        <f t="shared" si="111"/>
        <v>-70.752631397161196</v>
      </c>
      <c r="J1353" s="49">
        <f t="shared" si="112"/>
        <v>691.50063213156125</v>
      </c>
      <c r="K1353" s="48">
        <f t="shared" si="113"/>
        <v>620.74800073440008</v>
      </c>
      <c r="L1353" s="48">
        <f t="shared" si="114"/>
        <v>77</v>
      </c>
      <c r="O1353" s="13"/>
      <c r="P1353" s="13"/>
    </row>
    <row r="1354" spans="2:16" ht="15" customHeight="1" collapsed="1" x14ac:dyDescent="0.25">
      <c r="B1354" s="44" t="s">
        <v>164</v>
      </c>
      <c r="C1354" s="44" t="s">
        <v>165</v>
      </c>
      <c r="D1354" s="44" t="s">
        <v>121</v>
      </c>
      <c r="E1354" s="45">
        <v>6.1869019999999999</v>
      </c>
      <c r="F1354" s="45">
        <v>6.0285173088000006</v>
      </c>
      <c r="G1354" s="46">
        <v>113.52</v>
      </c>
      <c r="H1354" s="48">
        <f t="shared" si="110"/>
        <v>110.613888</v>
      </c>
      <c r="I1354" s="49">
        <f t="shared" si="111"/>
        <v>-202.64190562406466</v>
      </c>
      <c r="J1354" s="49">
        <f t="shared" si="112"/>
        <v>666.83773840166475</v>
      </c>
      <c r="K1354" s="48">
        <f t="shared" si="113"/>
        <v>464.19583277760012</v>
      </c>
      <c r="L1354" s="48">
        <f t="shared" si="114"/>
        <v>77.000000000000014</v>
      </c>
      <c r="O1354" s="13"/>
      <c r="P1354" s="13"/>
    </row>
    <row r="1355" spans="2:16" ht="15" customHeight="1" collapsed="1" x14ac:dyDescent="0.25">
      <c r="B1355" s="44" t="s">
        <v>164</v>
      </c>
      <c r="C1355" s="44" t="s">
        <v>165</v>
      </c>
      <c r="D1355" s="44" t="s">
        <v>122</v>
      </c>
      <c r="E1355" s="45">
        <v>3.6586379999999998</v>
      </c>
      <c r="F1355" s="45">
        <v>3.5649768672</v>
      </c>
      <c r="G1355" s="46">
        <v>154.58000000000001</v>
      </c>
      <c r="H1355" s="48">
        <f t="shared" si="110"/>
        <v>150.62275200000002</v>
      </c>
      <c r="I1355" s="49">
        <f t="shared" si="111"/>
        <v>-262.46340777960262</v>
      </c>
      <c r="J1355" s="49">
        <f t="shared" si="112"/>
        <v>536.96662655400257</v>
      </c>
      <c r="K1355" s="48">
        <f t="shared" si="113"/>
        <v>274.50321877439995</v>
      </c>
      <c r="L1355" s="48">
        <f t="shared" si="114"/>
        <v>76.999999999999986</v>
      </c>
      <c r="O1355" s="13"/>
      <c r="P1355" s="13"/>
    </row>
    <row r="1356" spans="2:16" ht="15" customHeight="1" collapsed="1" x14ac:dyDescent="0.25">
      <c r="B1356" s="44" t="s">
        <v>164</v>
      </c>
      <c r="C1356" s="44" t="s">
        <v>165</v>
      </c>
      <c r="D1356" s="44" t="s">
        <v>123</v>
      </c>
      <c r="E1356" s="45">
        <v>6.6495739999999994</v>
      </c>
      <c r="F1356" s="45">
        <v>6.4793449055999996</v>
      </c>
      <c r="G1356" s="46">
        <v>135.34</v>
      </c>
      <c r="H1356" s="48">
        <f t="shared" si="110"/>
        <v>131.87529600000002</v>
      </c>
      <c r="I1356" s="49">
        <f t="shared" si="111"/>
        <v>-355.55596958089217</v>
      </c>
      <c r="J1356" s="49">
        <f t="shared" si="112"/>
        <v>854.46552731209215</v>
      </c>
      <c r="K1356" s="48">
        <f t="shared" si="113"/>
        <v>498.90955773119998</v>
      </c>
      <c r="L1356" s="48">
        <f t="shared" si="114"/>
        <v>77</v>
      </c>
      <c r="O1356" s="13"/>
      <c r="P1356" s="13"/>
    </row>
    <row r="1357" spans="2:16" ht="15" customHeight="1" collapsed="1" x14ac:dyDescent="0.25">
      <c r="B1357" s="44" t="s">
        <v>164</v>
      </c>
      <c r="C1357" s="44" t="s">
        <v>165</v>
      </c>
      <c r="D1357" s="44" t="s">
        <v>124</v>
      </c>
      <c r="E1357" s="45">
        <v>9.1419560000000004</v>
      </c>
      <c r="F1357" s="45">
        <v>8.9079219264000002</v>
      </c>
      <c r="G1357" s="46">
        <v>111.37</v>
      </c>
      <c r="H1357" s="48">
        <f t="shared" si="110"/>
        <v>108.518928</v>
      </c>
      <c r="I1357" s="49">
        <f t="shared" si="111"/>
        <v>-280.76814982782292</v>
      </c>
      <c r="J1357" s="49">
        <f t="shared" si="112"/>
        <v>966.67813816062289</v>
      </c>
      <c r="K1357" s="48">
        <f t="shared" si="113"/>
        <v>685.90998833279991</v>
      </c>
      <c r="L1357" s="48">
        <f t="shared" si="114"/>
        <v>76.999999999999986</v>
      </c>
      <c r="O1357" s="13"/>
      <c r="P1357" s="13"/>
    </row>
    <row r="1358" spans="2:16" ht="15" customHeight="1" collapsed="1" x14ac:dyDescent="0.25">
      <c r="B1358" s="44" t="s">
        <v>164</v>
      </c>
      <c r="C1358" s="44" t="s">
        <v>165</v>
      </c>
      <c r="D1358" s="44" t="s">
        <v>125</v>
      </c>
      <c r="E1358" s="45">
        <v>7.8958659999999998</v>
      </c>
      <c r="F1358" s="45">
        <v>7.6937318304</v>
      </c>
      <c r="G1358" s="46">
        <v>109.69</v>
      </c>
      <c r="H1358" s="48">
        <f t="shared" si="110"/>
        <v>106.881936</v>
      </c>
      <c r="I1358" s="49">
        <f t="shared" si="111"/>
        <v>-229.90360215717561</v>
      </c>
      <c r="J1358" s="49">
        <f t="shared" si="112"/>
        <v>822.32095309797558</v>
      </c>
      <c r="K1358" s="48">
        <f t="shared" si="113"/>
        <v>592.41735094079991</v>
      </c>
      <c r="L1358" s="48">
        <f t="shared" si="114"/>
        <v>76.999999999999986</v>
      </c>
      <c r="O1358" s="13"/>
      <c r="P1358" s="13"/>
    </row>
    <row r="1359" spans="2:16" ht="15" customHeight="1" collapsed="1" x14ac:dyDescent="0.25">
      <c r="B1359" s="44" t="s">
        <v>164</v>
      </c>
      <c r="C1359" s="44" t="s">
        <v>165</v>
      </c>
      <c r="D1359" s="44" t="s">
        <v>126</v>
      </c>
      <c r="E1359" s="45">
        <v>5.2051110000000005</v>
      </c>
      <c r="F1359" s="45">
        <v>5.0718601584000007</v>
      </c>
      <c r="G1359" s="46">
        <v>105.99</v>
      </c>
      <c r="H1359" s="48">
        <f t="shared" si="110"/>
        <v>103.276656</v>
      </c>
      <c r="I1359" s="49">
        <f t="shared" si="111"/>
        <v>-133.27152466238235</v>
      </c>
      <c r="J1359" s="49">
        <f t="shared" si="112"/>
        <v>523.80475685918236</v>
      </c>
      <c r="K1359" s="48">
        <f t="shared" si="113"/>
        <v>390.53323219679999</v>
      </c>
      <c r="L1359" s="48">
        <f t="shared" si="114"/>
        <v>76.999999999999986</v>
      </c>
      <c r="O1359" s="13"/>
      <c r="P1359" s="13"/>
    </row>
    <row r="1360" spans="2:16" ht="15" customHeight="1" collapsed="1" x14ac:dyDescent="0.25">
      <c r="B1360" s="44" t="s">
        <v>164</v>
      </c>
      <c r="C1360" s="44" t="s">
        <v>165</v>
      </c>
      <c r="D1360" s="44" t="s">
        <v>127</v>
      </c>
      <c r="E1360" s="45">
        <v>5.6546780000000005</v>
      </c>
      <c r="F1360" s="45">
        <v>5.5099182432000005</v>
      </c>
      <c r="G1360" s="46">
        <v>115.55</v>
      </c>
      <c r="H1360" s="48">
        <f t="shared" si="110"/>
        <v>112.59192</v>
      </c>
      <c r="I1360" s="49">
        <f t="shared" si="111"/>
        <v>-196.10856931851498</v>
      </c>
      <c r="J1360" s="49">
        <f t="shared" si="112"/>
        <v>620.372274044915</v>
      </c>
      <c r="K1360" s="48">
        <f t="shared" si="113"/>
        <v>424.26370472640002</v>
      </c>
      <c r="L1360" s="48">
        <f t="shared" si="114"/>
        <v>77</v>
      </c>
      <c r="O1360" s="13"/>
      <c r="P1360" s="13"/>
    </row>
    <row r="1361" spans="2:16" ht="15" customHeight="1" collapsed="1" x14ac:dyDescent="0.25">
      <c r="B1361" s="44" t="s">
        <v>164</v>
      </c>
      <c r="C1361" s="44" t="s">
        <v>165</v>
      </c>
      <c r="D1361" s="44" t="s">
        <v>128</v>
      </c>
      <c r="E1361" s="45">
        <v>6.9916900000000002</v>
      </c>
      <c r="F1361" s="45">
        <v>6.8127027360000003</v>
      </c>
      <c r="G1361" s="46">
        <v>114.71</v>
      </c>
      <c r="H1361" s="48">
        <f t="shared" si="110"/>
        <v>111.77342400000001</v>
      </c>
      <c r="I1361" s="49">
        <f t="shared" si="111"/>
        <v>-236.90100082488811</v>
      </c>
      <c r="J1361" s="49">
        <f t="shared" si="112"/>
        <v>761.47911149688809</v>
      </c>
      <c r="K1361" s="48">
        <f t="shared" si="113"/>
        <v>524.57811067199998</v>
      </c>
      <c r="L1361" s="48">
        <f t="shared" si="114"/>
        <v>77</v>
      </c>
      <c r="O1361" s="13"/>
      <c r="P1361" s="13"/>
    </row>
    <row r="1362" spans="2:16" ht="15" customHeight="1" collapsed="1" x14ac:dyDescent="0.25">
      <c r="B1362" s="44" t="s">
        <v>164</v>
      </c>
      <c r="C1362" s="44" t="s">
        <v>165</v>
      </c>
      <c r="D1362" s="44" t="s">
        <v>129</v>
      </c>
      <c r="E1362" s="45">
        <v>6.7306179999999998</v>
      </c>
      <c r="F1362" s="45">
        <v>6.5583141791999999</v>
      </c>
      <c r="G1362" s="46">
        <v>120.18</v>
      </c>
      <c r="H1362" s="48">
        <f t="shared" si="110"/>
        <v>117.10339200000001</v>
      </c>
      <c r="I1362" s="49">
        <f t="shared" si="111"/>
        <v>-263.01064438761591</v>
      </c>
      <c r="J1362" s="49">
        <f t="shared" si="112"/>
        <v>768.00083618601593</v>
      </c>
      <c r="K1362" s="48">
        <f t="shared" si="113"/>
        <v>504.99019179840002</v>
      </c>
      <c r="L1362" s="48">
        <f t="shared" si="114"/>
        <v>77</v>
      </c>
      <c r="O1362" s="13"/>
      <c r="P1362" s="13"/>
    </row>
    <row r="1363" spans="2:16" ht="15" customHeight="1" collapsed="1" x14ac:dyDescent="0.25">
      <c r="B1363" s="44" t="s">
        <v>164</v>
      </c>
      <c r="C1363" s="44" t="s">
        <v>165</v>
      </c>
      <c r="D1363" s="44" t="s">
        <v>130</v>
      </c>
      <c r="E1363" s="45">
        <v>5.2155939999999994</v>
      </c>
      <c r="F1363" s="45">
        <v>5.0820747935999995</v>
      </c>
      <c r="G1363" s="46">
        <v>116.81</v>
      </c>
      <c r="H1363" s="48">
        <f t="shared" si="110"/>
        <v>113.819664</v>
      </c>
      <c r="I1363" s="49">
        <f t="shared" si="111"/>
        <v>-187.12028632322134</v>
      </c>
      <c r="J1363" s="49">
        <f t="shared" si="112"/>
        <v>578.44004543042126</v>
      </c>
      <c r="K1363" s="48">
        <f t="shared" si="113"/>
        <v>391.31975910719996</v>
      </c>
      <c r="L1363" s="48">
        <f t="shared" si="114"/>
        <v>77</v>
      </c>
      <c r="O1363" s="13"/>
      <c r="P1363" s="13"/>
    </row>
    <row r="1364" spans="2:16" ht="15" customHeight="1" collapsed="1" x14ac:dyDescent="0.25">
      <c r="B1364" s="44" t="s">
        <v>164</v>
      </c>
      <c r="C1364" s="44" t="s">
        <v>165</v>
      </c>
      <c r="D1364" s="44" t="s">
        <v>131</v>
      </c>
      <c r="E1364" s="45">
        <v>9.0482119999999995</v>
      </c>
      <c r="F1364" s="45">
        <v>8.8165777728000005</v>
      </c>
      <c r="G1364" s="46">
        <v>109.48</v>
      </c>
      <c r="H1364" s="48">
        <f t="shared" si="110"/>
        <v>106.67731200000001</v>
      </c>
      <c r="I1364" s="49">
        <f t="shared" si="111"/>
        <v>-261.65232933565085</v>
      </c>
      <c r="J1364" s="49">
        <f t="shared" si="112"/>
        <v>940.52881784125088</v>
      </c>
      <c r="K1364" s="48">
        <f t="shared" si="113"/>
        <v>678.87648850560004</v>
      </c>
      <c r="L1364" s="48">
        <f t="shared" si="114"/>
        <v>77</v>
      </c>
      <c r="O1364" s="13"/>
      <c r="P1364" s="13"/>
    </row>
    <row r="1365" spans="2:16" ht="15" customHeight="1" collapsed="1" x14ac:dyDescent="0.25">
      <c r="B1365" s="44" t="s">
        <v>164</v>
      </c>
      <c r="C1365" s="44" t="s">
        <v>165</v>
      </c>
      <c r="D1365" s="44" t="s">
        <v>132</v>
      </c>
      <c r="E1365" s="45">
        <v>14.058173999999999</v>
      </c>
      <c r="F1365" s="45">
        <v>13.698284745600001</v>
      </c>
      <c r="G1365" s="46">
        <v>101.06</v>
      </c>
      <c r="H1365" s="48">
        <f t="shared" si="110"/>
        <v>98.472864000000001</v>
      </c>
      <c r="I1365" s="49">
        <f t="shared" si="111"/>
        <v>-294.1414053755434</v>
      </c>
      <c r="J1365" s="49">
        <f t="shared" si="112"/>
        <v>1348.9093307867436</v>
      </c>
      <c r="K1365" s="48">
        <f t="shared" si="113"/>
        <v>1054.7679254112002</v>
      </c>
      <c r="L1365" s="48">
        <f t="shared" si="114"/>
        <v>77.000000000000014</v>
      </c>
      <c r="O1365" s="13"/>
      <c r="P1365" s="13"/>
    </row>
    <row r="1366" spans="2:16" ht="15" customHeight="1" collapsed="1" x14ac:dyDescent="0.25">
      <c r="B1366" s="44" t="s">
        <v>164</v>
      </c>
      <c r="C1366" s="44" t="s">
        <v>165</v>
      </c>
      <c r="D1366" s="44" t="s">
        <v>133</v>
      </c>
      <c r="E1366" s="45">
        <v>19.242721000000003</v>
      </c>
      <c r="F1366" s="45">
        <v>18.750107342400003</v>
      </c>
      <c r="G1366" s="46">
        <v>101.13</v>
      </c>
      <c r="H1366" s="48">
        <f t="shared" ref="H1366:H1429" si="115">+G1366*$C$14</f>
        <v>98.541072</v>
      </c>
      <c r="I1366" s="49">
        <f t="shared" ref="I1366:I1429" si="116">+($C$12-H1366)*F1366</f>
        <v>-403.89741227036711</v>
      </c>
      <c r="J1366" s="49">
        <f t="shared" ref="J1366:J1429" si="117">+F1366*H1366</f>
        <v>1847.6556776351674</v>
      </c>
      <c r="K1366" s="48">
        <f t="shared" ref="K1366:K1429" si="118">+I1366+J1366</f>
        <v>1443.7582653648003</v>
      </c>
      <c r="L1366" s="48">
        <f t="shared" ref="L1366:L1429" si="119">+K1366/F1366</f>
        <v>77</v>
      </c>
      <c r="O1366" s="13"/>
      <c r="P1366" s="13"/>
    </row>
    <row r="1367" spans="2:16" ht="15" customHeight="1" collapsed="1" x14ac:dyDescent="0.25">
      <c r="B1367" s="44" t="s">
        <v>164</v>
      </c>
      <c r="C1367" s="44" t="s">
        <v>165</v>
      </c>
      <c r="D1367" s="44" t="s">
        <v>134</v>
      </c>
      <c r="E1367" s="45">
        <v>19.204619000000001</v>
      </c>
      <c r="F1367" s="45">
        <v>18.7129807536</v>
      </c>
      <c r="G1367" s="46">
        <v>108.92</v>
      </c>
      <c r="H1367" s="48">
        <f t="shared" si="115"/>
        <v>106.13164800000001</v>
      </c>
      <c r="I1367" s="49">
        <f t="shared" si="116"/>
        <v>-545.13996834465013</v>
      </c>
      <c r="J1367" s="49">
        <f t="shared" si="117"/>
        <v>1986.0394863718502</v>
      </c>
      <c r="K1367" s="48">
        <f t="shared" si="118"/>
        <v>1440.8995180272</v>
      </c>
      <c r="L1367" s="48">
        <f t="shared" si="119"/>
        <v>77</v>
      </c>
      <c r="O1367" s="13"/>
      <c r="P1367" s="13"/>
    </row>
    <row r="1368" spans="2:16" ht="15" customHeight="1" collapsed="1" x14ac:dyDescent="0.25">
      <c r="B1368" s="44" t="s">
        <v>164</v>
      </c>
      <c r="C1368" s="44" t="s">
        <v>166</v>
      </c>
      <c r="D1368" s="44" t="s">
        <v>87</v>
      </c>
      <c r="E1368" s="45">
        <v>22.664679</v>
      </c>
      <c r="F1368" s="45">
        <v>22.0844632176</v>
      </c>
      <c r="G1368" s="46">
        <v>101.28</v>
      </c>
      <c r="H1368" s="48">
        <f t="shared" si="115"/>
        <v>98.687232000000009</v>
      </c>
      <c r="I1368" s="49">
        <f t="shared" si="116"/>
        <v>-478.95087739555788</v>
      </c>
      <c r="J1368" s="49">
        <f t="shared" si="117"/>
        <v>2179.4545451507579</v>
      </c>
      <c r="K1368" s="48">
        <f t="shared" si="118"/>
        <v>1700.5036677552</v>
      </c>
      <c r="L1368" s="48">
        <f t="shared" si="119"/>
        <v>77</v>
      </c>
      <c r="O1368" s="13"/>
      <c r="P1368" s="13"/>
    </row>
    <row r="1369" spans="2:16" ht="15" customHeight="1" collapsed="1" x14ac:dyDescent="0.25">
      <c r="B1369" s="44" t="s">
        <v>164</v>
      </c>
      <c r="C1369" s="44" t="s">
        <v>166</v>
      </c>
      <c r="D1369" s="44" t="s">
        <v>88</v>
      </c>
      <c r="E1369" s="45">
        <v>24.784907</v>
      </c>
      <c r="F1369" s="45">
        <v>24.1504133808</v>
      </c>
      <c r="G1369" s="46">
        <v>101</v>
      </c>
      <c r="H1369" s="48">
        <f t="shared" si="115"/>
        <v>98.414400000000001</v>
      </c>
      <c r="I1369" s="49">
        <f t="shared" si="116"/>
        <v>-517.16661230180353</v>
      </c>
      <c r="J1369" s="49">
        <f t="shared" si="117"/>
        <v>2376.7484426234037</v>
      </c>
      <c r="K1369" s="48">
        <f t="shared" si="118"/>
        <v>1859.5818303216001</v>
      </c>
      <c r="L1369" s="48">
        <f t="shared" si="119"/>
        <v>77</v>
      </c>
      <c r="O1369" s="13"/>
      <c r="P1369" s="13"/>
    </row>
    <row r="1370" spans="2:16" ht="15" customHeight="1" collapsed="1" x14ac:dyDescent="0.25">
      <c r="B1370" s="44" t="s">
        <v>164</v>
      </c>
      <c r="C1370" s="44" t="s">
        <v>166</v>
      </c>
      <c r="D1370" s="44" t="s">
        <v>89</v>
      </c>
      <c r="E1370" s="45">
        <v>28.198197999999998</v>
      </c>
      <c r="F1370" s="45">
        <v>27.476324131199998</v>
      </c>
      <c r="G1370" s="46">
        <v>102.65</v>
      </c>
      <c r="H1370" s="48">
        <f t="shared" si="115"/>
        <v>100.02216000000001</v>
      </c>
      <c r="I1370" s="49">
        <f t="shared" si="116"/>
        <v>-632.56433036034775</v>
      </c>
      <c r="J1370" s="49">
        <f t="shared" si="117"/>
        <v>2748.2412884627474</v>
      </c>
      <c r="K1370" s="48">
        <f t="shared" si="118"/>
        <v>2115.6769581023996</v>
      </c>
      <c r="L1370" s="48">
        <f t="shared" si="119"/>
        <v>76.999999999999986</v>
      </c>
      <c r="O1370" s="13"/>
      <c r="P1370" s="13"/>
    </row>
    <row r="1371" spans="2:16" ht="15" customHeight="1" collapsed="1" x14ac:dyDescent="0.25">
      <c r="B1371" s="44" t="s">
        <v>164</v>
      </c>
      <c r="C1371" s="44" t="s">
        <v>166</v>
      </c>
      <c r="D1371" s="44" t="s">
        <v>90</v>
      </c>
      <c r="E1371" s="45">
        <v>27.878862000000002</v>
      </c>
      <c r="F1371" s="45">
        <v>27.165163132800004</v>
      </c>
      <c r="G1371" s="46">
        <v>101</v>
      </c>
      <c r="H1371" s="48">
        <f t="shared" si="115"/>
        <v>98.414400000000001</v>
      </c>
      <c r="I1371" s="49">
        <f t="shared" si="116"/>
        <v>-581.7256693910324</v>
      </c>
      <c r="J1371" s="49">
        <f t="shared" si="117"/>
        <v>2673.4432306166327</v>
      </c>
      <c r="K1371" s="48">
        <f t="shared" si="118"/>
        <v>2091.7175612256005</v>
      </c>
      <c r="L1371" s="48">
        <f t="shared" si="119"/>
        <v>77.000000000000014</v>
      </c>
      <c r="O1371" s="13"/>
      <c r="P1371" s="13"/>
    </row>
    <row r="1372" spans="2:16" ht="15" customHeight="1" collapsed="1" x14ac:dyDescent="0.25">
      <c r="B1372" s="44" t="s">
        <v>164</v>
      </c>
      <c r="C1372" s="44" t="s">
        <v>166</v>
      </c>
      <c r="D1372" s="44" t="s">
        <v>91</v>
      </c>
      <c r="E1372" s="45">
        <v>23.632764000000002</v>
      </c>
      <c r="F1372" s="45">
        <v>23.027765241600001</v>
      </c>
      <c r="G1372" s="46">
        <v>101</v>
      </c>
      <c r="H1372" s="48">
        <f t="shared" si="115"/>
        <v>98.414400000000001</v>
      </c>
      <c r="I1372" s="49">
        <f t="shared" si="116"/>
        <v>-493.12577598971905</v>
      </c>
      <c r="J1372" s="49">
        <f t="shared" si="117"/>
        <v>2266.2636995929192</v>
      </c>
      <c r="K1372" s="48">
        <f t="shared" si="118"/>
        <v>1773.1379236032003</v>
      </c>
      <c r="L1372" s="48">
        <f t="shared" si="119"/>
        <v>77.000000000000014</v>
      </c>
      <c r="O1372" s="13"/>
      <c r="P1372" s="13"/>
    </row>
    <row r="1373" spans="2:16" ht="15" customHeight="1" collapsed="1" x14ac:dyDescent="0.25">
      <c r="B1373" s="44" t="s">
        <v>164</v>
      </c>
      <c r="C1373" s="44" t="s">
        <v>166</v>
      </c>
      <c r="D1373" s="44" t="s">
        <v>92</v>
      </c>
      <c r="E1373" s="45">
        <v>21.837514999999996</v>
      </c>
      <c r="F1373" s="45">
        <v>21.278474615999997</v>
      </c>
      <c r="G1373" s="46">
        <v>99.91</v>
      </c>
      <c r="H1373" s="48">
        <f t="shared" si="115"/>
        <v>97.352304000000004</v>
      </c>
      <c r="I1373" s="49">
        <f t="shared" si="116"/>
        <v>-433.06598404111526</v>
      </c>
      <c r="J1373" s="49">
        <f t="shared" si="117"/>
        <v>2071.5085294731152</v>
      </c>
      <c r="K1373" s="48">
        <f t="shared" si="118"/>
        <v>1638.4425454319999</v>
      </c>
      <c r="L1373" s="48">
        <f t="shared" si="119"/>
        <v>77</v>
      </c>
      <c r="O1373" s="13"/>
      <c r="P1373" s="13"/>
    </row>
    <row r="1374" spans="2:16" ht="15" customHeight="1" collapsed="1" x14ac:dyDescent="0.25">
      <c r="B1374" s="44" t="s">
        <v>164</v>
      </c>
      <c r="C1374" s="44" t="s">
        <v>166</v>
      </c>
      <c r="D1374" s="44" t="s">
        <v>93</v>
      </c>
      <c r="E1374" s="45">
        <v>19.565683999999997</v>
      </c>
      <c r="F1374" s="45">
        <v>19.064802489599998</v>
      </c>
      <c r="G1374" s="46">
        <v>96.73</v>
      </c>
      <c r="H1374" s="48">
        <f t="shared" si="115"/>
        <v>94.253712000000007</v>
      </c>
      <c r="I1374" s="49">
        <f t="shared" si="116"/>
        <v>-328.93861149244151</v>
      </c>
      <c r="J1374" s="49">
        <f t="shared" si="117"/>
        <v>1796.9284031916413</v>
      </c>
      <c r="K1374" s="48">
        <f t="shared" si="118"/>
        <v>1467.9897916991999</v>
      </c>
      <c r="L1374" s="48">
        <f t="shared" si="119"/>
        <v>77</v>
      </c>
      <c r="O1374" s="13"/>
      <c r="P1374" s="13"/>
    </row>
    <row r="1375" spans="2:16" ht="15" customHeight="1" collapsed="1" x14ac:dyDescent="0.25">
      <c r="B1375" s="44" t="s">
        <v>164</v>
      </c>
      <c r="C1375" s="44" t="s">
        <v>166</v>
      </c>
      <c r="D1375" s="44" t="s">
        <v>94</v>
      </c>
      <c r="E1375" s="45">
        <v>18.218795</v>
      </c>
      <c r="F1375" s="45">
        <v>17.752393848000001</v>
      </c>
      <c r="G1375" s="46">
        <v>96.91</v>
      </c>
      <c r="H1375" s="48">
        <f t="shared" si="115"/>
        <v>94.429103999999995</v>
      </c>
      <c r="I1375" s="49">
        <f t="shared" si="116"/>
        <v>-309.40831862575214</v>
      </c>
      <c r="J1375" s="49">
        <f t="shared" si="117"/>
        <v>1676.3426449217523</v>
      </c>
      <c r="K1375" s="48">
        <f t="shared" si="118"/>
        <v>1366.9343262960001</v>
      </c>
      <c r="L1375" s="48">
        <f t="shared" si="119"/>
        <v>77</v>
      </c>
      <c r="O1375" s="13"/>
      <c r="P1375" s="13"/>
    </row>
    <row r="1376" spans="2:16" ht="15" customHeight="1" collapsed="1" x14ac:dyDescent="0.25">
      <c r="B1376" s="44" t="s">
        <v>164</v>
      </c>
      <c r="C1376" s="44" t="s">
        <v>166</v>
      </c>
      <c r="D1376" s="44" t="s">
        <v>95</v>
      </c>
      <c r="E1376" s="45">
        <v>17.100519999999999</v>
      </c>
      <c r="F1376" s="45">
        <v>16.662746687999999</v>
      </c>
      <c r="G1376" s="46">
        <v>99.01</v>
      </c>
      <c r="H1376" s="48">
        <f t="shared" si="115"/>
        <v>96.475344000000007</v>
      </c>
      <c r="I1376" s="49">
        <f t="shared" si="116"/>
        <v>-324.51272373366078</v>
      </c>
      <c r="J1376" s="49">
        <f t="shared" si="117"/>
        <v>1607.5442187096608</v>
      </c>
      <c r="K1376" s="48">
        <f t="shared" si="118"/>
        <v>1283.031494976</v>
      </c>
      <c r="L1376" s="48">
        <f t="shared" si="119"/>
        <v>77</v>
      </c>
      <c r="O1376" s="13"/>
      <c r="P1376" s="13"/>
    </row>
    <row r="1377" spans="2:16" ht="15" customHeight="1" collapsed="1" x14ac:dyDescent="0.25">
      <c r="B1377" s="44" t="s">
        <v>164</v>
      </c>
      <c r="C1377" s="44" t="s">
        <v>166</v>
      </c>
      <c r="D1377" s="44" t="s">
        <v>96</v>
      </c>
      <c r="E1377" s="45">
        <v>16.685828000000001</v>
      </c>
      <c r="F1377" s="45">
        <v>16.258670803200001</v>
      </c>
      <c r="G1377" s="46">
        <v>98.6</v>
      </c>
      <c r="H1377" s="48">
        <f t="shared" si="115"/>
        <v>96.075839999999999</v>
      </c>
      <c r="I1377" s="49">
        <f t="shared" si="116"/>
        <v>-310.14780285451468</v>
      </c>
      <c r="J1377" s="49">
        <f t="shared" si="117"/>
        <v>1562.0654547009149</v>
      </c>
      <c r="K1377" s="48">
        <f t="shared" si="118"/>
        <v>1251.9176518464001</v>
      </c>
      <c r="L1377" s="48">
        <f t="shared" si="119"/>
        <v>77</v>
      </c>
      <c r="O1377" s="13"/>
      <c r="P1377" s="13"/>
    </row>
    <row r="1378" spans="2:16" ht="15" customHeight="1" collapsed="1" x14ac:dyDescent="0.25">
      <c r="B1378" s="44" t="s">
        <v>164</v>
      </c>
      <c r="C1378" s="44" t="s">
        <v>166</v>
      </c>
      <c r="D1378" s="44" t="s">
        <v>97</v>
      </c>
      <c r="E1378" s="45">
        <v>22.592911000000001</v>
      </c>
      <c r="F1378" s="45">
        <v>22.014532478400003</v>
      </c>
      <c r="G1378" s="46">
        <v>101.17</v>
      </c>
      <c r="H1378" s="48">
        <f t="shared" si="115"/>
        <v>98.580048000000005</v>
      </c>
      <c r="I1378" s="49">
        <f t="shared" si="116"/>
        <v>-475.07466758143113</v>
      </c>
      <c r="J1378" s="49">
        <f t="shared" si="117"/>
        <v>2170.1936684182315</v>
      </c>
      <c r="K1378" s="48">
        <f t="shared" si="118"/>
        <v>1695.1190008368003</v>
      </c>
      <c r="L1378" s="48">
        <f t="shared" si="119"/>
        <v>77</v>
      </c>
      <c r="O1378" s="13"/>
      <c r="P1378" s="13"/>
    </row>
    <row r="1379" spans="2:16" ht="15" customHeight="1" collapsed="1" x14ac:dyDescent="0.25">
      <c r="B1379" s="44" t="s">
        <v>164</v>
      </c>
      <c r="C1379" s="44" t="s">
        <v>166</v>
      </c>
      <c r="D1379" s="44" t="s">
        <v>98</v>
      </c>
      <c r="E1379" s="45">
        <v>25.005054999999999</v>
      </c>
      <c r="F1379" s="45">
        <v>24.364925591999999</v>
      </c>
      <c r="G1379" s="46">
        <v>102.81</v>
      </c>
      <c r="H1379" s="48">
        <f t="shared" si="115"/>
        <v>100.17806400000001</v>
      </c>
      <c r="I1379" s="49">
        <f t="shared" si="116"/>
        <v>-564.73180472661397</v>
      </c>
      <c r="J1379" s="49">
        <f t="shared" si="117"/>
        <v>2440.8310753106139</v>
      </c>
      <c r="K1379" s="48">
        <f t="shared" si="118"/>
        <v>1876.0992705839999</v>
      </c>
      <c r="L1379" s="48">
        <f t="shared" si="119"/>
        <v>77</v>
      </c>
      <c r="O1379" s="13"/>
      <c r="P1379" s="13"/>
    </row>
    <row r="1380" spans="2:16" ht="15" customHeight="1" collapsed="1" x14ac:dyDescent="0.25">
      <c r="B1380" s="44" t="s">
        <v>164</v>
      </c>
      <c r="C1380" s="44" t="s">
        <v>166</v>
      </c>
      <c r="D1380" s="44" t="s">
        <v>99</v>
      </c>
      <c r="E1380" s="45">
        <v>27.041013</v>
      </c>
      <c r="F1380" s="45">
        <v>26.3487630672</v>
      </c>
      <c r="G1380" s="46">
        <v>102.9</v>
      </c>
      <c r="H1380" s="48">
        <f t="shared" si="115"/>
        <v>100.26576000000001</v>
      </c>
      <c r="I1380" s="49">
        <f t="shared" si="116"/>
        <v>-613.02399781833947</v>
      </c>
      <c r="J1380" s="49">
        <f t="shared" si="117"/>
        <v>2641.8787539927393</v>
      </c>
      <c r="K1380" s="48">
        <f t="shared" si="118"/>
        <v>2028.8547561743999</v>
      </c>
      <c r="L1380" s="48">
        <f t="shared" si="119"/>
        <v>77</v>
      </c>
      <c r="O1380" s="13"/>
      <c r="P1380" s="13"/>
    </row>
    <row r="1381" spans="2:16" ht="15" customHeight="1" collapsed="1" x14ac:dyDescent="0.25">
      <c r="B1381" s="44" t="s">
        <v>164</v>
      </c>
      <c r="C1381" s="44" t="s">
        <v>166</v>
      </c>
      <c r="D1381" s="44" t="s">
        <v>100</v>
      </c>
      <c r="E1381" s="45">
        <v>30.470833999999996</v>
      </c>
      <c r="F1381" s="45">
        <v>29.690780649599997</v>
      </c>
      <c r="G1381" s="46">
        <v>111.18</v>
      </c>
      <c r="H1381" s="48">
        <f t="shared" si="115"/>
        <v>108.33379200000002</v>
      </c>
      <c r="I1381" s="49">
        <f t="shared" si="116"/>
        <v>-930.3247451921917</v>
      </c>
      <c r="J1381" s="49">
        <f t="shared" si="117"/>
        <v>3216.5148552113915</v>
      </c>
      <c r="K1381" s="48">
        <f t="shared" si="118"/>
        <v>2286.1901100191999</v>
      </c>
      <c r="L1381" s="48">
        <f t="shared" si="119"/>
        <v>77</v>
      </c>
      <c r="O1381" s="13"/>
      <c r="P1381" s="13"/>
    </row>
    <row r="1382" spans="2:16" ht="15" customHeight="1" collapsed="1" x14ac:dyDescent="0.25">
      <c r="B1382" s="44" t="s">
        <v>164</v>
      </c>
      <c r="C1382" s="44" t="s">
        <v>166</v>
      </c>
      <c r="D1382" s="44" t="s">
        <v>101</v>
      </c>
      <c r="E1382" s="45">
        <v>26.986177999999999</v>
      </c>
      <c r="F1382" s="45">
        <v>26.2953318432</v>
      </c>
      <c r="G1382" s="46">
        <v>124.72</v>
      </c>
      <c r="H1382" s="48">
        <f t="shared" si="115"/>
        <v>121.527168</v>
      </c>
      <c r="I1382" s="49">
        <f t="shared" si="116"/>
        <v>-1170.8566585979161</v>
      </c>
      <c r="J1382" s="49">
        <f t="shared" si="117"/>
        <v>3195.5972105243159</v>
      </c>
      <c r="K1382" s="48">
        <f t="shared" si="118"/>
        <v>2024.7405519263998</v>
      </c>
      <c r="L1382" s="48">
        <f t="shared" si="119"/>
        <v>77</v>
      </c>
      <c r="O1382" s="13"/>
      <c r="P1382" s="13"/>
    </row>
    <row r="1383" spans="2:16" ht="15" customHeight="1" collapsed="1" x14ac:dyDescent="0.25">
      <c r="B1383" s="44" t="s">
        <v>164</v>
      </c>
      <c r="C1383" s="44" t="s">
        <v>166</v>
      </c>
      <c r="D1383" s="44" t="s">
        <v>102</v>
      </c>
      <c r="E1383" s="45">
        <v>24.539158</v>
      </c>
      <c r="F1383" s="45">
        <v>23.910955555200001</v>
      </c>
      <c r="G1383" s="46">
        <v>151.57</v>
      </c>
      <c r="H1383" s="48">
        <f t="shared" si="115"/>
        <v>147.689808</v>
      </c>
      <c r="I1383" s="49">
        <f t="shared" si="116"/>
        <v>-1690.2608572936215</v>
      </c>
      <c r="J1383" s="49">
        <f t="shared" si="117"/>
        <v>3531.4044350440217</v>
      </c>
      <c r="K1383" s="48">
        <f t="shared" si="118"/>
        <v>1841.1435777504003</v>
      </c>
      <c r="L1383" s="48">
        <f t="shared" si="119"/>
        <v>77.000000000000014</v>
      </c>
      <c r="O1383" s="13"/>
      <c r="P1383" s="13"/>
    </row>
    <row r="1384" spans="2:16" ht="15" customHeight="1" collapsed="1" x14ac:dyDescent="0.25">
      <c r="B1384" s="44" t="s">
        <v>164</v>
      </c>
      <c r="C1384" s="44" t="s">
        <v>166</v>
      </c>
      <c r="D1384" s="44" t="s">
        <v>103</v>
      </c>
      <c r="E1384" s="45">
        <v>22.449371999999997</v>
      </c>
      <c r="F1384" s="45">
        <v>21.874668076799999</v>
      </c>
      <c r="G1384" s="46">
        <v>104.27</v>
      </c>
      <c r="H1384" s="48">
        <f t="shared" si="115"/>
        <v>101.60068800000001</v>
      </c>
      <c r="I1384" s="49">
        <f t="shared" si="116"/>
        <v>-538.13188446091692</v>
      </c>
      <c r="J1384" s="49">
        <f t="shared" si="117"/>
        <v>2222.4813263745168</v>
      </c>
      <c r="K1384" s="48">
        <f t="shared" si="118"/>
        <v>1684.3494419136</v>
      </c>
      <c r="L1384" s="48">
        <f t="shared" si="119"/>
        <v>77</v>
      </c>
      <c r="O1384" s="13"/>
      <c r="P1384" s="13"/>
    </row>
    <row r="1385" spans="2:16" ht="15" customHeight="1" collapsed="1" x14ac:dyDescent="0.25">
      <c r="B1385" s="44" t="s">
        <v>164</v>
      </c>
      <c r="C1385" s="44" t="s">
        <v>166</v>
      </c>
      <c r="D1385" s="44" t="s">
        <v>104</v>
      </c>
      <c r="E1385" s="45">
        <v>16.625550999999998</v>
      </c>
      <c r="F1385" s="45">
        <v>16.1999368944</v>
      </c>
      <c r="G1385" s="46">
        <v>103.88</v>
      </c>
      <c r="H1385" s="48">
        <f t="shared" si="115"/>
        <v>101.22067199999999</v>
      </c>
      <c r="I1385" s="49">
        <f t="shared" si="116"/>
        <v>-392.37335793996095</v>
      </c>
      <c r="J1385" s="49">
        <f t="shared" si="117"/>
        <v>1639.768498808761</v>
      </c>
      <c r="K1385" s="48">
        <f t="shared" si="118"/>
        <v>1247.3951408688001</v>
      </c>
      <c r="L1385" s="48">
        <f t="shared" si="119"/>
        <v>77</v>
      </c>
      <c r="O1385" s="13"/>
      <c r="P1385" s="13"/>
    </row>
    <row r="1386" spans="2:16" ht="15" customHeight="1" collapsed="1" x14ac:dyDescent="0.25">
      <c r="B1386" s="44" t="s">
        <v>164</v>
      </c>
      <c r="C1386" s="44" t="s">
        <v>166</v>
      </c>
      <c r="D1386" s="44" t="s">
        <v>105</v>
      </c>
      <c r="E1386" s="45">
        <v>12.849783</v>
      </c>
      <c r="F1386" s="45">
        <v>12.520828555200001</v>
      </c>
      <c r="G1386" s="46">
        <v>101.35</v>
      </c>
      <c r="H1386" s="48">
        <f t="shared" si="115"/>
        <v>98.755439999999993</v>
      </c>
      <c r="I1386" s="49">
        <f t="shared" si="116"/>
        <v>-272.3961343829402</v>
      </c>
      <c r="J1386" s="49">
        <f t="shared" si="117"/>
        <v>1236.4999331333404</v>
      </c>
      <c r="K1386" s="48">
        <f t="shared" si="118"/>
        <v>964.10379875040019</v>
      </c>
      <c r="L1386" s="48">
        <f t="shared" si="119"/>
        <v>77</v>
      </c>
      <c r="O1386" s="13"/>
      <c r="P1386" s="13"/>
    </row>
    <row r="1387" spans="2:16" ht="15" customHeight="1" collapsed="1" x14ac:dyDescent="0.25">
      <c r="B1387" s="44" t="s">
        <v>164</v>
      </c>
      <c r="C1387" s="44" t="s">
        <v>166</v>
      </c>
      <c r="D1387" s="44" t="s">
        <v>106</v>
      </c>
      <c r="E1387" s="45">
        <v>12.483879999999999</v>
      </c>
      <c r="F1387" s="45">
        <v>12.164292672</v>
      </c>
      <c r="G1387" s="46">
        <v>101.53</v>
      </c>
      <c r="H1387" s="48">
        <f t="shared" si="115"/>
        <v>98.930832000000009</v>
      </c>
      <c r="I1387" s="49">
        <f t="shared" si="116"/>
        <v>-266.77305898846322</v>
      </c>
      <c r="J1387" s="49">
        <f t="shared" si="117"/>
        <v>1203.4235947324632</v>
      </c>
      <c r="K1387" s="48">
        <f t="shared" si="118"/>
        <v>936.65053574400008</v>
      </c>
      <c r="L1387" s="48">
        <f t="shared" si="119"/>
        <v>77</v>
      </c>
      <c r="O1387" s="13"/>
      <c r="P1387" s="13"/>
    </row>
    <row r="1388" spans="2:16" ht="15" customHeight="1" collapsed="1" x14ac:dyDescent="0.25">
      <c r="B1388" s="44" t="s">
        <v>164</v>
      </c>
      <c r="C1388" s="44" t="s">
        <v>166</v>
      </c>
      <c r="D1388" s="44" t="s">
        <v>107</v>
      </c>
      <c r="E1388" s="45">
        <v>9.185098</v>
      </c>
      <c r="F1388" s="45">
        <v>8.9499594911999996</v>
      </c>
      <c r="G1388" s="46">
        <v>101.74</v>
      </c>
      <c r="H1388" s="48">
        <f t="shared" si="115"/>
        <v>99.135456000000005</v>
      </c>
      <c r="I1388" s="49">
        <f t="shared" si="116"/>
        <v>-198.11143451924002</v>
      </c>
      <c r="J1388" s="49">
        <f t="shared" si="117"/>
        <v>887.25831534164001</v>
      </c>
      <c r="K1388" s="48">
        <f t="shared" si="118"/>
        <v>689.14688082240002</v>
      </c>
      <c r="L1388" s="48">
        <f t="shared" si="119"/>
        <v>77</v>
      </c>
      <c r="O1388" s="13"/>
      <c r="P1388" s="13"/>
    </row>
    <row r="1389" spans="2:16" ht="15" customHeight="1" collapsed="1" x14ac:dyDescent="0.25">
      <c r="B1389" s="44" t="s">
        <v>164</v>
      </c>
      <c r="C1389" s="44" t="s">
        <v>166</v>
      </c>
      <c r="D1389" s="44" t="s">
        <v>108</v>
      </c>
      <c r="E1389" s="45">
        <v>4.8958559999999993</v>
      </c>
      <c r="F1389" s="45">
        <v>4.7705220863999998</v>
      </c>
      <c r="G1389" s="46">
        <v>101.34</v>
      </c>
      <c r="H1389" s="48">
        <f t="shared" si="115"/>
        <v>98.745696000000009</v>
      </c>
      <c r="I1389" s="49">
        <f t="shared" si="116"/>
        <v>-103.73832305214017</v>
      </c>
      <c r="J1389" s="49">
        <f t="shared" si="117"/>
        <v>471.06852370494016</v>
      </c>
      <c r="K1389" s="48">
        <f t="shared" si="118"/>
        <v>367.33020065279999</v>
      </c>
      <c r="L1389" s="48">
        <f t="shared" si="119"/>
        <v>77</v>
      </c>
      <c r="O1389" s="13"/>
      <c r="P1389" s="13"/>
    </row>
    <row r="1390" spans="2:16" ht="15" customHeight="1" collapsed="1" x14ac:dyDescent="0.25">
      <c r="B1390" s="44" t="s">
        <v>164</v>
      </c>
      <c r="C1390" s="44" t="s">
        <v>166</v>
      </c>
      <c r="D1390" s="44" t="s">
        <v>109</v>
      </c>
      <c r="E1390" s="45">
        <v>2.4423849999999998</v>
      </c>
      <c r="F1390" s="45">
        <v>2.3798599440000001</v>
      </c>
      <c r="G1390" s="46">
        <v>102.84</v>
      </c>
      <c r="H1390" s="48">
        <f t="shared" si="115"/>
        <v>100.20729600000001</v>
      </c>
      <c r="I1390" s="49">
        <f t="shared" si="116"/>
        <v>-55.230114158951459</v>
      </c>
      <c r="J1390" s="49">
        <f t="shared" si="117"/>
        <v>238.47932984695146</v>
      </c>
      <c r="K1390" s="48">
        <f t="shared" si="118"/>
        <v>183.24921568799999</v>
      </c>
      <c r="L1390" s="48">
        <f t="shared" si="119"/>
        <v>77</v>
      </c>
      <c r="O1390" s="13"/>
      <c r="P1390" s="13"/>
    </row>
    <row r="1391" spans="2:16" ht="15" customHeight="1" collapsed="1" x14ac:dyDescent="0.25">
      <c r="B1391" s="44" t="s">
        <v>164</v>
      </c>
      <c r="C1391" s="44" t="s">
        <v>166</v>
      </c>
      <c r="D1391" s="44" t="s">
        <v>110</v>
      </c>
      <c r="E1391" s="45">
        <v>1.624493</v>
      </c>
      <c r="F1391" s="45">
        <v>1.5829059792</v>
      </c>
      <c r="G1391" s="46">
        <v>101.08</v>
      </c>
      <c r="H1391" s="48">
        <f t="shared" si="115"/>
        <v>98.492351999999997</v>
      </c>
      <c r="I1391" s="49">
        <f t="shared" si="116"/>
        <v>-34.020372487871072</v>
      </c>
      <c r="J1391" s="49">
        <f t="shared" si="117"/>
        <v>155.90413288627107</v>
      </c>
      <c r="K1391" s="48">
        <f t="shared" si="118"/>
        <v>121.8837603984</v>
      </c>
      <c r="L1391" s="48">
        <f t="shared" si="119"/>
        <v>77</v>
      </c>
      <c r="O1391" s="13"/>
      <c r="P1391" s="13"/>
    </row>
    <row r="1392" spans="2:16" ht="15" customHeight="1" collapsed="1" x14ac:dyDescent="0.25">
      <c r="B1392" s="44" t="s">
        <v>164</v>
      </c>
      <c r="C1392" s="44" t="s">
        <v>166</v>
      </c>
      <c r="D1392" s="44" t="s">
        <v>111</v>
      </c>
      <c r="E1392" s="45">
        <v>0.60056699999999996</v>
      </c>
      <c r="F1392" s="45">
        <v>0.58519248479999997</v>
      </c>
      <c r="G1392" s="46">
        <v>101</v>
      </c>
      <c r="H1392" s="48">
        <f t="shared" si="115"/>
        <v>98.414400000000001</v>
      </c>
      <c r="I1392" s="49">
        <f t="shared" si="116"/>
        <v>-12.531545946501119</v>
      </c>
      <c r="J1392" s="49">
        <f t="shared" si="117"/>
        <v>57.591367276101117</v>
      </c>
      <c r="K1392" s="48">
        <f t="shared" si="118"/>
        <v>45.059821329599998</v>
      </c>
      <c r="L1392" s="48">
        <f t="shared" si="119"/>
        <v>77</v>
      </c>
      <c r="O1392" s="13"/>
      <c r="P1392" s="13"/>
    </row>
    <row r="1393" spans="2:16" ht="15" customHeight="1" collapsed="1" x14ac:dyDescent="0.25">
      <c r="B1393" s="44" t="s">
        <v>164</v>
      </c>
      <c r="C1393" s="44" t="s">
        <v>166</v>
      </c>
      <c r="D1393" s="44" t="s">
        <v>112</v>
      </c>
      <c r="E1393" s="45">
        <v>0.31631100000000001</v>
      </c>
      <c r="F1393" s="45">
        <v>0.30821343840000004</v>
      </c>
      <c r="G1393" s="46">
        <v>95.13</v>
      </c>
      <c r="H1393" s="48">
        <f t="shared" si="115"/>
        <v>92.694671999999997</v>
      </c>
      <c r="I1393" s="49">
        <f t="shared" si="116"/>
        <v>-4.8373088216802049</v>
      </c>
      <c r="J1393" s="49">
        <f t="shared" si="117"/>
        <v>28.569743578480207</v>
      </c>
      <c r="K1393" s="48">
        <f t="shared" si="118"/>
        <v>23.732434756800004</v>
      </c>
      <c r="L1393" s="48">
        <f t="shared" si="119"/>
        <v>77</v>
      </c>
      <c r="O1393" s="13"/>
      <c r="P1393" s="13"/>
    </row>
    <row r="1394" spans="2:16" ht="15" customHeight="1" collapsed="1" x14ac:dyDescent="0.25">
      <c r="B1394" s="44" t="s">
        <v>164</v>
      </c>
      <c r="C1394" s="44" t="s">
        <v>166</v>
      </c>
      <c r="D1394" s="44" t="s">
        <v>113</v>
      </c>
      <c r="E1394" s="45">
        <v>0.29715800000000003</v>
      </c>
      <c r="F1394" s="45">
        <v>0.28955075520000007</v>
      </c>
      <c r="G1394" s="46">
        <v>92.59</v>
      </c>
      <c r="H1394" s="48">
        <f t="shared" si="115"/>
        <v>90.219696000000013</v>
      </c>
      <c r="I1394" s="49">
        <f t="shared" si="116"/>
        <v>-3.8277729603144239</v>
      </c>
      <c r="J1394" s="49">
        <f t="shared" si="117"/>
        <v>26.12318111071443</v>
      </c>
      <c r="K1394" s="48">
        <f t="shared" si="118"/>
        <v>22.295408150400007</v>
      </c>
      <c r="L1394" s="48">
        <f t="shared" si="119"/>
        <v>77.000000000000014</v>
      </c>
      <c r="O1394" s="13"/>
      <c r="P1394" s="13"/>
    </row>
    <row r="1395" spans="2:16" ht="15" customHeight="1" collapsed="1" x14ac:dyDescent="0.25">
      <c r="B1395" s="44" t="s">
        <v>164</v>
      </c>
      <c r="C1395" s="44" t="s">
        <v>166</v>
      </c>
      <c r="D1395" s="44" t="s">
        <v>114</v>
      </c>
      <c r="E1395" s="45">
        <v>1.384992</v>
      </c>
      <c r="F1395" s="45">
        <v>1.3495362048000001</v>
      </c>
      <c r="G1395" s="46">
        <v>101.15</v>
      </c>
      <c r="H1395" s="48">
        <f t="shared" si="115"/>
        <v>98.560560000000009</v>
      </c>
      <c r="I1395" s="49">
        <f t="shared" si="116"/>
        <v>-29.096756315762704</v>
      </c>
      <c r="J1395" s="49">
        <f t="shared" si="117"/>
        <v>133.01104408536273</v>
      </c>
      <c r="K1395" s="48">
        <f t="shared" si="118"/>
        <v>103.91428776960002</v>
      </c>
      <c r="L1395" s="48">
        <f t="shared" si="119"/>
        <v>77.000000000000014</v>
      </c>
      <c r="O1395" s="13"/>
      <c r="P1395" s="13"/>
    </row>
    <row r="1396" spans="2:16" ht="15" customHeight="1" collapsed="1" x14ac:dyDescent="0.25">
      <c r="B1396" s="44" t="s">
        <v>164</v>
      </c>
      <c r="C1396" s="44" t="s">
        <v>166</v>
      </c>
      <c r="D1396" s="44" t="s">
        <v>115</v>
      </c>
      <c r="E1396" s="45">
        <v>2.201673</v>
      </c>
      <c r="F1396" s="45">
        <v>2.1453101712000002</v>
      </c>
      <c r="G1396" s="46">
        <v>101</v>
      </c>
      <c r="H1396" s="48">
        <f t="shared" si="115"/>
        <v>98.414400000000001</v>
      </c>
      <c r="I1396" s="49">
        <f t="shared" si="116"/>
        <v>-45.940530130145284</v>
      </c>
      <c r="J1396" s="49">
        <f t="shared" si="117"/>
        <v>211.1294133125453</v>
      </c>
      <c r="K1396" s="48">
        <f t="shared" si="118"/>
        <v>165.18888318240002</v>
      </c>
      <c r="L1396" s="48">
        <f t="shared" si="119"/>
        <v>77</v>
      </c>
      <c r="O1396" s="13"/>
      <c r="P1396" s="13"/>
    </row>
    <row r="1397" spans="2:16" ht="15" customHeight="1" collapsed="1" x14ac:dyDescent="0.25">
      <c r="B1397" s="44" t="s">
        <v>164</v>
      </c>
      <c r="C1397" s="44" t="s">
        <v>166</v>
      </c>
      <c r="D1397" s="44" t="s">
        <v>116</v>
      </c>
      <c r="E1397" s="45">
        <v>3.4370779999999996</v>
      </c>
      <c r="F1397" s="45">
        <v>3.3490888031999999</v>
      </c>
      <c r="G1397" s="46">
        <v>102.09</v>
      </c>
      <c r="H1397" s="48">
        <f t="shared" si="115"/>
        <v>99.476496000000012</v>
      </c>
      <c r="I1397" s="49">
        <f t="shared" si="116"/>
        <v>-75.275781088769619</v>
      </c>
      <c r="J1397" s="49">
        <f t="shared" si="117"/>
        <v>333.15561893516963</v>
      </c>
      <c r="K1397" s="48">
        <f t="shared" si="118"/>
        <v>257.87983784639999</v>
      </c>
      <c r="L1397" s="48">
        <f t="shared" si="119"/>
        <v>77</v>
      </c>
      <c r="O1397" s="13"/>
      <c r="P1397" s="13"/>
    </row>
    <row r="1398" spans="2:16" ht="15" customHeight="1" collapsed="1" x14ac:dyDescent="0.25">
      <c r="B1398" s="44" t="s">
        <v>164</v>
      </c>
      <c r="C1398" s="44" t="s">
        <v>166</v>
      </c>
      <c r="D1398" s="44" t="s">
        <v>117</v>
      </c>
      <c r="E1398" s="45">
        <v>4.6210760000000004</v>
      </c>
      <c r="F1398" s="45">
        <v>4.5027764544000002</v>
      </c>
      <c r="G1398" s="46">
        <v>101.54</v>
      </c>
      <c r="H1398" s="48">
        <f t="shared" si="115"/>
        <v>98.940576000000007</v>
      </c>
      <c r="I1398" s="49">
        <f t="shared" si="116"/>
        <v>-98.793509008773768</v>
      </c>
      <c r="J1398" s="49">
        <f t="shared" si="117"/>
        <v>445.50729599757381</v>
      </c>
      <c r="K1398" s="48">
        <f t="shared" si="118"/>
        <v>346.71378698880005</v>
      </c>
      <c r="L1398" s="48">
        <f t="shared" si="119"/>
        <v>77.000000000000014</v>
      </c>
      <c r="O1398" s="13"/>
      <c r="P1398" s="13"/>
    </row>
    <row r="1399" spans="2:16" ht="15" customHeight="1" collapsed="1" x14ac:dyDescent="0.25">
      <c r="B1399" s="44" t="s">
        <v>164</v>
      </c>
      <c r="C1399" s="44" t="s">
        <v>166</v>
      </c>
      <c r="D1399" s="44" t="s">
        <v>118</v>
      </c>
      <c r="E1399" s="45">
        <v>7.9650149999999993</v>
      </c>
      <c r="F1399" s="45">
        <v>7.7611106159999999</v>
      </c>
      <c r="G1399" s="46">
        <v>103.94</v>
      </c>
      <c r="H1399" s="48">
        <f t="shared" si="115"/>
        <v>101.27913600000001</v>
      </c>
      <c r="I1399" s="49">
        <f t="shared" si="116"/>
        <v>-188.43306015690783</v>
      </c>
      <c r="J1399" s="49">
        <f t="shared" si="117"/>
        <v>786.03857758890786</v>
      </c>
      <c r="K1399" s="48">
        <f t="shared" si="118"/>
        <v>597.60551743200006</v>
      </c>
      <c r="L1399" s="48">
        <f t="shared" si="119"/>
        <v>77.000000000000014</v>
      </c>
      <c r="O1399" s="13"/>
      <c r="P1399" s="13"/>
    </row>
    <row r="1400" spans="2:16" ht="15" customHeight="1" collapsed="1" x14ac:dyDescent="0.25">
      <c r="B1400" s="44" t="s">
        <v>164</v>
      </c>
      <c r="C1400" s="44" t="s">
        <v>166</v>
      </c>
      <c r="D1400" s="44" t="s">
        <v>119</v>
      </c>
      <c r="E1400" s="45">
        <v>10.045931</v>
      </c>
      <c r="F1400" s="45">
        <v>9.7887551663999997</v>
      </c>
      <c r="G1400" s="46">
        <v>115.73</v>
      </c>
      <c r="H1400" s="48">
        <f t="shared" si="115"/>
        <v>112.767312</v>
      </c>
      <c r="I1400" s="49">
        <f t="shared" si="116"/>
        <v>-350.11746012824074</v>
      </c>
      <c r="J1400" s="49">
        <f t="shared" si="117"/>
        <v>1103.8516079410408</v>
      </c>
      <c r="K1400" s="48">
        <f t="shared" si="118"/>
        <v>753.73414781280007</v>
      </c>
      <c r="L1400" s="48">
        <f t="shared" si="119"/>
        <v>77.000000000000014</v>
      </c>
      <c r="O1400" s="13"/>
      <c r="P1400" s="13"/>
    </row>
    <row r="1401" spans="2:16" ht="15" customHeight="1" collapsed="1" x14ac:dyDescent="0.25">
      <c r="B1401" s="44" t="s">
        <v>164</v>
      </c>
      <c r="C1401" s="44" t="s">
        <v>166</v>
      </c>
      <c r="D1401" s="44" t="s">
        <v>120</v>
      </c>
      <c r="E1401" s="45">
        <v>10.853338000000001</v>
      </c>
      <c r="F1401" s="45">
        <v>10.575492547200001</v>
      </c>
      <c r="G1401" s="46">
        <v>113.1</v>
      </c>
      <c r="H1401" s="48">
        <f t="shared" si="115"/>
        <v>110.20464</v>
      </c>
      <c r="I1401" s="49">
        <f t="shared" si="116"/>
        <v>-351.15542285245903</v>
      </c>
      <c r="J1401" s="49">
        <f t="shared" si="117"/>
        <v>1165.4683489868592</v>
      </c>
      <c r="K1401" s="48">
        <f t="shared" si="118"/>
        <v>814.31292613440019</v>
      </c>
      <c r="L1401" s="48">
        <f t="shared" si="119"/>
        <v>77.000000000000014</v>
      </c>
      <c r="O1401" s="13"/>
      <c r="P1401" s="13"/>
    </row>
    <row r="1402" spans="2:16" ht="15" customHeight="1" collapsed="1" x14ac:dyDescent="0.25">
      <c r="B1402" s="44" t="s">
        <v>164</v>
      </c>
      <c r="C1402" s="44" t="s">
        <v>166</v>
      </c>
      <c r="D1402" s="44" t="s">
        <v>121</v>
      </c>
      <c r="E1402" s="45">
        <v>7.6251180000000005</v>
      </c>
      <c r="F1402" s="45">
        <v>7.4299149792000012</v>
      </c>
      <c r="G1402" s="46">
        <v>125.56</v>
      </c>
      <c r="H1402" s="48">
        <f t="shared" si="115"/>
        <v>122.34566400000001</v>
      </c>
      <c r="I1402" s="49">
        <f t="shared" si="116"/>
        <v>-336.91442819537036</v>
      </c>
      <c r="J1402" s="49">
        <f t="shared" si="117"/>
        <v>909.01788159377043</v>
      </c>
      <c r="K1402" s="48">
        <f t="shared" si="118"/>
        <v>572.10345339840001</v>
      </c>
      <c r="L1402" s="48">
        <f t="shared" si="119"/>
        <v>76.999999999999986</v>
      </c>
      <c r="O1402" s="13"/>
      <c r="P1402" s="13"/>
    </row>
    <row r="1403" spans="2:16" ht="15" customHeight="1" collapsed="1" x14ac:dyDescent="0.25">
      <c r="B1403" s="44" t="s">
        <v>164</v>
      </c>
      <c r="C1403" s="44" t="s">
        <v>166</v>
      </c>
      <c r="D1403" s="44" t="s">
        <v>122</v>
      </c>
      <c r="E1403" s="45">
        <v>4.7833629999999996</v>
      </c>
      <c r="F1403" s="45">
        <v>4.6609089071999996</v>
      </c>
      <c r="G1403" s="46">
        <v>222.49</v>
      </c>
      <c r="H1403" s="48">
        <f t="shared" si="115"/>
        <v>216.79425600000002</v>
      </c>
      <c r="I1403" s="49">
        <f t="shared" si="116"/>
        <v>-651.56829296579713</v>
      </c>
      <c r="J1403" s="49">
        <f t="shared" si="117"/>
        <v>1010.4582788201971</v>
      </c>
      <c r="K1403" s="48">
        <f t="shared" si="118"/>
        <v>358.88998585439992</v>
      </c>
      <c r="L1403" s="48">
        <f t="shared" si="119"/>
        <v>76.999999999999986</v>
      </c>
      <c r="O1403" s="13"/>
      <c r="P1403" s="13"/>
    </row>
    <row r="1404" spans="2:16" ht="15" customHeight="1" collapsed="1" x14ac:dyDescent="0.25">
      <c r="B1404" s="44" t="s">
        <v>164</v>
      </c>
      <c r="C1404" s="44" t="s">
        <v>166</v>
      </c>
      <c r="D1404" s="44" t="s">
        <v>123</v>
      </c>
      <c r="E1404" s="45">
        <v>3.456029</v>
      </c>
      <c r="F1404" s="45">
        <v>3.3675546576000004</v>
      </c>
      <c r="G1404" s="46">
        <v>166.31</v>
      </c>
      <c r="H1404" s="48">
        <f t="shared" si="115"/>
        <v>162.05246400000001</v>
      </c>
      <c r="I1404" s="49">
        <f t="shared" si="116"/>
        <v>-286.41882128355638</v>
      </c>
      <c r="J1404" s="49">
        <f t="shared" si="117"/>
        <v>545.72052991875648</v>
      </c>
      <c r="K1404" s="48">
        <f t="shared" si="118"/>
        <v>259.3017086352001</v>
      </c>
      <c r="L1404" s="48">
        <f t="shared" si="119"/>
        <v>77.000000000000014</v>
      </c>
      <c r="O1404" s="13"/>
      <c r="P1404" s="13"/>
    </row>
    <row r="1405" spans="2:16" ht="15" customHeight="1" collapsed="1" x14ac:dyDescent="0.25">
      <c r="B1405" s="44" t="s">
        <v>164</v>
      </c>
      <c r="C1405" s="44" t="s">
        <v>166</v>
      </c>
      <c r="D1405" s="44" t="s">
        <v>124</v>
      </c>
      <c r="E1405" s="45">
        <v>7.5398410000000009</v>
      </c>
      <c r="F1405" s="45">
        <v>7.3468210704000017</v>
      </c>
      <c r="G1405" s="46">
        <v>195.24</v>
      </c>
      <c r="H1405" s="48">
        <f t="shared" si="115"/>
        <v>190.24185600000001</v>
      </c>
      <c r="I1405" s="49">
        <f t="shared" si="116"/>
        <v>-831.96765371200297</v>
      </c>
      <c r="J1405" s="49">
        <f t="shared" si="117"/>
        <v>1397.6728761328031</v>
      </c>
      <c r="K1405" s="48">
        <f t="shared" si="118"/>
        <v>565.70522242080017</v>
      </c>
      <c r="L1405" s="48">
        <f t="shared" si="119"/>
        <v>77</v>
      </c>
      <c r="O1405" s="13"/>
      <c r="P1405" s="13"/>
    </row>
    <row r="1406" spans="2:16" ht="15" customHeight="1" collapsed="1" x14ac:dyDescent="0.25">
      <c r="B1406" s="44" t="s">
        <v>164</v>
      </c>
      <c r="C1406" s="44" t="s">
        <v>166</v>
      </c>
      <c r="D1406" s="44" t="s">
        <v>125</v>
      </c>
      <c r="E1406" s="45">
        <v>11.460155</v>
      </c>
      <c r="F1406" s="45">
        <v>11.166775032</v>
      </c>
      <c r="G1406" s="46">
        <v>154.93</v>
      </c>
      <c r="H1406" s="48">
        <f t="shared" si="115"/>
        <v>150.96379200000001</v>
      </c>
      <c r="I1406" s="49">
        <f t="shared" si="116"/>
        <v>-825.93702577764145</v>
      </c>
      <c r="J1406" s="49">
        <f t="shared" si="117"/>
        <v>1685.7787032416416</v>
      </c>
      <c r="K1406" s="48">
        <f t="shared" si="118"/>
        <v>859.8416774640001</v>
      </c>
      <c r="L1406" s="48">
        <f t="shared" si="119"/>
        <v>77</v>
      </c>
      <c r="O1406" s="13"/>
      <c r="P1406" s="13"/>
    </row>
    <row r="1407" spans="2:16" ht="15" customHeight="1" collapsed="1" x14ac:dyDescent="0.25">
      <c r="B1407" s="44" t="s">
        <v>164</v>
      </c>
      <c r="C1407" s="44" t="s">
        <v>166</v>
      </c>
      <c r="D1407" s="44" t="s">
        <v>126</v>
      </c>
      <c r="E1407" s="45">
        <v>14.131354</v>
      </c>
      <c r="F1407" s="45">
        <v>13.769591337600001</v>
      </c>
      <c r="G1407" s="46">
        <v>121.26</v>
      </c>
      <c r="H1407" s="48">
        <f t="shared" si="115"/>
        <v>118.15574400000001</v>
      </c>
      <c r="I1407" s="49">
        <f t="shared" si="116"/>
        <v>-566.69777607488345</v>
      </c>
      <c r="J1407" s="49">
        <f t="shared" si="117"/>
        <v>1626.9563090700835</v>
      </c>
      <c r="K1407" s="48">
        <f t="shared" si="118"/>
        <v>1060.2585329952001</v>
      </c>
      <c r="L1407" s="48">
        <f t="shared" si="119"/>
        <v>77</v>
      </c>
      <c r="O1407" s="13"/>
      <c r="P1407" s="13"/>
    </row>
    <row r="1408" spans="2:16" ht="15" customHeight="1" collapsed="1" x14ac:dyDescent="0.25">
      <c r="B1408" s="44" t="s">
        <v>164</v>
      </c>
      <c r="C1408" s="44" t="s">
        <v>166</v>
      </c>
      <c r="D1408" s="44" t="s">
        <v>127</v>
      </c>
      <c r="E1408" s="45">
        <v>14.075108</v>
      </c>
      <c r="F1408" s="45">
        <v>13.714785235200001</v>
      </c>
      <c r="G1408" s="46">
        <v>110.58</v>
      </c>
      <c r="H1408" s="48">
        <f t="shared" si="115"/>
        <v>107.74915200000001</v>
      </c>
      <c r="I1408" s="49">
        <f t="shared" si="116"/>
        <v>-421.71801584452072</v>
      </c>
      <c r="J1408" s="49">
        <f t="shared" si="117"/>
        <v>1477.7564789549208</v>
      </c>
      <c r="K1408" s="48">
        <f t="shared" si="118"/>
        <v>1056.0384631104</v>
      </c>
      <c r="L1408" s="48">
        <f t="shared" si="119"/>
        <v>77</v>
      </c>
      <c r="O1408" s="13"/>
      <c r="P1408" s="13"/>
    </row>
    <row r="1409" spans="2:16" ht="15" customHeight="1" collapsed="1" x14ac:dyDescent="0.25">
      <c r="B1409" s="44" t="s">
        <v>164</v>
      </c>
      <c r="C1409" s="44" t="s">
        <v>166</v>
      </c>
      <c r="D1409" s="44" t="s">
        <v>128</v>
      </c>
      <c r="E1409" s="45">
        <v>15.777419</v>
      </c>
      <c r="F1409" s="45">
        <v>15.3735170736</v>
      </c>
      <c r="G1409" s="46">
        <v>113.79</v>
      </c>
      <c r="H1409" s="48">
        <f t="shared" si="115"/>
        <v>110.87697600000001</v>
      </c>
      <c r="I1409" s="49">
        <f t="shared" si="116"/>
        <v>-520.80826893793767</v>
      </c>
      <c r="J1409" s="49">
        <f t="shared" si="117"/>
        <v>1704.5690836051376</v>
      </c>
      <c r="K1409" s="48">
        <f t="shared" si="118"/>
        <v>1183.7608146672001</v>
      </c>
      <c r="L1409" s="48">
        <f t="shared" si="119"/>
        <v>77</v>
      </c>
      <c r="O1409" s="13"/>
      <c r="P1409" s="13"/>
    </row>
    <row r="1410" spans="2:16" ht="15" customHeight="1" collapsed="1" x14ac:dyDescent="0.25">
      <c r="B1410" s="44" t="s">
        <v>164</v>
      </c>
      <c r="C1410" s="44" t="s">
        <v>166</v>
      </c>
      <c r="D1410" s="44" t="s">
        <v>129</v>
      </c>
      <c r="E1410" s="45">
        <v>23.929114999999999</v>
      </c>
      <c r="F1410" s="45">
        <v>23.316529656</v>
      </c>
      <c r="G1410" s="46">
        <v>103.62</v>
      </c>
      <c r="H1410" s="48">
        <f t="shared" si="115"/>
        <v>100.96732800000001</v>
      </c>
      <c r="I1410" s="49">
        <f t="shared" si="116"/>
        <v>-558.83491408707937</v>
      </c>
      <c r="J1410" s="49">
        <f t="shared" si="117"/>
        <v>2354.2076975990794</v>
      </c>
      <c r="K1410" s="48">
        <f t="shared" si="118"/>
        <v>1795.3727835120001</v>
      </c>
      <c r="L1410" s="48">
        <f t="shared" si="119"/>
        <v>77</v>
      </c>
      <c r="O1410" s="13"/>
      <c r="P1410" s="13"/>
    </row>
    <row r="1411" spans="2:16" ht="15" customHeight="1" collapsed="1" x14ac:dyDescent="0.25">
      <c r="B1411" s="44" t="s">
        <v>164</v>
      </c>
      <c r="C1411" s="44" t="s">
        <v>166</v>
      </c>
      <c r="D1411" s="44" t="s">
        <v>130</v>
      </c>
      <c r="E1411" s="45">
        <v>28.072803</v>
      </c>
      <c r="F1411" s="45">
        <v>27.354139243200002</v>
      </c>
      <c r="G1411" s="46">
        <v>96.66</v>
      </c>
      <c r="H1411" s="48">
        <f t="shared" si="115"/>
        <v>94.185503999999995</v>
      </c>
      <c r="I1411" s="49">
        <f t="shared" si="116"/>
        <v>-470.09466938057045</v>
      </c>
      <c r="J1411" s="49">
        <f t="shared" si="117"/>
        <v>2576.3633911069705</v>
      </c>
      <c r="K1411" s="48">
        <f t="shared" si="118"/>
        <v>2106.2687217264001</v>
      </c>
      <c r="L1411" s="48">
        <f t="shared" si="119"/>
        <v>77</v>
      </c>
      <c r="O1411" s="13"/>
      <c r="P1411" s="13"/>
    </row>
    <row r="1412" spans="2:16" ht="15" customHeight="1" collapsed="1" x14ac:dyDescent="0.25">
      <c r="B1412" s="44" t="s">
        <v>164</v>
      </c>
      <c r="C1412" s="44" t="s">
        <v>166</v>
      </c>
      <c r="D1412" s="44" t="s">
        <v>131</v>
      </c>
      <c r="E1412" s="45">
        <v>30.903469000000001</v>
      </c>
      <c r="F1412" s="45">
        <v>30.112340193600001</v>
      </c>
      <c r="G1412" s="46">
        <v>95.67</v>
      </c>
      <c r="H1412" s="48">
        <f t="shared" si="115"/>
        <v>93.220848000000004</v>
      </c>
      <c r="I1412" s="49">
        <f t="shared" si="116"/>
        <v>-488.44769320467628</v>
      </c>
      <c r="J1412" s="49">
        <f t="shared" si="117"/>
        <v>2807.0978881118763</v>
      </c>
      <c r="K1412" s="48">
        <f t="shared" si="118"/>
        <v>2318.6501949071999</v>
      </c>
      <c r="L1412" s="48">
        <f t="shared" si="119"/>
        <v>76.999999999999986</v>
      </c>
      <c r="O1412" s="13"/>
      <c r="P1412" s="13"/>
    </row>
    <row r="1413" spans="2:16" ht="15" customHeight="1" collapsed="1" x14ac:dyDescent="0.25">
      <c r="B1413" s="44" t="s">
        <v>164</v>
      </c>
      <c r="C1413" s="44" t="s">
        <v>166</v>
      </c>
      <c r="D1413" s="44" t="s">
        <v>132</v>
      </c>
      <c r="E1413" s="45">
        <v>27.915351999999999</v>
      </c>
      <c r="F1413" s="45">
        <v>27.200718988799998</v>
      </c>
      <c r="G1413" s="46">
        <v>97.44</v>
      </c>
      <c r="H1413" s="48">
        <f t="shared" si="115"/>
        <v>94.945536000000004</v>
      </c>
      <c r="I1413" s="49">
        <f t="shared" si="116"/>
        <v>-488.1314818393941</v>
      </c>
      <c r="J1413" s="49">
        <f t="shared" si="117"/>
        <v>2582.5868439769938</v>
      </c>
      <c r="K1413" s="48">
        <f t="shared" si="118"/>
        <v>2094.4553621375999</v>
      </c>
      <c r="L1413" s="48">
        <f t="shared" si="119"/>
        <v>77</v>
      </c>
      <c r="O1413" s="13"/>
      <c r="P1413" s="13"/>
    </row>
    <row r="1414" spans="2:16" ht="15" customHeight="1" collapsed="1" x14ac:dyDescent="0.25">
      <c r="B1414" s="44" t="s">
        <v>164</v>
      </c>
      <c r="C1414" s="44" t="s">
        <v>166</v>
      </c>
      <c r="D1414" s="44" t="s">
        <v>133</v>
      </c>
      <c r="E1414" s="45">
        <v>28.183077000000004</v>
      </c>
      <c r="F1414" s="45">
        <v>27.461590228800006</v>
      </c>
      <c r="G1414" s="46">
        <v>101.35</v>
      </c>
      <c r="H1414" s="48">
        <f t="shared" si="115"/>
        <v>98.755439999999993</v>
      </c>
      <c r="I1414" s="49">
        <f t="shared" si="116"/>
        <v>-597.43897852724456</v>
      </c>
      <c r="J1414" s="49">
        <f t="shared" si="117"/>
        <v>2711.981426144845</v>
      </c>
      <c r="K1414" s="48">
        <f t="shared" si="118"/>
        <v>2114.5424476176004</v>
      </c>
      <c r="L1414" s="48">
        <f t="shared" si="119"/>
        <v>77</v>
      </c>
      <c r="O1414" s="13"/>
      <c r="P1414" s="13"/>
    </row>
    <row r="1415" spans="2:16" ht="15" customHeight="1" collapsed="1" x14ac:dyDescent="0.25">
      <c r="B1415" s="44" t="s">
        <v>164</v>
      </c>
      <c r="C1415" s="44" t="s">
        <v>166</v>
      </c>
      <c r="D1415" s="44" t="s">
        <v>134</v>
      </c>
      <c r="E1415" s="45">
        <v>22.155842</v>
      </c>
      <c r="F1415" s="45">
        <v>21.588652444800001</v>
      </c>
      <c r="G1415" s="46">
        <v>101.27</v>
      </c>
      <c r="H1415" s="48">
        <f t="shared" si="115"/>
        <v>98.677487999999997</v>
      </c>
      <c r="I1415" s="49">
        <f t="shared" si="116"/>
        <v>-467.98775430832262</v>
      </c>
      <c r="J1415" s="49">
        <f t="shared" si="117"/>
        <v>2130.3139925579226</v>
      </c>
      <c r="K1415" s="48">
        <f t="shared" si="118"/>
        <v>1662.3262382496</v>
      </c>
      <c r="L1415" s="48">
        <f t="shared" si="119"/>
        <v>77</v>
      </c>
      <c r="O1415" s="13"/>
      <c r="P1415" s="13"/>
    </row>
    <row r="1416" spans="2:16" ht="15" customHeight="1" collapsed="1" x14ac:dyDescent="0.25">
      <c r="B1416" s="44" t="s">
        <v>164</v>
      </c>
      <c r="C1416" s="44" t="s">
        <v>167</v>
      </c>
      <c r="D1416" s="44" t="s">
        <v>87</v>
      </c>
      <c r="E1416" s="45">
        <v>24.398238999999997</v>
      </c>
      <c r="F1416" s="45">
        <v>23.773644081599997</v>
      </c>
      <c r="G1416" s="46">
        <v>89.24</v>
      </c>
      <c r="H1416" s="48">
        <f t="shared" si="115"/>
        <v>86.955455999999998</v>
      </c>
      <c r="I1416" s="49">
        <f t="shared" si="116"/>
        <v>-236.67746761402913</v>
      </c>
      <c r="J1416" s="49">
        <f t="shared" si="117"/>
        <v>2067.248061897229</v>
      </c>
      <c r="K1416" s="48">
        <f t="shared" si="118"/>
        <v>1830.5705942831999</v>
      </c>
      <c r="L1416" s="48">
        <f t="shared" si="119"/>
        <v>77</v>
      </c>
      <c r="O1416" s="13"/>
      <c r="P1416" s="13"/>
    </row>
    <row r="1417" spans="2:16" ht="15" customHeight="1" collapsed="1" x14ac:dyDescent="0.25">
      <c r="B1417" s="44" t="s">
        <v>164</v>
      </c>
      <c r="C1417" s="44" t="s">
        <v>167</v>
      </c>
      <c r="D1417" s="44" t="s">
        <v>88</v>
      </c>
      <c r="E1417" s="45">
        <v>29.067900000000002</v>
      </c>
      <c r="F1417" s="45">
        <v>28.323761760000004</v>
      </c>
      <c r="G1417" s="46">
        <v>98.95</v>
      </c>
      <c r="H1417" s="48">
        <f t="shared" si="115"/>
        <v>96.416880000000006</v>
      </c>
      <c r="I1417" s="49">
        <f t="shared" si="116"/>
        <v>-549.959083242509</v>
      </c>
      <c r="J1417" s="49">
        <f t="shared" si="117"/>
        <v>2730.8887387625091</v>
      </c>
      <c r="K1417" s="48">
        <f t="shared" si="118"/>
        <v>2180.9296555199999</v>
      </c>
      <c r="L1417" s="48">
        <f t="shared" si="119"/>
        <v>76.999999999999986</v>
      </c>
      <c r="O1417" s="13"/>
      <c r="P1417" s="13"/>
    </row>
    <row r="1418" spans="2:16" ht="15" customHeight="1" collapsed="1" x14ac:dyDescent="0.25">
      <c r="B1418" s="44" t="s">
        <v>164</v>
      </c>
      <c r="C1418" s="44" t="s">
        <v>167</v>
      </c>
      <c r="D1418" s="44" t="s">
        <v>89</v>
      </c>
      <c r="E1418" s="45">
        <v>25.177826</v>
      </c>
      <c r="F1418" s="45">
        <v>24.533273654400002</v>
      </c>
      <c r="G1418" s="46">
        <v>103.34</v>
      </c>
      <c r="H1418" s="48">
        <f t="shared" si="115"/>
        <v>100.694496</v>
      </c>
      <c r="I1418" s="49">
        <f t="shared" si="116"/>
        <v>-581.30355447108627</v>
      </c>
      <c r="J1418" s="49">
        <f t="shared" si="117"/>
        <v>2470.3656258598862</v>
      </c>
      <c r="K1418" s="48">
        <f t="shared" si="118"/>
        <v>1889.0620713888</v>
      </c>
      <c r="L1418" s="48">
        <f t="shared" si="119"/>
        <v>76.999999999999986</v>
      </c>
      <c r="O1418" s="13"/>
      <c r="P1418" s="13"/>
    </row>
    <row r="1419" spans="2:16" ht="15" customHeight="1" collapsed="1" x14ac:dyDescent="0.25">
      <c r="B1419" s="44" t="s">
        <v>164</v>
      </c>
      <c r="C1419" s="44" t="s">
        <v>167</v>
      </c>
      <c r="D1419" s="44" t="s">
        <v>90</v>
      </c>
      <c r="E1419" s="45">
        <v>33.314202000000002</v>
      </c>
      <c r="F1419" s="45">
        <v>32.461358428800004</v>
      </c>
      <c r="G1419" s="46">
        <v>83.58</v>
      </c>
      <c r="H1419" s="48">
        <f t="shared" si="115"/>
        <v>81.440352000000004</v>
      </c>
      <c r="I1419" s="49">
        <f t="shared" si="116"/>
        <v>-144.13985782203909</v>
      </c>
      <c r="J1419" s="49">
        <f t="shared" si="117"/>
        <v>2643.6644568396396</v>
      </c>
      <c r="K1419" s="48">
        <f t="shared" si="118"/>
        <v>2499.5245990176004</v>
      </c>
      <c r="L1419" s="48">
        <f t="shared" si="119"/>
        <v>77</v>
      </c>
      <c r="O1419" s="13"/>
      <c r="P1419" s="13"/>
    </row>
    <row r="1420" spans="2:16" ht="15" customHeight="1" collapsed="1" x14ac:dyDescent="0.25">
      <c r="B1420" s="44" t="s">
        <v>164</v>
      </c>
      <c r="C1420" s="44" t="s">
        <v>167</v>
      </c>
      <c r="D1420" s="44" t="s">
        <v>91</v>
      </c>
      <c r="E1420" s="45">
        <v>34.493155999999999</v>
      </c>
      <c r="F1420" s="45">
        <v>33.610131206399998</v>
      </c>
      <c r="G1420" s="46">
        <v>77.5</v>
      </c>
      <c r="H1420" s="48">
        <f t="shared" si="115"/>
        <v>75.516000000000005</v>
      </c>
      <c r="I1420" s="49">
        <f t="shared" si="116"/>
        <v>49.877434710297415</v>
      </c>
      <c r="J1420" s="49">
        <f t="shared" si="117"/>
        <v>2538.1026681825024</v>
      </c>
      <c r="K1420" s="48">
        <f t="shared" si="118"/>
        <v>2587.9801028928</v>
      </c>
      <c r="L1420" s="48">
        <f t="shared" si="119"/>
        <v>77</v>
      </c>
      <c r="O1420" s="13"/>
      <c r="P1420" s="13"/>
    </row>
    <row r="1421" spans="2:16" ht="15" customHeight="1" collapsed="1" x14ac:dyDescent="0.25">
      <c r="B1421" s="44" t="s">
        <v>164</v>
      </c>
      <c r="C1421" s="44" t="s">
        <v>167</v>
      </c>
      <c r="D1421" s="44" t="s">
        <v>92</v>
      </c>
      <c r="E1421" s="45">
        <v>40.205694999999999</v>
      </c>
      <c r="F1421" s="45">
        <v>39.176429208000002</v>
      </c>
      <c r="G1421" s="46">
        <v>62.69</v>
      </c>
      <c r="H1421" s="48">
        <f t="shared" si="115"/>
        <v>61.085135999999999</v>
      </c>
      <c r="I1421" s="49">
        <f t="shared" si="116"/>
        <v>623.48754285094776</v>
      </c>
      <c r="J1421" s="49">
        <f t="shared" si="117"/>
        <v>2393.0975061650524</v>
      </c>
      <c r="K1421" s="48">
        <f t="shared" si="118"/>
        <v>3016.5850490160001</v>
      </c>
      <c r="L1421" s="48">
        <f t="shared" si="119"/>
        <v>77</v>
      </c>
      <c r="O1421" s="13"/>
      <c r="P1421" s="13"/>
    </row>
    <row r="1422" spans="2:16" ht="15" customHeight="1" collapsed="1" x14ac:dyDescent="0.25">
      <c r="B1422" s="44" t="s">
        <v>164</v>
      </c>
      <c r="C1422" s="44" t="s">
        <v>167</v>
      </c>
      <c r="D1422" s="44" t="s">
        <v>93</v>
      </c>
      <c r="E1422" s="45">
        <v>41.694713</v>
      </c>
      <c r="F1422" s="45">
        <v>40.627328347199999</v>
      </c>
      <c r="G1422" s="46">
        <v>54.21</v>
      </c>
      <c r="H1422" s="48">
        <f t="shared" si="115"/>
        <v>52.822224000000006</v>
      </c>
      <c r="I1422" s="49">
        <f t="shared" si="116"/>
        <v>982.27844425705155</v>
      </c>
      <c r="J1422" s="49">
        <f t="shared" si="117"/>
        <v>2146.0258384773483</v>
      </c>
      <c r="K1422" s="48">
        <f t="shared" si="118"/>
        <v>3128.3042827343997</v>
      </c>
      <c r="L1422" s="48">
        <f t="shared" si="119"/>
        <v>77</v>
      </c>
      <c r="O1422" s="13"/>
      <c r="P1422" s="13"/>
    </row>
    <row r="1423" spans="2:16" ht="15" customHeight="1" collapsed="1" x14ac:dyDescent="0.25">
      <c r="B1423" s="44" t="s">
        <v>164</v>
      </c>
      <c r="C1423" s="44" t="s">
        <v>167</v>
      </c>
      <c r="D1423" s="44" t="s">
        <v>94</v>
      </c>
      <c r="E1423" s="45">
        <v>41.958002</v>
      </c>
      <c r="F1423" s="45">
        <v>40.883877148800003</v>
      </c>
      <c r="G1423" s="46">
        <v>48.29</v>
      </c>
      <c r="H1423" s="48">
        <f t="shared" si="115"/>
        <v>47.053775999999999</v>
      </c>
      <c r="I1423" s="49">
        <f t="shared" si="116"/>
        <v>1224.3177430864462</v>
      </c>
      <c r="J1423" s="49">
        <f t="shared" si="117"/>
        <v>1923.740797371154</v>
      </c>
      <c r="K1423" s="48">
        <f t="shared" si="118"/>
        <v>3148.0585404576004</v>
      </c>
      <c r="L1423" s="48">
        <f t="shared" si="119"/>
        <v>77</v>
      </c>
      <c r="O1423" s="13"/>
      <c r="P1423" s="13"/>
    </row>
    <row r="1424" spans="2:16" ht="15" customHeight="1" collapsed="1" x14ac:dyDescent="0.25">
      <c r="B1424" s="44" t="s">
        <v>164</v>
      </c>
      <c r="C1424" s="44" t="s">
        <v>167</v>
      </c>
      <c r="D1424" s="44" t="s">
        <v>95</v>
      </c>
      <c r="E1424" s="45">
        <v>37.595579999999998</v>
      </c>
      <c r="F1424" s="45">
        <v>36.633133151999999</v>
      </c>
      <c r="G1424" s="46">
        <v>53.18</v>
      </c>
      <c r="H1424" s="48">
        <f t="shared" si="115"/>
        <v>51.818592000000002</v>
      </c>
      <c r="I1424" s="49">
        <f t="shared" si="116"/>
        <v>922.47387221883787</v>
      </c>
      <c r="J1424" s="49">
        <f t="shared" si="117"/>
        <v>1898.277380485162</v>
      </c>
      <c r="K1424" s="48">
        <f t="shared" si="118"/>
        <v>2820.7512527039999</v>
      </c>
      <c r="L1424" s="48">
        <f t="shared" si="119"/>
        <v>77</v>
      </c>
      <c r="O1424" s="13"/>
      <c r="P1424" s="13"/>
    </row>
    <row r="1425" spans="2:16" ht="15" customHeight="1" collapsed="1" x14ac:dyDescent="0.25">
      <c r="B1425" s="44" t="s">
        <v>164</v>
      </c>
      <c r="C1425" s="44" t="s">
        <v>167</v>
      </c>
      <c r="D1425" s="44" t="s">
        <v>96</v>
      </c>
      <c r="E1425" s="45">
        <v>31.413716000000001</v>
      </c>
      <c r="F1425" s="45">
        <v>30.609524870400001</v>
      </c>
      <c r="G1425" s="46">
        <v>54.1</v>
      </c>
      <c r="H1425" s="48">
        <f t="shared" si="115"/>
        <v>52.715040000000002</v>
      </c>
      <c r="I1425" s="49">
        <f t="shared" si="116"/>
        <v>743.35108709666918</v>
      </c>
      <c r="J1425" s="49">
        <f t="shared" si="117"/>
        <v>1613.5823279241311</v>
      </c>
      <c r="K1425" s="48">
        <f t="shared" si="118"/>
        <v>2356.9334150208001</v>
      </c>
      <c r="L1425" s="48">
        <f t="shared" si="119"/>
        <v>77</v>
      </c>
      <c r="O1425" s="13"/>
      <c r="P1425" s="13"/>
    </row>
    <row r="1426" spans="2:16" ht="15" customHeight="1" collapsed="1" x14ac:dyDescent="0.25">
      <c r="B1426" s="44" t="s">
        <v>164</v>
      </c>
      <c r="C1426" s="44" t="s">
        <v>167</v>
      </c>
      <c r="D1426" s="44" t="s">
        <v>97</v>
      </c>
      <c r="E1426" s="45">
        <v>23.380563000000002</v>
      </c>
      <c r="F1426" s="45">
        <v>22.782020587200002</v>
      </c>
      <c r="G1426" s="46">
        <v>56.77</v>
      </c>
      <c r="H1426" s="48">
        <f t="shared" si="115"/>
        <v>55.316688000000006</v>
      </c>
      <c r="I1426" s="49">
        <f t="shared" si="116"/>
        <v>493.98966038268071</v>
      </c>
      <c r="J1426" s="49">
        <f t="shared" si="117"/>
        <v>1260.2259248317193</v>
      </c>
      <c r="K1426" s="48">
        <f t="shared" si="118"/>
        <v>1754.2155852144001</v>
      </c>
      <c r="L1426" s="48">
        <f t="shared" si="119"/>
        <v>77</v>
      </c>
      <c r="O1426" s="13"/>
      <c r="P1426" s="13"/>
    </row>
    <row r="1427" spans="2:16" ht="15" customHeight="1" collapsed="1" x14ac:dyDescent="0.25">
      <c r="B1427" s="44" t="s">
        <v>164</v>
      </c>
      <c r="C1427" s="44" t="s">
        <v>167</v>
      </c>
      <c r="D1427" s="44" t="s">
        <v>98</v>
      </c>
      <c r="E1427" s="45">
        <v>23.980523999999999</v>
      </c>
      <c r="F1427" s="45">
        <v>23.366622585600002</v>
      </c>
      <c r="G1427" s="46">
        <v>86.07</v>
      </c>
      <c r="H1427" s="48">
        <f t="shared" si="115"/>
        <v>83.866607999999999</v>
      </c>
      <c r="I1427" s="49">
        <f t="shared" si="116"/>
        <v>-160.44943757926166</v>
      </c>
      <c r="J1427" s="49">
        <f t="shared" si="117"/>
        <v>1959.6793766704618</v>
      </c>
      <c r="K1427" s="48">
        <f t="shared" si="118"/>
        <v>1799.2299390912001</v>
      </c>
      <c r="L1427" s="48">
        <f t="shared" si="119"/>
        <v>77</v>
      </c>
      <c r="O1427" s="13"/>
      <c r="P1427" s="13"/>
    </row>
    <row r="1428" spans="2:16" ht="15" customHeight="1" collapsed="1" x14ac:dyDescent="0.25">
      <c r="B1428" s="44" t="s">
        <v>164</v>
      </c>
      <c r="C1428" s="44" t="s">
        <v>167</v>
      </c>
      <c r="D1428" s="44" t="s">
        <v>99</v>
      </c>
      <c r="E1428" s="45">
        <v>30.727875000000001</v>
      </c>
      <c r="F1428" s="45">
        <v>29.941241400000003</v>
      </c>
      <c r="G1428" s="46">
        <v>85.92</v>
      </c>
      <c r="H1428" s="48">
        <f t="shared" si="115"/>
        <v>83.720448000000005</v>
      </c>
      <c r="I1428" s="49">
        <f t="shared" si="116"/>
        <v>-201.21855588414735</v>
      </c>
      <c r="J1428" s="49">
        <f t="shared" si="117"/>
        <v>2506.6941436841475</v>
      </c>
      <c r="K1428" s="48">
        <f t="shared" si="118"/>
        <v>2305.4755878000001</v>
      </c>
      <c r="L1428" s="48">
        <f t="shared" si="119"/>
        <v>77</v>
      </c>
      <c r="O1428" s="13"/>
      <c r="P1428" s="13"/>
    </row>
    <row r="1429" spans="2:16" ht="15" customHeight="1" collapsed="1" x14ac:dyDescent="0.25">
      <c r="B1429" s="44" t="s">
        <v>164</v>
      </c>
      <c r="C1429" s="44" t="s">
        <v>167</v>
      </c>
      <c r="D1429" s="44" t="s">
        <v>100</v>
      </c>
      <c r="E1429" s="45">
        <v>29.724108999999999</v>
      </c>
      <c r="F1429" s="45">
        <v>28.963171809599999</v>
      </c>
      <c r="G1429" s="46">
        <v>90.42</v>
      </c>
      <c r="H1429" s="48">
        <f t="shared" si="115"/>
        <v>88.105248000000003</v>
      </c>
      <c r="I1429" s="49">
        <f t="shared" si="116"/>
        <v>-321.64320581221688</v>
      </c>
      <c r="J1429" s="49">
        <f t="shared" si="117"/>
        <v>2551.8074351514169</v>
      </c>
      <c r="K1429" s="48">
        <f t="shared" si="118"/>
        <v>2230.1642293392001</v>
      </c>
      <c r="L1429" s="48">
        <f t="shared" si="119"/>
        <v>77.000000000000014</v>
      </c>
    </row>
    <row r="1430" spans="2:16" ht="15" customHeight="1" collapsed="1" x14ac:dyDescent="0.25">
      <c r="B1430" s="44" t="s">
        <v>164</v>
      </c>
      <c r="C1430" s="44" t="s">
        <v>167</v>
      </c>
      <c r="D1430" s="44" t="s">
        <v>101</v>
      </c>
      <c r="E1430" s="45">
        <v>33.331336</v>
      </c>
      <c r="F1430" s="45">
        <v>32.478053798400005</v>
      </c>
      <c r="G1430" s="46">
        <v>87.71</v>
      </c>
      <c r="H1430" s="48">
        <f t="shared" ref="H1430:H1493" si="120">+G1430*$C$14</f>
        <v>85.464624000000001</v>
      </c>
      <c r="I1430" s="49">
        <f t="shared" ref="I1430:I1493" si="121">+($C$12-H1430)*F1430</f>
        <v>-274.91451365522784</v>
      </c>
      <c r="J1430" s="49">
        <f t="shared" ref="J1430:J1493" si="122">+F1430*H1430</f>
        <v>2775.724656132028</v>
      </c>
      <c r="K1430" s="48">
        <f t="shared" ref="K1430:K1493" si="123">+I1430+J1430</f>
        <v>2500.8101424768001</v>
      </c>
      <c r="L1430" s="48">
        <f t="shared" ref="L1430:L1493" si="124">+K1430/F1430</f>
        <v>76.999999999999986</v>
      </c>
    </row>
    <row r="1431" spans="2:16" ht="15" customHeight="1" collapsed="1" x14ac:dyDescent="0.25">
      <c r="B1431" s="44" t="s">
        <v>164</v>
      </c>
      <c r="C1431" s="44" t="s">
        <v>167</v>
      </c>
      <c r="D1431" s="44" t="s">
        <v>102</v>
      </c>
      <c r="E1431" s="45">
        <v>31.783452</v>
      </c>
      <c r="F1431" s="45">
        <v>30.969795628800004</v>
      </c>
      <c r="G1431" s="46">
        <v>86.54</v>
      </c>
      <c r="H1431" s="48">
        <f t="shared" si="120"/>
        <v>84.324576000000008</v>
      </c>
      <c r="I1431" s="49">
        <f t="shared" si="121"/>
        <v>-226.84062178761366</v>
      </c>
      <c r="J1431" s="49">
        <f t="shared" si="122"/>
        <v>2611.5148852052139</v>
      </c>
      <c r="K1431" s="48">
        <f t="shared" si="123"/>
        <v>2384.6742634176003</v>
      </c>
      <c r="L1431" s="48">
        <f t="shared" si="124"/>
        <v>77</v>
      </c>
    </row>
    <row r="1432" spans="2:16" ht="15" customHeight="1" collapsed="1" x14ac:dyDescent="0.25">
      <c r="B1432" s="44" t="s">
        <v>164</v>
      </c>
      <c r="C1432" s="44" t="s">
        <v>167</v>
      </c>
      <c r="D1432" s="44" t="s">
        <v>103</v>
      </c>
      <c r="E1432" s="45">
        <v>32.800725999999997</v>
      </c>
      <c r="F1432" s="45">
        <v>31.9610274144</v>
      </c>
      <c r="G1432" s="46">
        <v>80.73</v>
      </c>
      <c r="H1432" s="48">
        <f t="shared" si="120"/>
        <v>78.663312000000005</v>
      </c>
      <c r="I1432" s="49">
        <f t="shared" si="121"/>
        <v>-53.161160430700647</v>
      </c>
      <c r="J1432" s="49">
        <f t="shared" si="122"/>
        <v>2514.1602713395005</v>
      </c>
      <c r="K1432" s="48">
        <f t="shared" si="123"/>
        <v>2460.9991109087996</v>
      </c>
      <c r="L1432" s="48">
        <f t="shared" si="124"/>
        <v>76.999999999999986</v>
      </c>
    </row>
    <row r="1433" spans="2:16" ht="15" customHeight="1" collapsed="1" x14ac:dyDescent="0.25">
      <c r="B1433" s="44" t="s">
        <v>164</v>
      </c>
      <c r="C1433" s="44" t="s">
        <v>167</v>
      </c>
      <c r="D1433" s="44" t="s">
        <v>104</v>
      </c>
      <c r="E1433" s="45">
        <v>41.652175999999997</v>
      </c>
      <c r="F1433" s="45">
        <v>40.585880294399999</v>
      </c>
      <c r="G1433" s="46">
        <v>90.45</v>
      </c>
      <c r="H1433" s="48">
        <f t="shared" si="120"/>
        <v>88.134480000000011</v>
      </c>
      <c r="I1433" s="49">
        <f t="shared" si="121"/>
        <v>-451.90267242039135</v>
      </c>
      <c r="J1433" s="49">
        <f t="shared" si="122"/>
        <v>3577.0154550891912</v>
      </c>
      <c r="K1433" s="48">
        <f t="shared" si="123"/>
        <v>3125.1127826687998</v>
      </c>
      <c r="L1433" s="48">
        <f t="shared" si="124"/>
        <v>77</v>
      </c>
    </row>
    <row r="1434" spans="2:16" ht="15" customHeight="1" collapsed="1" x14ac:dyDescent="0.25">
      <c r="B1434" s="44" t="s">
        <v>164</v>
      </c>
      <c r="C1434" s="44" t="s">
        <v>167</v>
      </c>
      <c r="D1434" s="44" t="s">
        <v>105</v>
      </c>
      <c r="E1434" s="45">
        <v>40.107719000000003</v>
      </c>
      <c r="F1434" s="45">
        <v>39.080961393600006</v>
      </c>
      <c r="G1434" s="46">
        <v>84.91</v>
      </c>
      <c r="H1434" s="48">
        <f t="shared" si="120"/>
        <v>82.736304000000004</v>
      </c>
      <c r="I1434" s="49">
        <f t="shared" si="121"/>
        <v>-224.18027516595345</v>
      </c>
      <c r="J1434" s="49">
        <f t="shared" si="122"/>
        <v>3233.4143024731538</v>
      </c>
      <c r="K1434" s="48">
        <f t="shared" si="123"/>
        <v>3009.2340273072004</v>
      </c>
      <c r="L1434" s="48">
        <f t="shared" si="124"/>
        <v>77</v>
      </c>
    </row>
    <row r="1435" spans="2:16" ht="15" customHeight="1" collapsed="1" x14ac:dyDescent="0.25">
      <c r="B1435" s="44" t="s">
        <v>164</v>
      </c>
      <c r="C1435" s="44" t="s">
        <v>167</v>
      </c>
      <c r="D1435" s="44" t="s">
        <v>106</v>
      </c>
      <c r="E1435" s="45">
        <v>32.263664000000006</v>
      </c>
      <c r="F1435" s="45">
        <v>31.437714201600006</v>
      </c>
      <c r="G1435" s="46">
        <v>87.26</v>
      </c>
      <c r="H1435" s="48">
        <f t="shared" si="120"/>
        <v>85.026144000000002</v>
      </c>
      <c r="I1435" s="49">
        <f t="shared" si="121"/>
        <v>-252.32362121288674</v>
      </c>
      <c r="J1435" s="49">
        <f t="shared" si="122"/>
        <v>2673.0276147360873</v>
      </c>
      <c r="K1435" s="48">
        <f t="shared" si="123"/>
        <v>2420.7039935232006</v>
      </c>
      <c r="L1435" s="48">
        <f t="shared" si="124"/>
        <v>77</v>
      </c>
    </row>
    <row r="1436" spans="2:16" ht="15" customHeight="1" collapsed="1" x14ac:dyDescent="0.25">
      <c r="B1436" s="44" t="s">
        <v>164</v>
      </c>
      <c r="C1436" s="44" t="s">
        <v>167</v>
      </c>
      <c r="D1436" s="44" t="s">
        <v>107</v>
      </c>
      <c r="E1436" s="45">
        <v>34.730643000000001</v>
      </c>
      <c r="F1436" s="45">
        <v>33.841538539200002</v>
      </c>
      <c r="G1436" s="46">
        <v>77.67</v>
      </c>
      <c r="H1436" s="48">
        <f t="shared" si="120"/>
        <v>75.68164800000001</v>
      </c>
      <c r="I1436" s="49">
        <f t="shared" si="121"/>
        <v>44.61506001623107</v>
      </c>
      <c r="J1436" s="49">
        <f t="shared" si="122"/>
        <v>2561.1834075021693</v>
      </c>
      <c r="K1436" s="48">
        <f t="shared" si="123"/>
        <v>2605.7984675184002</v>
      </c>
      <c r="L1436" s="48">
        <f t="shared" si="124"/>
        <v>77</v>
      </c>
    </row>
    <row r="1437" spans="2:16" ht="15" customHeight="1" collapsed="1" x14ac:dyDescent="0.25">
      <c r="B1437" s="44" t="s">
        <v>164</v>
      </c>
      <c r="C1437" s="44" t="s">
        <v>167</v>
      </c>
      <c r="D1437" s="44" t="s">
        <v>108</v>
      </c>
      <c r="E1437" s="45">
        <v>37.079281000000002</v>
      </c>
      <c r="F1437" s="45">
        <v>36.1300514064</v>
      </c>
      <c r="G1437" s="46">
        <v>-51.55</v>
      </c>
      <c r="H1437" s="48">
        <f t="shared" si="120"/>
        <v>-50.230319999999999</v>
      </c>
      <c r="I1437" s="49">
        <f t="shared" si="121"/>
        <v>4596.838002052722</v>
      </c>
      <c r="J1437" s="49">
        <f t="shared" si="122"/>
        <v>-1814.824043759922</v>
      </c>
      <c r="K1437" s="48">
        <f t="shared" si="123"/>
        <v>2782.0139582928</v>
      </c>
      <c r="L1437" s="48">
        <f t="shared" si="124"/>
        <v>77</v>
      </c>
    </row>
    <row r="1438" spans="2:16" ht="15" customHeight="1" collapsed="1" x14ac:dyDescent="0.25">
      <c r="B1438" s="44" t="s">
        <v>164</v>
      </c>
      <c r="C1438" s="44" t="s">
        <v>167</v>
      </c>
      <c r="D1438" s="44" t="s">
        <v>109</v>
      </c>
      <c r="E1438" s="45">
        <v>40.698406000000006</v>
      </c>
      <c r="F1438" s="45">
        <v>39.656526806400009</v>
      </c>
      <c r="G1438" s="46">
        <v>-117.12</v>
      </c>
      <c r="H1438" s="48">
        <f t="shared" si="120"/>
        <v>-114.121728</v>
      </c>
      <c r="I1438" s="49">
        <f t="shared" si="121"/>
        <v>7579.223929717492</v>
      </c>
      <c r="J1438" s="49">
        <f t="shared" si="122"/>
        <v>-4525.6713656246911</v>
      </c>
      <c r="K1438" s="48">
        <f t="shared" si="123"/>
        <v>3053.5525640928008</v>
      </c>
      <c r="L1438" s="48">
        <f t="shared" si="124"/>
        <v>77</v>
      </c>
    </row>
    <row r="1439" spans="2:16" ht="15" customHeight="1" collapsed="1" x14ac:dyDescent="0.25">
      <c r="B1439" s="44" t="s">
        <v>164</v>
      </c>
      <c r="C1439" s="44" t="s">
        <v>167</v>
      </c>
      <c r="D1439" s="44" t="s">
        <v>110</v>
      </c>
      <c r="E1439" s="45">
        <v>45.15175</v>
      </c>
      <c r="F1439" s="45">
        <v>43.995865200000004</v>
      </c>
      <c r="G1439" s="46">
        <v>-121.5</v>
      </c>
      <c r="H1439" s="48">
        <f t="shared" si="120"/>
        <v>-118.3896</v>
      </c>
      <c r="I1439" s="49">
        <f t="shared" si="121"/>
        <v>8596.33450308192</v>
      </c>
      <c r="J1439" s="49">
        <f t="shared" si="122"/>
        <v>-5208.6528826819203</v>
      </c>
      <c r="K1439" s="48">
        <f t="shared" si="123"/>
        <v>3387.6816203999997</v>
      </c>
      <c r="L1439" s="48">
        <f t="shared" si="124"/>
        <v>76.999999999999986</v>
      </c>
    </row>
    <row r="1440" spans="2:16" ht="15" customHeight="1" collapsed="1" x14ac:dyDescent="0.25">
      <c r="B1440" s="44" t="s">
        <v>164</v>
      </c>
      <c r="C1440" s="44" t="s">
        <v>167</v>
      </c>
      <c r="D1440" s="44" t="s">
        <v>111</v>
      </c>
      <c r="E1440" s="45">
        <v>41.258250000000004</v>
      </c>
      <c r="F1440" s="45">
        <v>40.202038800000004</v>
      </c>
      <c r="G1440" s="46">
        <v>-106.67</v>
      </c>
      <c r="H1440" s="48">
        <f t="shared" si="120"/>
        <v>-103.93924800000001</v>
      </c>
      <c r="I1440" s="49">
        <f t="shared" si="121"/>
        <v>7274.1266685388237</v>
      </c>
      <c r="J1440" s="49">
        <f t="shared" si="122"/>
        <v>-4178.5696809388228</v>
      </c>
      <c r="K1440" s="48">
        <f t="shared" si="123"/>
        <v>3095.5569876000009</v>
      </c>
      <c r="L1440" s="48">
        <f t="shared" si="124"/>
        <v>77.000000000000014</v>
      </c>
    </row>
    <row r="1441" spans="2:12" ht="15" customHeight="1" collapsed="1" x14ac:dyDescent="0.25">
      <c r="B1441" s="44" t="s">
        <v>164</v>
      </c>
      <c r="C1441" s="44" t="s">
        <v>167</v>
      </c>
      <c r="D1441" s="44" t="s">
        <v>112</v>
      </c>
      <c r="E1441" s="45">
        <v>32.990230000000004</v>
      </c>
      <c r="F1441" s="45">
        <v>32.145680112000008</v>
      </c>
      <c r="G1441" s="46">
        <v>-101.33</v>
      </c>
      <c r="H1441" s="48">
        <f t="shared" si="120"/>
        <v>-98.735951999999997</v>
      </c>
      <c r="I1441" s="49">
        <f t="shared" si="121"/>
        <v>5649.1516971697883</v>
      </c>
      <c r="J1441" s="49">
        <f t="shared" si="122"/>
        <v>-3173.9343285457871</v>
      </c>
      <c r="K1441" s="48">
        <f t="shared" si="123"/>
        <v>2475.2173686240012</v>
      </c>
      <c r="L1441" s="48">
        <f t="shared" si="124"/>
        <v>77.000000000000014</v>
      </c>
    </row>
    <row r="1442" spans="2:12" ht="15" customHeight="1" collapsed="1" x14ac:dyDescent="0.25">
      <c r="B1442" s="44" t="s">
        <v>164</v>
      </c>
      <c r="C1442" s="44" t="s">
        <v>167</v>
      </c>
      <c r="D1442" s="44" t="s">
        <v>113</v>
      </c>
      <c r="E1442" s="45">
        <v>36.444645999999999</v>
      </c>
      <c r="F1442" s="45">
        <v>35.511663062400004</v>
      </c>
      <c r="G1442" s="46">
        <v>-96.17</v>
      </c>
      <c r="H1442" s="48">
        <f t="shared" si="120"/>
        <v>-93.708048000000005</v>
      </c>
      <c r="I1442" s="49">
        <f t="shared" si="121"/>
        <v>6062.1266826160072</v>
      </c>
      <c r="J1442" s="49">
        <f t="shared" si="122"/>
        <v>-3327.7286268112066</v>
      </c>
      <c r="K1442" s="48">
        <f t="shared" si="123"/>
        <v>2734.3980558048006</v>
      </c>
      <c r="L1442" s="48">
        <f t="shared" si="124"/>
        <v>77.000000000000014</v>
      </c>
    </row>
    <row r="1443" spans="2:12" ht="15" customHeight="1" collapsed="1" x14ac:dyDescent="0.25">
      <c r="B1443" s="44" t="s">
        <v>164</v>
      </c>
      <c r="C1443" s="44" t="s">
        <v>167</v>
      </c>
      <c r="D1443" s="44" t="s">
        <v>114</v>
      </c>
      <c r="E1443" s="45">
        <v>47.464103999999999</v>
      </c>
      <c r="F1443" s="45">
        <v>46.249022937600003</v>
      </c>
      <c r="G1443" s="46">
        <v>-108.33</v>
      </c>
      <c r="H1443" s="48">
        <f t="shared" si="120"/>
        <v>-105.556752</v>
      </c>
      <c r="I1443" s="49">
        <f t="shared" si="121"/>
        <v>8443.0714106617561</v>
      </c>
      <c r="J1443" s="49">
        <f t="shared" si="122"/>
        <v>-4881.8966444665548</v>
      </c>
      <c r="K1443" s="48">
        <f t="shared" si="123"/>
        <v>3561.1747661952013</v>
      </c>
      <c r="L1443" s="48">
        <f t="shared" si="124"/>
        <v>77.000000000000028</v>
      </c>
    </row>
    <row r="1444" spans="2:12" ht="15" customHeight="1" collapsed="1" x14ac:dyDescent="0.25">
      <c r="B1444" s="44" t="s">
        <v>164</v>
      </c>
      <c r="C1444" s="44" t="s">
        <v>167</v>
      </c>
      <c r="D1444" s="44" t="s">
        <v>115</v>
      </c>
      <c r="E1444" s="45">
        <v>47.030867999999998</v>
      </c>
      <c r="F1444" s="45">
        <v>45.826877779200004</v>
      </c>
      <c r="G1444" s="46">
        <v>-68.33</v>
      </c>
      <c r="H1444" s="48">
        <f t="shared" si="120"/>
        <v>-66.580752000000004</v>
      </c>
      <c r="I1444" s="49">
        <f t="shared" si="121"/>
        <v>6579.8575733496273</v>
      </c>
      <c r="J1444" s="49">
        <f t="shared" si="122"/>
        <v>-3051.1879843512265</v>
      </c>
      <c r="K1444" s="48">
        <f t="shared" si="123"/>
        <v>3528.6695889984007</v>
      </c>
      <c r="L1444" s="48">
        <f t="shared" si="124"/>
        <v>77.000000000000014</v>
      </c>
    </row>
    <row r="1445" spans="2:12" ht="15" customHeight="1" collapsed="1" x14ac:dyDescent="0.25">
      <c r="B1445" s="44" t="s">
        <v>164</v>
      </c>
      <c r="C1445" s="44" t="s">
        <v>167</v>
      </c>
      <c r="D1445" s="44" t="s">
        <v>116</v>
      </c>
      <c r="E1445" s="45">
        <v>46.801042999999993</v>
      </c>
      <c r="F1445" s="45">
        <v>45.602936299199996</v>
      </c>
      <c r="G1445" s="46">
        <v>-33.31</v>
      </c>
      <c r="H1445" s="48">
        <f t="shared" si="120"/>
        <v>-32.457264000000002</v>
      </c>
      <c r="I1445" s="49">
        <f t="shared" si="121"/>
        <v>4991.572637676717</v>
      </c>
      <c r="J1445" s="49">
        <f t="shared" si="122"/>
        <v>-1480.1465426383174</v>
      </c>
      <c r="K1445" s="48">
        <f t="shared" si="123"/>
        <v>3511.4260950383996</v>
      </c>
      <c r="L1445" s="48">
        <f t="shared" si="124"/>
        <v>77</v>
      </c>
    </row>
    <row r="1446" spans="2:12" ht="15" customHeight="1" collapsed="1" x14ac:dyDescent="0.25">
      <c r="B1446" s="44" t="s">
        <v>164</v>
      </c>
      <c r="C1446" s="44" t="s">
        <v>167</v>
      </c>
      <c r="D1446" s="44" t="s">
        <v>117</v>
      </c>
      <c r="E1446" s="45">
        <v>47.14255</v>
      </c>
      <c r="F1446" s="45">
        <v>45.93570072</v>
      </c>
      <c r="G1446" s="46">
        <v>-35</v>
      </c>
      <c r="H1446" s="48">
        <f t="shared" si="120"/>
        <v>-34.103999999999999</v>
      </c>
      <c r="I1446" s="49">
        <f t="shared" si="121"/>
        <v>5103.6400927948798</v>
      </c>
      <c r="J1446" s="49">
        <f t="shared" si="122"/>
        <v>-1566.5911373548799</v>
      </c>
      <c r="K1446" s="48">
        <f t="shared" si="123"/>
        <v>3537.0489554400001</v>
      </c>
      <c r="L1446" s="48">
        <f t="shared" si="124"/>
        <v>77</v>
      </c>
    </row>
    <row r="1447" spans="2:12" ht="15" customHeight="1" collapsed="1" x14ac:dyDescent="0.25">
      <c r="B1447" s="44" t="s">
        <v>164</v>
      </c>
      <c r="C1447" s="44" t="s">
        <v>167</v>
      </c>
      <c r="D1447" s="44" t="s">
        <v>118</v>
      </c>
      <c r="E1447" s="45">
        <v>47.522565999999998</v>
      </c>
      <c r="F1447" s="45">
        <v>46.305988310399997</v>
      </c>
      <c r="G1447" s="46">
        <v>-13.73</v>
      </c>
      <c r="H1447" s="48">
        <f t="shared" si="120"/>
        <v>-13.378512000000001</v>
      </c>
      <c r="I1447" s="49">
        <f t="shared" si="121"/>
        <v>4185.0663201833459</v>
      </c>
      <c r="J1447" s="49">
        <f t="shared" si="122"/>
        <v>-619.50522028254613</v>
      </c>
      <c r="K1447" s="48">
        <f t="shared" si="123"/>
        <v>3565.5610999007995</v>
      </c>
      <c r="L1447" s="48">
        <f t="shared" si="124"/>
        <v>77</v>
      </c>
    </row>
    <row r="1448" spans="2:12" ht="15" customHeight="1" collapsed="1" x14ac:dyDescent="0.25">
      <c r="B1448" s="44" t="s">
        <v>164</v>
      </c>
      <c r="C1448" s="44" t="s">
        <v>167</v>
      </c>
      <c r="D1448" s="44" t="s">
        <v>119</v>
      </c>
      <c r="E1448" s="45">
        <v>47.763480999999999</v>
      </c>
      <c r="F1448" s="45">
        <v>46.5407358864</v>
      </c>
      <c r="G1448" s="46">
        <v>69.239999999999995</v>
      </c>
      <c r="H1448" s="48">
        <f t="shared" si="120"/>
        <v>67.467455999999999</v>
      </c>
      <c r="I1448" s="49">
        <f t="shared" si="121"/>
        <v>443.65161262948709</v>
      </c>
      <c r="J1448" s="49">
        <f t="shared" si="122"/>
        <v>3139.9850506233129</v>
      </c>
      <c r="K1448" s="48">
        <f t="shared" si="123"/>
        <v>3583.6366632527997</v>
      </c>
      <c r="L1448" s="48">
        <f t="shared" si="124"/>
        <v>77</v>
      </c>
    </row>
    <row r="1449" spans="2:12" ht="15" customHeight="1" collapsed="1" x14ac:dyDescent="0.25">
      <c r="B1449" s="44" t="s">
        <v>164</v>
      </c>
      <c r="C1449" s="44" t="s">
        <v>167</v>
      </c>
      <c r="D1449" s="44" t="s">
        <v>120</v>
      </c>
      <c r="E1449" s="45">
        <v>49.626869999999997</v>
      </c>
      <c r="F1449" s="45">
        <v>48.356422127999998</v>
      </c>
      <c r="G1449" s="46">
        <v>129.47999999999999</v>
      </c>
      <c r="H1449" s="48">
        <f t="shared" si="120"/>
        <v>126.165312</v>
      </c>
      <c r="I1449" s="49">
        <f t="shared" si="121"/>
        <v>-2377.4585811268239</v>
      </c>
      <c r="J1449" s="49">
        <f t="shared" si="122"/>
        <v>6100.9030849828241</v>
      </c>
      <c r="K1449" s="48">
        <f t="shared" si="123"/>
        <v>3723.4445038560002</v>
      </c>
      <c r="L1449" s="48">
        <f t="shared" si="124"/>
        <v>77</v>
      </c>
    </row>
    <row r="1450" spans="2:12" ht="15" customHeight="1" collapsed="1" x14ac:dyDescent="0.25">
      <c r="B1450" s="44" t="s">
        <v>164</v>
      </c>
      <c r="C1450" s="44" t="s">
        <v>167</v>
      </c>
      <c r="D1450" s="44" t="s">
        <v>121</v>
      </c>
      <c r="E1450" s="45">
        <v>49.519818000000001</v>
      </c>
      <c r="F1450" s="45">
        <v>48.2521106592</v>
      </c>
      <c r="G1450" s="46">
        <v>101.58</v>
      </c>
      <c r="H1450" s="48">
        <f t="shared" si="120"/>
        <v>98.979551999999998</v>
      </c>
      <c r="I1450" s="49">
        <f t="shared" si="121"/>
        <v>-1060.5597753436407</v>
      </c>
      <c r="J1450" s="49">
        <f t="shared" si="122"/>
        <v>4775.9722961020407</v>
      </c>
      <c r="K1450" s="48">
        <f t="shared" si="123"/>
        <v>3715.4125207584002</v>
      </c>
      <c r="L1450" s="48">
        <f t="shared" si="124"/>
        <v>77</v>
      </c>
    </row>
    <row r="1451" spans="2:12" ht="15" customHeight="1" collapsed="1" x14ac:dyDescent="0.25">
      <c r="B1451" s="44" t="s">
        <v>164</v>
      </c>
      <c r="C1451" s="44" t="s">
        <v>167</v>
      </c>
      <c r="D1451" s="44" t="s">
        <v>122</v>
      </c>
      <c r="E1451" s="45">
        <v>47.704007000000004</v>
      </c>
      <c r="F1451" s="45">
        <v>46.482784420800009</v>
      </c>
      <c r="G1451" s="46">
        <v>67.53</v>
      </c>
      <c r="H1451" s="48">
        <f t="shared" si="120"/>
        <v>65.801231999999999</v>
      </c>
      <c r="I1451" s="49">
        <f t="shared" si="121"/>
        <v>520.54991872255368</v>
      </c>
      <c r="J1451" s="49">
        <f t="shared" si="122"/>
        <v>3058.6244816790468</v>
      </c>
      <c r="K1451" s="48">
        <f t="shared" si="123"/>
        <v>3579.1744004016005</v>
      </c>
      <c r="L1451" s="48">
        <f t="shared" si="124"/>
        <v>77</v>
      </c>
    </row>
    <row r="1452" spans="2:12" ht="15" customHeight="1" collapsed="1" x14ac:dyDescent="0.25">
      <c r="B1452" s="44" t="s">
        <v>164</v>
      </c>
      <c r="C1452" s="44" t="s">
        <v>167</v>
      </c>
      <c r="D1452" s="44" t="s">
        <v>123</v>
      </c>
      <c r="E1452" s="45">
        <v>40.736711</v>
      </c>
      <c r="F1452" s="45">
        <v>39.693851198400004</v>
      </c>
      <c r="G1452" s="46">
        <v>76.900000000000006</v>
      </c>
      <c r="H1452" s="48">
        <f t="shared" si="120"/>
        <v>74.931360000000012</v>
      </c>
      <c r="I1452" s="49">
        <f t="shared" si="121"/>
        <v>82.112288343057699</v>
      </c>
      <c r="J1452" s="49">
        <f t="shared" si="122"/>
        <v>2974.3142539337427</v>
      </c>
      <c r="K1452" s="48">
        <f t="shared" si="123"/>
        <v>3056.4265422768003</v>
      </c>
      <c r="L1452" s="48">
        <f t="shared" si="124"/>
        <v>77</v>
      </c>
    </row>
    <row r="1453" spans="2:12" ht="15" customHeight="1" collapsed="1" x14ac:dyDescent="0.25">
      <c r="B1453" s="44" t="s">
        <v>164</v>
      </c>
      <c r="C1453" s="44" t="s">
        <v>167</v>
      </c>
      <c r="D1453" s="44" t="s">
        <v>124</v>
      </c>
      <c r="E1453" s="45">
        <v>40.490555999999998</v>
      </c>
      <c r="F1453" s="45">
        <v>39.453997766400001</v>
      </c>
      <c r="G1453" s="46">
        <v>92.84</v>
      </c>
      <c r="H1453" s="48">
        <f t="shared" si="120"/>
        <v>90.463296000000014</v>
      </c>
      <c r="I1453" s="49">
        <f t="shared" si="121"/>
        <v>-531.18085031238263</v>
      </c>
      <c r="J1453" s="49">
        <f t="shared" si="122"/>
        <v>3569.1386783251828</v>
      </c>
      <c r="K1453" s="48">
        <f t="shared" si="123"/>
        <v>3037.9578280128003</v>
      </c>
      <c r="L1453" s="48">
        <f t="shared" si="124"/>
        <v>77</v>
      </c>
    </row>
    <row r="1454" spans="2:12" ht="15" customHeight="1" collapsed="1" x14ac:dyDescent="0.25">
      <c r="B1454" s="44" t="s">
        <v>164</v>
      </c>
      <c r="C1454" s="44" t="s">
        <v>167</v>
      </c>
      <c r="D1454" s="44" t="s">
        <v>125</v>
      </c>
      <c r="E1454" s="45">
        <v>43.997790999999999</v>
      </c>
      <c r="F1454" s="45">
        <v>42.871447550399999</v>
      </c>
      <c r="G1454" s="46">
        <v>78.86</v>
      </c>
      <c r="H1454" s="48">
        <f t="shared" si="120"/>
        <v>76.841183999999998</v>
      </c>
      <c r="I1454" s="49">
        <f t="shared" si="121"/>
        <v>6.8086718141643958</v>
      </c>
      <c r="J1454" s="49">
        <f t="shared" si="122"/>
        <v>3294.2927895666357</v>
      </c>
      <c r="K1454" s="48">
        <f t="shared" si="123"/>
        <v>3301.1014613808002</v>
      </c>
      <c r="L1454" s="48">
        <f t="shared" si="124"/>
        <v>77</v>
      </c>
    </row>
    <row r="1455" spans="2:12" ht="15" customHeight="1" collapsed="1" x14ac:dyDescent="0.25">
      <c r="B1455" s="44" t="s">
        <v>164</v>
      </c>
      <c r="C1455" s="44" t="s">
        <v>167</v>
      </c>
      <c r="D1455" s="44" t="s">
        <v>126</v>
      </c>
      <c r="E1455" s="45">
        <v>36.011409</v>
      </c>
      <c r="F1455" s="45">
        <v>35.089516929600002</v>
      </c>
      <c r="G1455" s="46">
        <v>85.02</v>
      </c>
      <c r="H1455" s="48">
        <f t="shared" si="120"/>
        <v>82.843487999999994</v>
      </c>
      <c r="I1455" s="49">
        <f t="shared" si="121"/>
        <v>-205.04517110391424</v>
      </c>
      <c r="J1455" s="49">
        <f t="shared" si="122"/>
        <v>2906.9379746831146</v>
      </c>
      <c r="K1455" s="48">
        <f t="shared" si="123"/>
        <v>2701.8928035792005</v>
      </c>
      <c r="L1455" s="48">
        <f t="shared" si="124"/>
        <v>77.000000000000014</v>
      </c>
    </row>
    <row r="1456" spans="2:12" ht="15" customHeight="1" collapsed="1" x14ac:dyDescent="0.25">
      <c r="B1456" s="44" t="s">
        <v>164</v>
      </c>
      <c r="C1456" s="44" t="s">
        <v>167</v>
      </c>
      <c r="D1456" s="44" t="s">
        <v>127</v>
      </c>
      <c r="E1456" s="45">
        <v>40.009737999999999</v>
      </c>
      <c r="F1456" s="45">
        <v>38.985488707199998</v>
      </c>
      <c r="G1456" s="46">
        <v>83.26</v>
      </c>
      <c r="H1456" s="48">
        <f t="shared" si="120"/>
        <v>81.128544000000005</v>
      </c>
      <c r="I1456" s="49">
        <f t="shared" si="121"/>
        <v>-160.95330548917852</v>
      </c>
      <c r="J1456" s="49">
        <f t="shared" si="122"/>
        <v>3162.8359359435785</v>
      </c>
      <c r="K1456" s="48">
        <f t="shared" si="123"/>
        <v>3001.8826304544</v>
      </c>
      <c r="L1456" s="48">
        <f t="shared" si="124"/>
        <v>77</v>
      </c>
    </row>
    <row r="1457" spans="2:12" ht="15" customHeight="1" collapsed="1" x14ac:dyDescent="0.25">
      <c r="B1457" s="44" t="s">
        <v>164</v>
      </c>
      <c r="C1457" s="44" t="s">
        <v>167</v>
      </c>
      <c r="D1457" s="44" t="s">
        <v>128</v>
      </c>
      <c r="E1457" s="45">
        <v>46.668992000000003</v>
      </c>
      <c r="F1457" s="45">
        <v>45.474265804800005</v>
      </c>
      <c r="G1457" s="46">
        <v>81.16</v>
      </c>
      <c r="H1457" s="48">
        <f t="shared" si="120"/>
        <v>79.082303999999993</v>
      </c>
      <c r="I1457" s="49">
        <f t="shared" si="121"/>
        <v>-94.691245582397968</v>
      </c>
      <c r="J1457" s="49">
        <f t="shared" si="122"/>
        <v>3596.2097125519986</v>
      </c>
      <c r="K1457" s="48">
        <f t="shared" si="123"/>
        <v>3501.5184669696005</v>
      </c>
      <c r="L1457" s="48">
        <f t="shared" si="124"/>
        <v>77</v>
      </c>
    </row>
    <row r="1458" spans="2:12" ht="15" customHeight="1" collapsed="1" x14ac:dyDescent="0.25">
      <c r="B1458" s="44" t="s">
        <v>164</v>
      </c>
      <c r="C1458" s="44" t="s">
        <v>167</v>
      </c>
      <c r="D1458" s="44" t="s">
        <v>129</v>
      </c>
      <c r="E1458" s="45">
        <v>48.421906</v>
      </c>
      <c r="F1458" s="45">
        <v>47.182305206400002</v>
      </c>
      <c r="G1458" s="46">
        <v>76.88</v>
      </c>
      <c r="H1458" s="48">
        <f t="shared" si="120"/>
        <v>74.911872000000002</v>
      </c>
      <c r="I1458" s="49">
        <f t="shared" si="121"/>
        <v>98.522692606029509</v>
      </c>
      <c r="J1458" s="49">
        <f t="shared" si="122"/>
        <v>3534.5148082867709</v>
      </c>
      <c r="K1458" s="48">
        <f t="shared" si="123"/>
        <v>3633.0375008928004</v>
      </c>
      <c r="L1458" s="48">
        <f t="shared" si="124"/>
        <v>77</v>
      </c>
    </row>
    <row r="1459" spans="2:12" ht="15" customHeight="1" collapsed="1" x14ac:dyDescent="0.25">
      <c r="B1459" s="44" t="s">
        <v>164</v>
      </c>
      <c r="C1459" s="44" t="s">
        <v>167</v>
      </c>
      <c r="D1459" s="44" t="s">
        <v>130</v>
      </c>
      <c r="E1459" s="45">
        <v>41.850549999999998</v>
      </c>
      <c r="F1459" s="45">
        <v>40.77917592</v>
      </c>
      <c r="G1459" s="46">
        <v>73.3</v>
      </c>
      <c r="H1459" s="48">
        <f t="shared" si="120"/>
        <v>71.423519999999996</v>
      </c>
      <c r="I1459" s="49">
        <f t="shared" si="121"/>
        <v>227.40425893436176</v>
      </c>
      <c r="J1459" s="49">
        <f t="shared" si="122"/>
        <v>2912.592286905638</v>
      </c>
      <c r="K1459" s="48">
        <f t="shared" si="123"/>
        <v>3139.9965458399997</v>
      </c>
      <c r="L1459" s="48">
        <f t="shared" si="124"/>
        <v>77</v>
      </c>
    </row>
    <row r="1460" spans="2:12" ht="15" customHeight="1" collapsed="1" x14ac:dyDescent="0.25">
      <c r="B1460" s="44" t="s">
        <v>164</v>
      </c>
      <c r="C1460" s="44" t="s">
        <v>167</v>
      </c>
      <c r="D1460" s="44" t="s">
        <v>131</v>
      </c>
      <c r="E1460" s="45">
        <v>33.134574000000001</v>
      </c>
      <c r="F1460" s="45">
        <v>32.286328905600001</v>
      </c>
      <c r="G1460" s="46">
        <v>104.91</v>
      </c>
      <c r="H1460" s="48">
        <f t="shared" si="120"/>
        <v>102.224304</v>
      </c>
      <c r="I1460" s="49">
        <f t="shared" si="121"/>
        <v>-814.40017535884181</v>
      </c>
      <c r="J1460" s="49">
        <f t="shared" si="122"/>
        <v>3300.4475010900419</v>
      </c>
      <c r="K1460" s="48">
        <f t="shared" si="123"/>
        <v>2486.0473257312001</v>
      </c>
      <c r="L1460" s="48">
        <f t="shared" si="124"/>
        <v>77</v>
      </c>
    </row>
    <row r="1461" spans="2:12" ht="15" customHeight="1" collapsed="1" x14ac:dyDescent="0.25">
      <c r="B1461" s="44" t="s">
        <v>164</v>
      </c>
      <c r="C1461" s="44" t="s">
        <v>167</v>
      </c>
      <c r="D1461" s="44" t="s">
        <v>132</v>
      </c>
      <c r="E1461" s="45">
        <v>22.607627000000001</v>
      </c>
      <c r="F1461" s="45">
        <v>22.0288717488</v>
      </c>
      <c r="G1461" s="46">
        <v>104.59</v>
      </c>
      <c r="H1461" s="48">
        <f t="shared" si="120"/>
        <v>101.912496</v>
      </c>
      <c r="I1461" s="49">
        <f t="shared" si="121"/>
        <v>-548.79417932649312</v>
      </c>
      <c r="J1461" s="49">
        <f t="shared" si="122"/>
        <v>2245.0173039840934</v>
      </c>
      <c r="K1461" s="48">
        <f t="shared" si="123"/>
        <v>1696.2231246576002</v>
      </c>
      <c r="L1461" s="48">
        <f t="shared" si="124"/>
        <v>77.000000000000014</v>
      </c>
    </row>
    <row r="1462" spans="2:12" ht="15" customHeight="1" collapsed="1" x14ac:dyDescent="0.25">
      <c r="B1462" s="44" t="s">
        <v>164</v>
      </c>
      <c r="C1462" s="44" t="s">
        <v>167</v>
      </c>
      <c r="D1462" s="44" t="s">
        <v>133</v>
      </c>
      <c r="E1462" s="45">
        <v>26.293480000000002</v>
      </c>
      <c r="F1462" s="45">
        <v>25.620366912000005</v>
      </c>
      <c r="G1462" s="46">
        <v>107.65</v>
      </c>
      <c r="H1462" s="48">
        <f t="shared" si="120"/>
        <v>104.89416000000001</v>
      </c>
      <c r="I1462" s="49">
        <f t="shared" si="121"/>
        <v>-714.6586139020344</v>
      </c>
      <c r="J1462" s="49">
        <f t="shared" si="122"/>
        <v>2687.4268661260348</v>
      </c>
      <c r="K1462" s="48">
        <f t="shared" si="123"/>
        <v>1972.7682522240004</v>
      </c>
      <c r="L1462" s="48">
        <f t="shared" si="124"/>
        <v>77</v>
      </c>
    </row>
    <row r="1463" spans="2:12" ht="15" customHeight="1" collapsed="1" x14ac:dyDescent="0.25">
      <c r="B1463" s="44" t="s">
        <v>164</v>
      </c>
      <c r="C1463" s="44" t="s">
        <v>167</v>
      </c>
      <c r="D1463" s="44" t="s">
        <v>134</v>
      </c>
      <c r="E1463" s="45">
        <v>24.031327000000001</v>
      </c>
      <c r="F1463" s="45">
        <v>23.416125028800003</v>
      </c>
      <c r="G1463" s="46">
        <v>105.63</v>
      </c>
      <c r="H1463" s="48">
        <f t="shared" si="120"/>
        <v>102.925872</v>
      </c>
      <c r="I1463" s="49">
        <f t="shared" si="121"/>
        <v>-607.08346023266517</v>
      </c>
      <c r="J1463" s="49">
        <f t="shared" si="122"/>
        <v>2410.1250874502653</v>
      </c>
      <c r="K1463" s="48">
        <f t="shared" si="123"/>
        <v>1803.0416272176001</v>
      </c>
      <c r="L1463" s="48">
        <f t="shared" si="124"/>
        <v>76.999999999999986</v>
      </c>
    </row>
    <row r="1464" spans="2:12" ht="15" customHeight="1" collapsed="1" x14ac:dyDescent="0.25">
      <c r="B1464" s="44" t="s">
        <v>164</v>
      </c>
      <c r="C1464" s="44" t="s">
        <v>168</v>
      </c>
      <c r="D1464" s="44" t="s">
        <v>87</v>
      </c>
      <c r="E1464" s="45">
        <v>29.987397999999999</v>
      </c>
      <c r="F1464" s="45">
        <v>29.2197206112</v>
      </c>
      <c r="G1464" s="46">
        <v>84.27</v>
      </c>
      <c r="H1464" s="48">
        <f t="shared" si="120"/>
        <v>82.112688000000006</v>
      </c>
      <c r="I1464" s="49">
        <f t="shared" si="121"/>
        <v>-149.39131493223508</v>
      </c>
      <c r="J1464" s="49">
        <f t="shared" si="122"/>
        <v>2399.3098019946351</v>
      </c>
      <c r="K1464" s="48">
        <f t="shared" si="123"/>
        <v>2249.9184870623999</v>
      </c>
      <c r="L1464" s="48">
        <f t="shared" si="124"/>
        <v>77</v>
      </c>
    </row>
    <row r="1465" spans="2:12" ht="15" customHeight="1" collapsed="1" x14ac:dyDescent="0.25">
      <c r="B1465" s="44" t="s">
        <v>164</v>
      </c>
      <c r="C1465" s="44" t="s">
        <v>168</v>
      </c>
      <c r="D1465" s="44" t="s">
        <v>88</v>
      </c>
      <c r="E1465" s="45">
        <v>33.977264000000005</v>
      </c>
      <c r="F1465" s="45">
        <v>33.107446041600006</v>
      </c>
      <c r="G1465" s="46">
        <v>70.97</v>
      </c>
      <c r="H1465" s="48">
        <f t="shared" si="120"/>
        <v>69.153168000000008</v>
      </c>
      <c r="I1465" s="49">
        <f t="shared" si="121"/>
        <v>259.7885670375</v>
      </c>
      <c r="J1465" s="49">
        <f t="shared" si="122"/>
        <v>2289.4847781657004</v>
      </c>
      <c r="K1465" s="48">
        <f t="shared" si="123"/>
        <v>2549.2733452032003</v>
      </c>
      <c r="L1465" s="48">
        <f t="shared" si="124"/>
        <v>77</v>
      </c>
    </row>
    <row r="1466" spans="2:12" ht="15" customHeight="1" collapsed="1" x14ac:dyDescent="0.25">
      <c r="B1466" s="44" t="s">
        <v>164</v>
      </c>
      <c r="C1466" s="44" t="s">
        <v>168</v>
      </c>
      <c r="D1466" s="44" t="s">
        <v>89</v>
      </c>
      <c r="E1466" s="45">
        <v>40.362541</v>
      </c>
      <c r="F1466" s="45">
        <v>39.329259950400001</v>
      </c>
      <c r="G1466" s="46">
        <v>81.650000000000006</v>
      </c>
      <c r="H1466" s="48">
        <f t="shared" si="120"/>
        <v>79.559760000000011</v>
      </c>
      <c r="I1466" s="49">
        <f t="shared" si="121"/>
        <v>-100.67346645063635</v>
      </c>
      <c r="J1466" s="49">
        <f t="shared" si="122"/>
        <v>3129.0264826314365</v>
      </c>
      <c r="K1466" s="48">
        <f t="shared" si="123"/>
        <v>3028.3530161808003</v>
      </c>
      <c r="L1466" s="48">
        <f t="shared" si="124"/>
        <v>77</v>
      </c>
    </row>
    <row r="1467" spans="2:12" ht="15" customHeight="1" collapsed="1" x14ac:dyDescent="0.25">
      <c r="B1467" s="44" t="s">
        <v>164</v>
      </c>
      <c r="C1467" s="44" t="s">
        <v>168</v>
      </c>
      <c r="D1467" s="44" t="s">
        <v>90</v>
      </c>
      <c r="E1467" s="45">
        <v>39.208986000000003</v>
      </c>
      <c r="F1467" s="45">
        <v>38.205235958400003</v>
      </c>
      <c r="G1467" s="46">
        <v>62.01</v>
      </c>
      <c r="H1467" s="48">
        <f t="shared" si="120"/>
        <v>60.422544000000002</v>
      </c>
      <c r="I1467" s="49">
        <f t="shared" si="121"/>
        <v>633.34561806999375</v>
      </c>
      <c r="J1467" s="49">
        <f t="shared" si="122"/>
        <v>2308.4575507268064</v>
      </c>
      <c r="K1467" s="48">
        <f t="shared" si="123"/>
        <v>2941.8031687968</v>
      </c>
      <c r="L1467" s="48">
        <f t="shared" si="124"/>
        <v>77</v>
      </c>
    </row>
    <row r="1468" spans="2:12" ht="15" customHeight="1" collapsed="1" x14ac:dyDescent="0.25">
      <c r="B1468" s="44" t="s">
        <v>164</v>
      </c>
      <c r="C1468" s="44" t="s">
        <v>168</v>
      </c>
      <c r="D1468" s="44" t="s">
        <v>91</v>
      </c>
      <c r="E1468" s="45">
        <v>39.317852000000002</v>
      </c>
      <c r="F1468" s="45">
        <v>38.311314988800007</v>
      </c>
      <c r="G1468" s="46">
        <v>52.86</v>
      </c>
      <c r="H1468" s="48">
        <f t="shared" si="120"/>
        <v>51.506784000000003</v>
      </c>
      <c r="I1468" s="49">
        <f t="shared" si="121"/>
        <v>976.67862825351608</v>
      </c>
      <c r="J1468" s="49">
        <f t="shared" si="122"/>
        <v>1973.2926258840844</v>
      </c>
      <c r="K1468" s="48">
        <f t="shared" si="123"/>
        <v>2949.9712541376002</v>
      </c>
      <c r="L1468" s="48">
        <f t="shared" si="124"/>
        <v>76.999999999999986</v>
      </c>
    </row>
    <row r="1469" spans="2:12" ht="15" customHeight="1" collapsed="1" x14ac:dyDescent="0.25">
      <c r="B1469" s="44" t="s">
        <v>164</v>
      </c>
      <c r="C1469" s="44" t="s">
        <v>168</v>
      </c>
      <c r="D1469" s="44" t="s">
        <v>92</v>
      </c>
      <c r="E1469" s="45">
        <v>39.644441999999998</v>
      </c>
      <c r="F1469" s="45">
        <v>38.629544284799998</v>
      </c>
      <c r="G1469" s="46">
        <v>51.15</v>
      </c>
      <c r="H1469" s="48">
        <f t="shared" si="120"/>
        <v>49.840560000000004</v>
      </c>
      <c r="I1469" s="49">
        <f t="shared" si="121"/>
        <v>1049.1567902303684</v>
      </c>
      <c r="J1469" s="49">
        <f t="shared" si="122"/>
        <v>1925.3181196992316</v>
      </c>
      <c r="K1469" s="48">
        <f t="shared" si="123"/>
        <v>2974.4749099296</v>
      </c>
      <c r="L1469" s="48">
        <f t="shared" si="124"/>
        <v>77</v>
      </c>
    </row>
    <row r="1470" spans="2:12" ht="15" customHeight="1" collapsed="1" x14ac:dyDescent="0.25">
      <c r="B1470" s="44" t="s">
        <v>164</v>
      </c>
      <c r="C1470" s="44" t="s">
        <v>168</v>
      </c>
      <c r="D1470" s="44" t="s">
        <v>93</v>
      </c>
      <c r="E1470" s="45">
        <v>42.514618999999996</v>
      </c>
      <c r="F1470" s="45">
        <v>41.426244753599995</v>
      </c>
      <c r="G1470" s="46">
        <v>51.25</v>
      </c>
      <c r="H1470" s="48">
        <f t="shared" si="120"/>
        <v>49.938000000000002</v>
      </c>
      <c r="I1470" s="49">
        <f t="shared" si="121"/>
        <v>1121.0770355219229</v>
      </c>
      <c r="J1470" s="49">
        <f t="shared" si="122"/>
        <v>2068.7438105052765</v>
      </c>
      <c r="K1470" s="48">
        <f t="shared" si="123"/>
        <v>3189.8208460271994</v>
      </c>
      <c r="L1470" s="48">
        <f t="shared" si="124"/>
        <v>77</v>
      </c>
    </row>
    <row r="1471" spans="2:12" ht="15" customHeight="1" collapsed="1" x14ac:dyDescent="0.25">
      <c r="B1471" s="44" t="s">
        <v>164</v>
      </c>
      <c r="C1471" s="44" t="s">
        <v>168</v>
      </c>
      <c r="D1471" s="44" t="s">
        <v>94</v>
      </c>
      <c r="E1471" s="45">
        <v>43.295016000000004</v>
      </c>
      <c r="F1471" s="45">
        <v>42.186663590400009</v>
      </c>
      <c r="G1471" s="46">
        <v>46.03</v>
      </c>
      <c r="H1471" s="48">
        <f t="shared" si="120"/>
        <v>44.851632000000002</v>
      </c>
      <c r="I1471" s="49">
        <f t="shared" si="121"/>
        <v>1356.2323857963806</v>
      </c>
      <c r="J1471" s="49">
        <f t="shared" si="122"/>
        <v>1892.1407106644201</v>
      </c>
      <c r="K1471" s="48">
        <f t="shared" si="123"/>
        <v>3248.3730964608008</v>
      </c>
      <c r="L1471" s="48">
        <f t="shared" si="124"/>
        <v>77</v>
      </c>
    </row>
    <row r="1472" spans="2:12" ht="15" customHeight="1" collapsed="1" x14ac:dyDescent="0.25">
      <c r="B1472" s="44" t="s">
        <v>164</v>
      </c>
      <c r="C1472" s="44" t="s">
        <v>168</v>
      </c>
      <c r="D1472" s="44" t="s">
        <v>95</v>
      </c>
      <c r="E1472" s="45">
        <v>32.607188999999998</v>
      </c>
      <c r="F1472" s="45">
        <v>31.772444961599998</v>
      </c>
      <c r="G1472" s="46">
        <v>42.7</v>
      </c>
      <c r="H1472" s="48">
        <f t="shared" si="120"/>
        <v>41.606880000000004</v>
      </c>
      <c r="I1472" s="49">
        <f t="shared" si="121"/>
        <v>1124.525957219304</v>
      </c>
      <c r="J1472" s="49">
        <f t="shared" si="122"/>
        <v>1321.9523048238959</v>
      </c>
      <c r="K1472" s="48">
        <f t="shared" si="123"/>
        <v>2446.4782620431997</v>
      </c>
      <c r="L1472" s="48">
        <f t="shared" si="124"/>
        <v>77</v>
      </c>
    </row>
    <row r="1473" spans="2:12" ht="15" customHeight="1" collapsed="1" x14ac:dyDescent="0.25">
      <c r="B1473" s="44" t="s">
        <v>164</v>
      </c>
      <c r="C1473" s="44" t="s">
        <v>168</v>
      </c>
      <c r="D1473" s="44" t="s">
        <v>96</v>
      </c>
      <c r="E1473" s="45">
        <v>34.283495000000002</v>
      </c>
      <c r="F1473" s="45">
        <v>33.405837528000006</v>
      </c>
      <c r="G1473" s="46">
        <v>44</v>
      </c>
      <c r="H1473" s="48">
        <f t="shared" si="120"/>
        <v>42.873600000000003</v>
      </c>
      <c r="I1473" s="49">
        <f t="shared" si="121"/>
        <v>1140.0209738155393</v>
      </c>
      <c r="J1473" s="49">
        <f t="shared" si="122"/>
        <v>1432.2285158404611</v>
      </c>
      <c r="K1473" s="48">
        <f t="shared" si="123"/>
        <v>2572.2494896560002</v>
      </c>
      <c r="L1473" s="48">
        <f t="shared" si="124"/>
        <v>76.999999999999986</v>
      </c>
    </row>
    <row r="1474" spans="2:12" ht="15" customHeight="1" collapsed="1" x14ac:dyDescent="0.25">
      <c r="B1474" s="44" t="s">
        <v>164</v>
      </c>
      <c r="C1474" s="44" t="s">
        <v>168</v>
      </c>
      <c r="D1474" s="44" t="s">
        <v>97</v>
      </c>
      <c r="E1474" s="45">
        <v>35.512647999999999</v>
      </c>
      <c r="F1474" s="45">
        <v>34.603524211200003</v>
      </c>
      <c r="G1474" s="46">
        <v>47.4</v>
      </c>
      <c r="H1474" s="48">
        <f t="shared" si="120"/>
        <v>46.18656</v>
      </c>
      <c r="I1474" s="49">
        <f t="shared" si="121"/>
        <v>1066.2536170703586</v>
      </c>
      <c r="J1474" s="49">
        <f t="shared" si="122"/>
        <v>1598.2177471920415</v>
      </c>
      <c r="K1474" s="48">
        <f t="shared" si="123"/>
        <v>2664.4713642624001</v>
      </c>
      <c r="L1474" s="48">
        <f t="shared" si="124"/>
        <v>77</v>
      </c>
    </row>
    <row r="1475" spans="2:12" ht="15" customHeight="1" collapsed="1" x14ac:dyDescent="0.25">
      <c r="B1475" s="44" t="s">
        <v>164</v>
      </c>
      <c r="C1475" s="44" t="s">
        <v>168</v>
      </c>
      <c r="D1475" s="44" t="s">
        <v>98</v>
      </c>
      <c r="E1475" s="45">
        <v>23.111224</v>
      </c>
      <c r="F1475" s="45">
        <v>22.519576665600002</v>
      </c>
      <c r="G1475" s="46">
        <v>52.77</v>
      </c>
      <c r="H1475" s="48">
        <f t="shared" si="120"/>
        <v>51.419088000000002</v>
      </c>
      <c r="I1475" s="49">
        <f t="shared" si="121"/>
        <v>576.07130895996704</v>
      </c>
      <c r="J1475" s="49">
        <f t="shared" si="122"/>
        <v>1157.9360942912331</v>
      </c>
      <c r="K1475" s="48">
        <f t="shared" si="123"/>
        <v>1734.0074032512002</v>
      </c>
      <c r="L1475" s="48">
        <f t="shared" si="124"/>
        <v>77</v>
      </c>
    </row>
    <row r="1476" spans="2:12" ht="15" customHeight="1" collapsed="1" x14ac:dyDescent="0.25">
      <c r="B1476" s="44" t="s">
        <v>164</v>
      </c>
      <c r="C1476" s="44" t="s">
        <v>168</v>
      </c>
      <c r="D1476" s="44" t="s">
        <v>99</v>
      </c>
      <c r="E1476" s="45">
        <v>18.472408000000001</v>
      </c>
      <c r="F1476" s="45">
        <v>17.999514355200002</v>
      </c>
      <c r="G1476" s="46">
        <v>88.45</v>
      </c>
      <c r="H1476" s="48">
        <f t="shared" si="120"/>
        <v>86.185680000000005</v>
      </c>
      <c r="I1476" s="49">
        <f t="shared" si="121"/>
        <v>-165.33777902227365</v>
      </c>
      <c r="J1476" s="49">
        <f t="shared" si="122"/>
        <v>1551.3003843726738</v>
      </c>
      <c r="K1476" s="48">
        <f t="shared" si="123"/>
        <v>1385.9626053504001</v>
      </c>
      <c r="L1476" s="48">
        <f t="shared" si="124"/>
        <v>77</v>
      </c>
    </row>
    <row r="1477" spans="2:12" ht="15" customHeight="1" collapsed="1" x14ac:dyDescent="0.25">
      <c r="B1477" s="44" t="s">
        <v>164</v>
      </c>
      <c r="C1477" s="44" t="s">
        <v>168</v>
      </c>
      <c r="D1477" s="44" t="s">
        <v>100</v>
      </c>
      <c r="E1477" s="45">
        <v>16.655991</v>
      </c>
      <c r="F1477" s="45">
        <v>16.229597630400001</v>
      </c>
      <c r="G1477" s="46">
        <v>83.67</v>
      </c>
      <c r="H1477" s="48">
        <f t="shared" si="120"/>
        <v>81.528047999999998</v>
      </c>
      <c r="I1477" s="49">
        <f t="shared" si="121"/>
        <v>-73.488397091137429</v>
      </c>
      <c r="J1477" s="49">
        <f t="shared" si="122"/>
        <v>1323.1674146319374</v>
      </c>
      <c r="K1477" s="48">
        <f t="shared" si="123"/>
        <v>1249.6790175408</v>
      </c>
      <c r="L1477" s="48">
        <f t="shared" si="124"/>
        <v>77</v>
      </c>
    </row>
    <row r="1478" spans="2:12" ht="15" customHeight="1" collapsed="1" x14ac:dyDescent="0.25">
      <c r="B1478" s="44" t="s">
        <v>164</v>
      </c>
      <c r="C1478" s="44" t="s">
        <v>168</v>
      </c>
      <c r="D1478" s="44" t="s">
        <v>101</v>
      </c>
      <c r="E1478" s="45">
        <v>14.918399999999998</v>
      </c>
      <c r="F1478" s="45">
        <v>14.53648896</v>
      </c>
      <c r="G1478" s="46">
        <v>98.39</v>
      </c>
      <c r="H1478" s="48">
        <f t="shared" si="120"/>
        <v>95.871216000000004</v>
      </c>
      <c r="I1478" s="49">
        <f t="shared" si="121"/>
        <v>-274.32122304577541</v>
      </c>
      <c r="J1478" s="49">
        <f t="shared" si="122"/>
        <v>1393.6308729657753</v>
      </c>
      <c r="K1478" s="48">
        <f t="shared" si="123"/>
        <v>1119.3096499199999</v>
      </c>
      <c r="L1478" s="48">
        <f t="shared" si="124"/>
        <v>76.999999999999986</v>
      </c>
    </row>
    <row r="1479" spans="2:12" ht="15" customHeight="1" collapsed="1" x14ac:dyDescent="0.25">
      <c r="B1479" s="44" t="s">
        <v>164</v>
      </c>
      <c r="C1479" s="44" t="s">
        <v>168</v>
      </c>
      <c r="D1479" s="44" t="s">
        <v>102</v>
      </c>
      <c r="E1479" s="45">
        <v>11.577082000000001</v>
      </c>
      <c r="F1479" s="45">
        <v>11.280708700800002</v>
      </c>
      <c r="G1479" s="46">
        <v>125.03</v>
      </c>
      <c r="H1479" s="48">
        <f t="shared" si="120"/>
        <v>121.829232</v>
      </c>
      <c r="I1479" s="49">
        <f t="shared" si="121"/>
        <v>-505.70550747258193</v>
      </c>
      <c r="J1479" s="49">
        <f t="shared" si="122"/>
        <v>1374.3200774341819</v>
      </c>
      <c r="K1479" s="48">
        <f t="shared" si="123"/>
        <v>868.61456996159995</v>
      </c>
      <c r="L1479" s="48">
        <f t="shared" si="124"/>
        <v>76.999999999999986</v>
      </c>
    </row>
    <row r="1480" spans="2:12" ht="15" customHeight="1" collapsed="1" x14ac:dyDescent="0.25">
      <c r="B1480" s="44" t="s">
        <v>164</v>
      </c>
      <c r="C1480" s="44" t="s">
        <v>168</v>
      </c>
      <c r="D1480" s="44" t="s">
        <v>103</v>
      </c>
      <c r="E1480" s="45">
        <v>14.228726999999999</v>
      </c>
      <c r="F1480" s="45">
        <v>13.864471588800001</v>
      </c>
      <c r="G1480" s="46">
        <v>110.06</v>
      </c>
      <c r="H1480" s="48">
        <f t="shared" si="120"/>
        <v>107.24246400000001</v>
      </c>
      <c r="I1480" s="49">
        <f t="shared" si="121"/>
        <v>-419.29578290330699</v>
      </c>
      <c r="J1480" s="49">
        <f t="shared" si="122"/>
        <v>1486.860095240907</v>
      </c>
      <c r="K1480" s="48">
        <f t="shared" si="123"/>
        <v>1067.5643123375999</v>
      </c>
      <c r="L1480" s="48">
        <f t="shared" si="124"/>
        <v>76.999999999999986</v>
      </c>
    </row>
    <row r="1481" spans="2:12" ht="15" customHeight="1" collapsed="1" x14ac:dyDescent="0.25">
      <c r="B1481" s="44" t="s">
        <v>164</v>
      </c>
      <c r="C1481" s="44" t="s">
        <v>168</v>
      </c>
      <c r="D1481" s="44" t="s">
        <v>104</v>
      </c>
      <c r="E1481" s="45">
        <v>14.427505</v>
      </c>
      <c r="F1481" s="45">
        <v>14.058160872</v>
      </c>
      <c r="G1481" s="46">
        <v>94.75</v>
      </c>
      <c r="H1481" s="48">
        <f t="shared" si="120"/>
        <v>92.324399999999997</v>
      </c>
      <c r="I1481" s="49">
        <f t="shared" si="121"/>
        <v>-215.43288046687675</v>
      </c>
      <c r="J1481" s="49">
        <f t="shared" si="122"/>
        <v>1297.9112676108768</v>
      </c>
      <c r="K1481" s="48">
        <f t="shared" si="123"/>
        <v>1082.4783871440002</v>
      </c>
      <c r="L1481" s="48">
        <f t="shared" si="124"/>
        <v>77.000000000000014</v>
      </c>
    </row>
    <row r="1482" spans="2:12" ht="15" customHeight="1" collapsed="1" x14ac:dyDescent="0.25">
      <c r="B1482" s="44" t="s">
        <v>164</v>
      </c>
      <c r="C1482" s="44" t="s">
        <v>168</v>
      </c>
      <c r="D1482" s="44" t="s">
        <v>105</v>
      </c>
      <c r="E1482" s="45">
        <v>17.250107999999997</v>
      </c>
      <c r="F1482" s="45">
        <v>16.808505235199998</v>
      </c>
      <c r="G1482" s="46">
        <v>91.85</v>
      </c>
      <c r="H1482" s="48">
        <f t="shared" si="120"/>
        <v>89.498639999999995</v>
      </c>
      <c r="I1482" s="49">
        <f t="shared" si="121"/>
        <v>-210.08345587288002</v>
      </c>
      <c r="J1482" s="49">
        <f t="shared" si="122"/>
        <v>1504.3383589832799</v>
      </c>
      <c r="K1482" s="48">
        <f t="shared" si="123"/>
        <v>1294.2549031103999</v>
      </c>
      <c r="L1482" s="48">
        <f t="shared" si="124"/>
        <v>77</v>
      </c>
    </row>
    <row r="1483" spans="2:12" ht="15" customHeight="1" collapsed="1" x14ac:dyDescent="0.25">
      <c r="B1483" s="44" t="s">
        <v>164</v>
      </c>
      <c r="C1483" s="44" t="s">
        <v>168</v>
      </c>
      <c r="D1483" s="44" t="s">
        <v>106</v>
      </c>
      <c r="E1483" s="45">
        <v>14.569431000000002</v>
      </c>
      <c r="F1483" s="45">
        <v>14.196453566400002</v>
      </c>
      <c r="G1483" s="46">
        <v>81.7</v>
      </c>
      <c r="H1483" s="48">
        <f t="shared" si="120"/>
        <v>79.60848</v>
      </c>
      <c r="I1483" s="49">
        <f t="shared" si="121"/>
        <v>-37.03116519888308</v>
      </c>
      <c r="J1483" s="49">
        <f t="shared" si="122"/>
        <v>1130.1580898116833</v>
      </c>
      <c r="K1483" s="48">
        <f t="shared" si="123"/>
        <v>1093.1269246128002</v>
      </c>
      <c r="L1483" s="48">
        <f t="shared" si="124"/>
        <v>77</v>
      </c>
    </row>
    <row r="1484" spans="2:12" ht="15" customHeight="1" collapsed="1" x14ac:dyDescent="0.25">
      <c r="B1484" s="44" t="s">
        <v>164</v>
      </c>
      <c r="C1484" s="44" t="s">
        <v>168</v>
      </c>
      <c r="D1484" s="44" t="s">
        <v>107</v>
      </c>
      <c r="E1484" s="45">
        <v>17.925063000000002</v>
      </c>
      <c r="F1484" s="45">
        <v>17.466181387200002</v>
      </c>
      <c r="G1484" s="46">
        <v>88.53</v>
      </c>
      <c r="H1484" s="48">
        <f t="shared" si="120"/>
        <v>86.263632000000001</v>
      </c>
      <c r="I1484" s="49">
        <f t="shared" si="121"/>
        <v>-161.80027681627035</v>
      </c>
      <c r="J1484" s="49">
        <f t="shared" si="122"/>
        <v>1506.6962436306706</v>
      </c>
      <c r="K1484" s="48">
        <f t="shared" si="123"/>
        <v>1344.8959668144003</v>
      </c>
      <c r="L1484" s="48">
        <f t="shared" si="124"/>
        <v>77</v>
      </c>
    </row>
    <row r="1485" spans="2:12" ht="15" customHeight="1" collapsed="1" x14ac:dyDescent="0.25">
      <c r="B1485" s="44" t="s">
        <v>164</v>
      </c>
      <c r="C1485" s="44" t="s">
        <v>168</v>
      </c>
      <c r="D1485" s="44" t="s">
        <v>108</v>
      </c>
      <c r="E1485" s="45">
        <v>26.126556000000001</v>
      </c>
      <c r="F1485" s="45">
        <v>25.457716166400001</v>
      </c>
      <c r="G1485" s="46">
        <v>73.349999999999994</v>
      </c>
      <c r="H1485" s="48">
        <f t="shared" si="120"/>
        <v>71.472239999999999</v>
      </c>
      <c r="I1485" s="49">
        <f t="shared" si="121"/>
        <v>140.7241451159793</v>
      </c>
      <c r="J1485" s="49">
        <f t="shared" si="122"/>
        <v>1819.5199996968208</v>
      </c>
      <c r="K1485" s="48">
        <f t="shared" si="123"/>
        <v>1960.2441448128002</v>
      </c>
      <c r="L1485" s="48">
        <f t="shared" si="124"/>
        <v>77</v>
      </c>
    </row>
    <row r="1486" spans="2:12" ht="15" customHeight="1" collapsed="1" x14ac:dyDescent="0.25">
      <c r="B1486" s="44" t="s">
        <v>164</v>
      </c>
      <c r="C1486" s="44" t="s">
        <v>168</v>
      </c>
      <c r="D1486" s="44" t="s">
        <v>109</v>
      </c>
      <c r="E1486" s="45">
        <v>31.892720999999995</v>
      </c>
      <c r="F1486" s="45">
        <v>31.076267342399998</v>
      </c>
      <c r="G1486" s="46">
        <v>-92.15</v>
      </c>
      <c r="H1486" s="48">
        <f t="shared" si="120"/>
        <v>-89.790960000000013</v>
      </c>
      <c r="I1486" s="49">
        <f t="shared" si="121"/>
        <v>5183.2404632555445</v>
      </c>
      <c r="J1486" s="49">
        <f t="shared" si="122"/>
        <v>-2790.3678778907447</v>
      </c>
      <c r="K1486" s="48">
        <f t="shared" si="123"/>
        <v>2392.8725853647998</v>
      </c>
      <c r="L1486" s="48">
        <f t="shared" si="124"/>
        <v>77</v>
      </c>
    </row>
    <row r="1487" spans="2:12" ht="15" customHeight="1" collapsed="1" x14ac:dyDescent="0.25">
      <c r="B1487" s="44" t="s">
        <v>164</v>
      </c>
      <c r="C1487" s="44" t="s">
        <v>168</v>
      </c>
      <c r="D1487" s="44" t="s">
        <v>110</v>
      </c>
      <c r="E1487" s="45">
        <v>33.848037000000005</v>
      </c>
      <c r="F1487" s="45">
        <v>32.981527252800007</v>
      </c>
      <c r="G1487" s="46">
        <v>0.38</v>
      </c>
      <c r="H1487" s="48">
        <f t="shared" si="120"/>
        <v>0.37027200000000005</v>
      </c>
      <c r="I1487" s="49">
        <f t="shared" si="121"/>
        <v>2527.3654624066517</v>
      </c>
      <c r="J1487" s="49">
        <f t="shared" si="122"/>
        <v>12.212136058948765</v>
      </c>
      <c r="K1487" s="48">
        <f t="shared" si="123"/>
        <v>2539.5775984656002</v>
      </c>
      <c r="L1487" s="48">
        <f t="shared" si="124"/>
        <v>76.999999999999986</v>
      </c>
    </row>
    <row r="1488" spans="2:12" ht="15" customHeight="1" collapsed="1" x14ac:dyDescent="0.25">
      <c r="B1488" s="44" t="s">
        <v>164</v>
      </c>
      <c r="C1488" s="44" t="s">
        <v>168</v>
      </c>
      <c r="D1488" s="44" t="s">
        <v>111</v>
      </c>
      <c r="E1488" s="45">
        <v>36.95167</v>
      </c>
      <c r="F1488" s="45">
        <v>36.005707248</v>
      </c>
      <c r="G1488" s="46">
        <v>-17.12</v>
      </c>
      <c r="H1488" s="48">
        <f t="shared" si="120"/>
        <v>-16.681728000000003</v>
      </c>
      <c r="I1488" s="49">
        <f t="shared" si="121"/>
        <v>3373.0768728547646</v>
      </c>
      <c r="J1488" s="49">
        <f t="shared" si="122"/>
        <v>-600.63741475876463</v>
      </c>
      <c r="K1488" s="48">
        <f t="shared" si="123"/>
        <v>2772.4394580959997</v>
      </c>
      <c r="L1488" s="48">
        <f t="shared" si="124"/>
        <v>76.999999999999986</v>
      </c>
    </row>
    <row r="1489" spans="2:12" ht="15" customHeight="1" collapsed="1" x14ac:dyDescent="0.25">
      <c r="B1489" s="44" t="s">
        <v>164</v>
      </c>
      <c r="C1489" s="44" t="s">
        <v>168</v>
      </c>
      <c r="D1489" s="44" t="s">
        <v>112</v>
      </c>
      <c r="E1489" s="45">
        <v>37.178671999999999</v>
      </c>
      <c r="F1489" s="45">
        <v>36.226897996799998</v>
      </c>
      <c r="G1489" s="46">
        <v>-21.55</v>
      </c>
      <c r="H1489" s="48">
        <f t="shared" si="120"/>
        <v>-20.998320000000003</v>
      </c>
      <c r="I1489" s="49">
        <f t="shared" si="121"/>
        <v>3550.1751424977656</v>
      </c>
      <c r="J1489" s="49">
        <f t="shared" si="122"/>
        <v>-760.70399674416547</v>
      </c>
      <c r="K1489" s="48">
        <f t="shared" si="123"/>
        <v>2789.4711457536</v>
      </c>
      <c r="L1489" s="48">
        <f t="shared" si="124"/>
        <v>77</v>
      </c>
    </row>
    <row r="1490" spans="2:12" ht="15" customHeight="1" collapsed="1" x14ac:dyDescent="0.25">
      <c r="B1490" s="44" t="s">
        <v>164</v>
      </c>
      <c r="C1490" s="44" t="s">
        <v>168</v>
      </c>
      <c r="D1490" s="44" t="s">
        <v>113</v>
      </c>
      <c r="E1490" s="45">
        <v>41.442512000000001</v>
      </c>
      <c r="F1490" s="45">
        <v>40.3815836928</v>
      </c>
      <c r="G1490" s="46">
        <v>-21.55</v>
      </c>
      <c r="H1490" s="48">
        <f t="shared" si="120"/>
        <v>-20.998320000000003</v>
      </c>
      <c r="I1490" s="49">
        <f t="shared" si="121"/>
        <v>3957.3273608337963</v>
      </c>
      <c r="J1490" s="49">
        <f t="shared" si="122"/>
        <v>-847.9454164881962</v>
      </c>
      <c r="K1490" s="48">
        <f t="shared" si="123"/>
        <v>3109.3819443456</v>
      </c>
      <c r="L1490" s="48">
        <f t="shared" si="124"/>
        <v>77</v>
      </c>
    </row>
    <row r="1491" spans="2:12" ht="15" customHeight="1" collapsed="1" x14ac:dyDescent="0.25">
      <c r="B1491" s="44" t="s">
        <v>164</v>
      </c>
      <c r="C1491" s="44" t="s">
        <v>168</v>
      </c>
      <c r="D1491" s="44" t="s">
        <v>114</v>
      </c>
      <c r="E1491" s="45">
        <v>41.862649000000005</v>
      </c>
      <c r="F1491" s="45">
        <v>40.790965185600008</v>
      </c>
      <c r="G1491" s="46">
        <v>23.09</v>
      </c>
      <c r="H1491" s="48">
        <f t="shared" si="120"/>
        <v>22.498896000000002</v>
      </c>
      <c r="I1491" s="49">
        <f t="shared" si="121"/>
        <v>2223.1526358407655</v>
      </c>
      <c r="J1491" s="49">
        <f t="shared" si="122"/>
        <v>917.75168345043539</v>
      </c>
      <c r="K1491" s="48">
        <f t="shared" si="123"/>
        <v>3140.9043192912009</v>
      </c>
      <c r="L1491" s="48">
        <f t="shared" si="124"/>
        <v>77</v>
      </c>
    </row>
    <row r="1492" spans="2:12" ht="15" customHeight="1" collapsed="1" x14ac:dyDescent="0.25">
      <c r="B1492" s="44" t="s">
        <v>164</v>
      </c>
      <c r="C1492" s="44" t="s">
        <v>168</v>
      </c>
      <c r="D1492" s="44" t="s">
        <v>115</v>
      </c>
      <c r="E1492" s="45">
        <v>44.348978000000002</v>
      </c>
      <c r="F1492" s="45">
        <v>43.213644163200001</v>
      </c>
      <c r="G1492" s="46">
        <v>-128.78</v>
      </c>
      <c r="H1492" s="48">
        <f t="shared" si="120"/>
        <v>-125.483232</v>
      </c>
      <c r="I1492" s="49">
        <f t="shared" si="121"/>
        <v>8750.038336662672</v>
      </c>
      <c r="J1492" s="49">
        <f t="shared" si="122"/>
        <v>-5422.5877360962713</v>
      </c>
      <c r="K1492" s="48">
        <f t="shared" si="123"/>
        <v>3327.4506005664007</v>
      </c>
      <c r="L1492" s="48">
        <f t="shared" si="124"/>
        <v>77.000000000000014</v>
      </c>
    </row>
    <row r="1493" spans="2:12" ht="15" customHeight="1" collapsed="1" x14ac:dyDescent="0.25">
      <c r="B1493" s="44" t="s">
        <v>164</v>
      </c>
      <c r="C1493" s="44" t="s">
        <v>168</v>
      </c>
      <c r="D1493" s="44" t="s">
        <v>116</v>
      </c>
      <c r="E1493" s="45">
        <v>47.116745999999999</v>
      </c>
      <c r="F1493" s="45">
        <v>45.910557302400001</v>
      </c>
      <c r="G1493" s="46">
        <v>3.93</v>
      </c>
      <c r="H1493" s="48">
        <f t="shared" si="120"/>
        <v>3.8293920000000004</v>
      </c>
      <c r="I1493" s="49">
        <f t="shared" si="121"/>
        <v>3359.3033914354478</v>
      </c>
      <c r="J1493" s="49">
        <f t="shared" si="122"/>
        <v>175.80952084935217</v>
      </c>
      <c r="K1493" s="48">
        <f t="shared" si="123"/>
        <v>3535.1129122848001</v>
      </c>
      <c r="L1493" s="48">
        <f t="shared" si="124"/>
        <v>77</v>
      </c>
    </row>
    <row r="1494" spans="2:12" ht="15" customHeight="1" collapsed="1" x14ac:dyDescent="0.25">
      <c r="B1494" s="44" t="s">
        <v>164</v>
      </c>
      <c r="C1494" s="44" t="s">
        <v>168</v>
      </c>
      <c r="D1494" s="44" t="s">
        <v>117</v>
      </c>
      <c r="E1494" s="45">
        <v>46.872003999999997</v>
      </c>
      <c r="F1494" s="45">
        <v>45.672080697600002</v>
      </c>
      <c r="G1494" s="46">
        <v>42.15</v>
      </c>
      <c r="H1494" s="48">
        <f t="shared" ref="H1494:H1557" si="125">+G1494*$C$14</f>
        <v>41.070959999999999</v>
      </c>
      <c r="I1494" s="49">
        <f t="shared" ref="I1494:I1557" si="126">+($C$12-H1494)*F1494</f>
        <v>1640.9540142672984</v>
      </c>
      <c r="J1494" s="49">
        <f t="shared" ref="J1494:J1557" si="127">+F1494*H1494</f>
        <v>1875.7961994479017</v>
      </c>
      <c r="K1494" s="48">
        <f t="shared" ref="K1494:K1557" si="128">+I1494+J1494</f>
        <v>3516.7502137152001</v>
      </c>
      <c r="L1494" s="48">
        <f t="shared" ref="L1494:L1557" si="129">+K1494/F1494</f>
        <v>77</v>
      </c>
    </row>
    <row r="1495" spans="2:12" ht="15" customHeight="1" collapsed="1" x14ac:dyDescent="0.25">
      <c r="B1495" s="44" t="s">
        <v>164</v>
      </c>
      <c r="C1495" s="44" t="s">
        <v>168</v>
      </c>
      <c r="D1495" s="44" t="s">
        <v>118</v>
      </c>
      <c r="E1495" s="45">
        <v>46.518398000000005</v>
      </c>
      <c r="F1495" s="45">
        <v>45.327527011200004</v>
      </c>
      <c r="G1495" s="46">
        <v>46.42</v>
      </c>
      <c r="H1495" s="48">
        <f t="shared" si="125"/>
        <v>45.231648000000007</v>
      </c>
      <c r="I1495" s="49">
        <f t="shared" si="126"/>
        <v>1439.9808333813094</v>
      </c>
      <c r="J1495" s="49">
        <f t="shared" si="127"/>
        <v>2050.2387464810909</v>
      </c>
      <c r="K1495" s="48">
        <f t="shared" si="128"/>
        <v>3490.2195798624002</v>
      </c>
      <c r="L1495" s="48">
        <f t="shared" si="129"/>
        <v>77</v>
      </c>
    </row>
    <row r="1496" spans="2:12" ht="15" customHeight="1" collapsed="1" x14ac:dyDescent="0.25">
      <c r="B1496" s="44" t="s">
        <v>164</v>
      </c>
      <c r="C1496" s="44" t="s">
        <v>168</v>
      </c>
      <c r="D1496" s="44" t="s">
        <v>119</v>
      </c>
      <c r="E1496" s="45">
        <v>46.651050999999995</v>
      </c>
      <c r="F1496" s="45">
        <v>45.4567840944</v>
      </c>
      <c r="G1496" s="46">
        <v>80.19</v>
      </c>
      <c r="H1496" s="48">
        <f t="shared" si="125"/>
        <v>78.137135999999998</v>
      </c>
      <c r="I1496" s="49">
        <f t="shared" si="126"/>
        <v>-51.690545637969556</v>
      </c>
      <c r="J1496" s="49">
        <f t="shared" si="127"/>
        <v>3551.8629209067694</v>
      </c>
      <c r="K1496" s="48">
        <f t="shared" si="128"/>
        <v>3500.1723752687999</v>
      </c>
      <c r="L1496" s="48">
        <f t="shared" si="129"/>
        <v>77</v>
      </c>
    </row>
    <row r="1497" spans="2:12" ht="15" customHeight="1" collapsed="1" x14ac:dyDescent="0.25">
      <c r="B1497" s="44" t="s">
        <v>164</v>
      </c>
      <c r="C1497" s="44" t="s">
        <v>168</v>
      </c>
      <c r="D1497" s="44" t="s">
        <v>120</v>
      </c>
      <c r="E1497" s="45">
        <v>46.815758000000002</v>
      </c>
      <c r="F1497" s="45">
        <v>45.617274595200001</v>
      </c>
      <c r="G1497" s="46">
        <v>82.95</v>
      </c>
      <c r="H1497" s="48">
        <f t="shared" si="125"/>
        <v>80.826480000000004</v>
      </c>
      <c r="I1497" s="49">
        <f t="shared" si="126"/>
        <v>-174.55358889304108</v>
      </c>
      <c r="J1497" s="49">
        <f t="shared" si="127"/>
        <v>3687.0837327234412</v>
      </c>
      <c r="K1497" s="48">
        <f t="shared" si="128"/>
        <v>3512.5301438304</v>
      </c>
      <c r="L1497" s="48">
        <f t="shared" si="129"/>
        <v>77</v>
      </c>
    </row>
    <row r="1498" spans="2:12" ht="15" customHeight="1" collapsed="1" x14ac:dyDescent="0.25">
      <c r="B1498" s="44" t="s">
        <v>164</v>
      </c>
      <c r="C1498" s="44" t="s">
        <v>168</v>
      </c>
      <c r="D1498" s="44" t="s">
        <v>121</v>
      </c>
      <c r="E1498" s="45">
        <v>48.769261999999998</v>
      </c>
      <c r="F1498" s="45">
        <v>47.5207688928</v>
      </c>
      <c r="G1498" s="46">
        <v>92.71</v>
      </c>
      <c r="H1498" s="48">
        <f t="shared" si="125"/>
        <v>90.336624</v>
      </c>
      <c r="I1498" s="49">
        <f t="shared" si="126"/>
        <v>-633.76662691416993</v>
      </c>
      <c r="J1498" s="49">
        <f t="shared" si="127"/>
        <v>4292.8658316597703</v>
      </c>
      <c r="K1498" s="48">
        <f t="shared" si="128"/>
        <v>3659.0992047456002</v>
      </c>
      <c r="L1498" s="48">
        <f t="shared" si="129"/>
        <v>77</v>
      </c>
    </row>
    <row r="1499" spans="2:12" ht="15" customHeight="1" collapsed="1" x14ac:dyDescent="0.25">
      <c r="B1499" s="44" t="s">
        <v>164</v>
      </c>
      <c r="C1499" s="44" t="s">
        <v>168</v>
      </c>
      <c r="D1499" s="44" t="s">
        <v>122</v>
      </c>
      <c r="E1499" s="45">
        <v>49.911525000000005</v>
      </c>
      <c r="F1499" s="45">
        <v>48.633789960000009</v>
      </c>
      <c r="G1499" s="46">
        <v>110.38</v>
      </c>
      <c r="H1499" s="48">
        <f t="shared" si="125"/>
        <v>107.554272</v>
      </c>
      <c r="I1499" s="49">
        <f t="shared" si="126"/>
        <v>-1485.9700468287092</v>
      </c>
      <c r="J1499" s="49">
        <f t="shared" si="127"/>
        <v>5230.7718737487103</v>
      </c>
      <c r="K1499" s="48">
        <f t="shared" si="128"/>
        <v>3744.8018269200011</v>
      </c>
      <c r="L1499" s="48">
        <f t="shared" si="129"/>
        <v>77.000000000000014</v>
      </c>
    </row>
    <row r="1500" spans="2:12" ht="15" customHeight="1" collapsed="1" x14ac:dyDescent="0.25">
      <c r="B1500" s="44" t="s">
        <v>164</v>
      </c>
      <c r="C1500" s="44" t="s">
        <v>168</v>
      </c>
      <c r="D1500" s="44" t="s">
        <v>123</v>
      </c>
      <c r="E1500" s="45">
        <v>49.762745999999993</v>
      </c>
      <c r="F1500" s="45">
        <v>48.488819702399994</v>
      </c>
      <c r="G1500" s="46">
        <v>100.58</v>
      </c>
      <c r="H1500" s="48">
        <f t="shared" si="125"/>
        <v>98.00515200000001</v>
      </c>
      <c r="I1500" s="49">
        <f t="shared" si="126"/>
        <v>-1018.5150281495071</v>
      </c>
      <c r="J1500" s="49">
        <f t="shared" si="127"/>
        <v>4752.1541452343063</v>
      </c>
      <c r="K1500" s="48">
        <f t="shared" si="128"/>
        <v>3733.6391170847992</v>
      </c>
      <c r="L1500" s="48">
        <f t="shared" si="129"/>
        <v>77</v>
      </c>
    </row>
    <row r="1501" spans="2:12" ht="15" customHeight="1" collapsed="1" x14ac:dyDescent="0.25">
      <c r="B1501" s="44" t="s">
        <v>164</v>
      </c>
      <c r="C1501" s="44" t="s">
        <v>168</v>
      </c>
      <c r="D1501" s="44" t="s">
        <v>124</v>
      </c>
      <c r="E1501" s="45">
        <v>47.306449000000001</v>
      </c>
      <c r="F1501" s="45">
        <v>46.095403905600001</v>
      </c>
      <c r="G1501" s="46">
        <v>92.78</v>
      </c>
      <c r="H1501" s="48">
        <f t="shared" si="125"/>
        <v>90.404831999999999</v>
      </c>
      <c r="I1501" s="49">
        <f t="shared" si="126"/>
        <v>-617.9011453267118</v>
      </c>
      <c r="J1501" s="49">
        <f t="shared" si="127"/>
        <v>4167.247246057912</v>
      </c>
      <c r="K1501" s="48">
        <f t="shared" si="128"/>
        <v>3549.3461007312003</v>
      </c>
      <c r="L1501" s="48">
        <f t="shared" si="129"/>
        <v>77</v>
      </c>
    </row>
    <row r="1502" spans="2:12" ht="15" customHeight="1" collapsed="1" x14ac:dyDescent="0.25">
      <c r="B1502" s="44" t="s">
        <v>164</v>
      </c>
      <c r="C1502" s="44" t="s">
        <v>168</v>
      </c>
      <c r="D1502" s="44" t="s">
        <v>125</v>
      </c>
      <c r="E1502" s="45">
        <v>39.202736000000002</v>
      </c>
      <c r="F1502" s="45">
        <v>38.199145958400003</v>
      </c>
      <c r="G1502" s="46">
        <v>84.2</v>
      </c>
      <c r="H1502" s="48">
        <f t="shared" si="125"/>
        <v>82.044480000000007</v>
      </c>
      <c r="I1502" s="49">
        <f t="shared" si="126"/>
        <v>-192.69482780422993</v>
      </c>
      <c r="J1502" s="49">
        <f t="shared" si="127"/>
        <v>3134.0290666010301</v>
      </c>
      <c r="K1502" s="48">
        <f t="shared" si="128"/>
        <v>2941.3342387968</v>
      </c>
      <c r="L1502" s="48">
        <f t="shared" si="129"/>
        <v>77</v>
      </c>
    </row>
    <row r="1503" spans="2:12" ht="15" customHeight="1" collapsed="1" x14ac:dyDescent="0.25">
      <c r="B1503" s="44" t="s">
        <v>164</v>
      </c>
      <c r="C1503" s="44" t="s">
        <v>168</v>
      </c>
      <c r="D1503" s="44" t="s">
        <v>126</v>
      </c>
      <c r="E1503" s="45">
        <v>36.848250999999998</v>
      </c>
      <c r="F1503" s="45">
        <v>35.904935774400002</v>
      </c>
      <c r="G1503" s="46">
        <v>97.81</v>
      </c>
      <c r="H1503" s="48">
        <f t="shared" si="125"/>
        <v>95.306064000000006</v>
      </c>
      <c r="I1503" s="49">
        <f t="shared" si="126"/>
        <v>-657.27805220205619</v>
      </c>
      <c r="J1503" s="49">
        <f t="shared" si="127"/>
        <v>3421.9581068308562</v>
      </c>
      <c r="K1503" s="48">
        <f t="shared" si="128"/>
        <v>2764.6800546288</v>
      </c>
      <c r="L1503" s="48">
        <f t="shared" si="129"/>
        <v>77</v>
      </c>
    </row>
    <row r="1504" spans="2:12" ht="15" customHeight="1" collapsed="1" x14ac:dyDescent="0.25">
      <c r="B1504" s="44" t="s">
        <v>164</v>
      </c>
      <c r="C1504" s="44" t="s">
        <v>168</v>
      </c>
      <c r="D1504" s="44" t="s">
        <v>127</v>
      </c>
      <c r="E1504" s="45">
        <v>27.250474000000001</v>
      </c>
      <c r="F1504" s="45">
        <v>26.552861865600001</v>
      </c>
      <c r="G1504" s="46">
        <v>98.11</v>
      </c>
      <c r="H1504" s="48">
        <f t="shared" si="125"/>
        <v>95.59838400000001</v>
      </c>
      <c r="I1504" s="49">
        <f t="shared" si="126"/>
        <v>-493.84032127538546</v>
      </c>
      <c r="J1504" s="49">
        <f t="shared" si="127"/>
        <v>2538.4106849265854</v>
      </c>
      <c r="K1504" s="48">
        <f t="shared" si="128"/>
        <v>2044.5703636511998</v>
      </c>
      <c r="L1504" s="48">
        <f t="shared" si="129"/>
        <v>76.999999999999986</v>
      </c>
    </row>
    <row r="1505" spans="2:12" ht="15" customHeight="1" collapsed="1" x14ac:dyDescent="0.25">
      <c r="B1505" s="44" t="s">
        <v>164</v>
      </c>
      <c r="C1505" s="44" t="s">
        <v>168</v>
      </c>
      <c r="D1505" s="44" t="s">
        <v>128</v>
      </c>
      <c r="E1505" s="45">
        <v>44.356639000000001</v>
      </c>
      <c r="F1505" s="45">
        <v>43.221109041600002</v>
      </c>
      <c r="G1505" s="46">
        <v>91.36</v>
      </c>
      <c r="H1505" s="48">
        <f t="shared" si="125"/>
        <v>89.021184000000005</v>
      </c>
      <c r="I1505" s="49">
        <f t="shared" si="126"/>
        <v>-519.56890447313754</v>
      </c>
      <c r="J1505" s="49">
        <f t="shared" si="127"/>
        <v>3847.5943006763378</v>
      </c>
      <c r="K1505" s="48">
        <f t="shared" si="128"/>
        <v>3328.0253962032002</v>
      </c>
      <c r="L1505" s="48">
        <f t="shared" si="129"/>
        <v>77</v>
      </c>
    </row>
    <row r="1506" spans="2:12" ht="15" customHeight="1" collapsed="1" x14ac:dyDescent="0.25">
      <c r="B1506" s="44" t="s">
        <v>164</v>
      </c>
      <c r="C1506" s="44" t="s">
        <v>168</v>
      </c>
      <c r="D1506" s="44" t="s">
        <v>129</v>
      </c>
      <c r="E1506" s="45">
        <v>39.243256000000002</v>
      </c>
      <c r="F1506" s="45">
        <v>38.238628646400002</v>
      </c>
      <c r="G1506" s="46">
        <v>77.84</v>
      </c>
      <c r="H1506" s="48">
        <f t="shared" si="125"/>
        <v>75.847296</v>
      </c>
      <c r="I1506" s="49">
        <f t="shared" si="126"/>
        <v>44.077820195219864</v>
      </c>
      <c r="J1506" s="49">
        <f t="shared" si="127"/>
        <v>2900.2965855775801</v>
      </c>
      <c r="K1506" s="48">
        <f t="shared" si="128"/>
        <v>2944.3744057727999</v>
      </c>
      <c r="L1506" s="48">
        <f t="shared" si="129"/>
        <v>77</v>
      </c>
    </row>
    <row r="1507" spans="2:12" ht="15" customHeight="1" collapsed="1" x14ac:dyDescent="0.25">
      <c r="B1507" s="44" t="s">
        <v>164</v>
      </c>
      <c r="C1507" s="44" t="s">
        <v>168</v>
      </c>
      <c r="D1507" s="44" t="s">
        <v>130</v>
      </c>
      <c r="E1507" s="45">
        <v>39.764391000000003</v>
      </c>
      <c r="F1507" s="45">
        <v>38.746422590400002</v>
      </c>
      <c r="G1507" s="46">
        <v>82.12</v>
      </c>
      <c r="H1507" s="48">
        <f t="shared" si="125"/>
        <v>80.017728000000005</v>
      </c>
      <c r="I1507" s="49">
        <f t="shared" si="126"/>
        <v>-116.92616435088283</v>
      </c>
      <c r="J1507" s="49">
        <f t="shared" si="127"/>
        <v>3100.4007038116829</v>
      </c>
      <c r="K1507" s="48">
        <f t="shared" si="128"/>
        <v>2983.4745394607999</v>
      </c>
      <c r="L1507" s="48">
        <f t="shared" si="129"/>
        <v>77</v>
      </c>
    </row>
    <row r="1508" spans="2:12" ht="15" customHeight="1" collapsed="1" x14ac:dyDescent="0.25">
      <c r="B1508" s="44" t="s">
        <v>164</v>
      </c>
      <c r="C1508" s="44" t="s">
        <v>168</v>
      </c>
      <c r="D1508" s="44" t="s">
        <v>131</v>
      </c>
      <c r="E1508" s="45">
        <v>46.076692999999999</v>
      </c>
      <c r="F1508" s="45">
        <v>44.897129659199997</v>
      </c>
      <c r="G1508" s="46">
        <v>64.2</v>
      </c>
      <c r="H1508" s="48">
        <f t="shared" si="125"/>
        <v>62.556480000000008</v>
      </c>
      <c r="I1508" s="49">
        <f t="shared" si="126"/>
        <v>648.472590175248</v>
      </c>
      <c r="J1508" s="49">
        <f t="shared" si="127"/>
        <v>2808.6063935831517</v>
      </c>
      <c r="K1508" s="48">
        <f t="shared" si="128"/>
        <v>3457.0789837583998</v>
      </c>
      <c r="L1508" s="48">
        <f t="shared" si="129"/>
        <v>77</v>
      </c>
    </row>
    <row r="1509" spans="2:12" ht="15" customHeight="1" collapsed="1" x14ac:dyDescent="0.25">
      <c r="B1509" s="44" t="s">
        <v>164</v>
      </c>
      <c r="C1509" s="44" t="s">
        <v>168</v>
      </c>
      <c r="D1509" s="44" t="s">
        <v>132</v>
      </c>
      <c r="E1509" s="45">
        <v>49.506310999999997</v>
      </c>
      <c r="F1509" s="45">
        <v>48.238949438399999</v>
      </c>
      <c r="G1509" s="46">
        <v>55.24</v>
      </c>
      <c r="H1509" s="48">
        <f t="shared" si="125"/>
        <v>53.825856000000002</v>
      </c>
      <c r="I1509" s="49">
        <f t="shared" si="126"/>
        <v>1117.8963606942007</v>
      </c>
      <c r="J1509" s="49">
        <f t="shared" si="127"/>
        <v>2596.5027460625993</v>
      </c>
      <c r="K1509" s="48">
        <f t="shared" si="128"/>
        <v>3714.3991067567999</v>
      </c>
      <c r="L1509" s="48">
        <f t="shared" si="129"/>
        <v>77</v>
      </c>
    </row>
    <row r="1510" spans="2:12" ht="15" customHeight="1" collapsed="1" x14ac:dyDescent="0.25">
      <c r="B1510" s="44" t="s">
        <v>164</v>
      </c>
      <c r="C1510" s="44" t="s">
        <v>168</v>
      </c>
      <c r="D1510" s="44" t="s">
        <v>133</v>
      </c>
      <c r="E1510" s="45">
        <v>49.635135000000005</v>
      </c>
      <c r="F1510" s="45">
        <v>48.364475544000008</v>
      </c>
      <c r="G1510" s="46">
        <v>72.84</v>
      </c>
      <c r="H1510" s="48">
        <f t="shared" si="125"/>
        <v>70.975296</v>
      </c>
      <c r="I1510" s="49">
        <f t="shared" si="126"/>
        <v>291.38164926783901</v>
      </c>
      <c r="J1510" s="49">
        <f t="shared" si="127"/>
        <v>3432.6829676201614</v>
      </c>
      <c r="K1510" s="48">
        <f t="shared" si="128"/>
        <v>3724.0646168880003</v>
      </c>
      <c r="L1510" s="48">
        <f t="shared" si="129"/>
        <v>76.999999999999986</v>
      </c>
    </row>
    <row r="1511" spans="2:12" ht="15" customHeight="1" collapsed="1" x14ac:dyDescent="0.25">
      <c r="B1511" s="44" t="s">
        <v>164</v>
      </c>
      <c r="C1511" s="44" t="s">
        <v>168</v>
      </c>
      <c r="D1511" s="44" t="s">
        <v>134</v>
      </c>
      <c r="E1511" s="45">
        <v>43.250463000000003</v>
      </c>
      <c r="F1511" s="45">
        <v>42.143251147200004</v>
      </c>
      <c r="G1511" s="46">
        <v>84.96</v>
      </c>
      <c r="H1511" s="48">
        <f t="shared" si="125"/>
        <v>82.785023999999993</v>
      </c>
      <c r="I1511" s="49">
        <f t="shared" si="126"/>
        <v>-243.79971932457926</v>
      </c>
      <c r="J1511" s="49">
        <f t="shared" si="127"/>
        <v>3488.8300576589795</v>
      </c>
      <c r="K1511" s="48">
        <f t="shared" si="128"/>
        <v>3245.0303383344003</v>
      </c>
      <c r="L1511" s="48">
        <f t="shared" si="129"/>
        <v>77</v>
      </c>
    </row>
    <row r="1512" spans="2:12" ht="15" customHeight="1" collapsed="1" x14ac:dyDescent="0.25">
      <c r="B1512" s="44" t="s">
        <v>164</v>
      </c>
      <c r="C1512" s="44" t="s">
        <v>169</v>
      </c>
      <c r="D1512" s="44" t="s">
        <v>87</v>
      </c>
      <c r="E1512" s="45">
        <v>33.858522000000008</v>
      </c>
      <c r="F1512" s="45">
        <v>32.991743836800012</v>
      </c>
      <c r="G1512" s="46">
        <v>90.27</v>
      </c>
      <c r="H1512" s="48">
        <f t="shared" si="125"/>
        <v>87.959087999999994</v>
      </c>
      <c r="I1512" s="49">
        <f t="shared" si="126"/>
        <v>-361.55942398094879</v>
      </c>
      <c r="J1512" s="49">
        <f t="shared" si="127"/>
        <v>2901.9236994145499</v>
      </c>
      <c r="K1512" s="48">
        <f t="shared" si="128"/>
        <v>2540.3642754336011</v>
      </c>
      <c r="L1512" s="48">
        <f t="shared" si="129"/>
        <v>77</v>
      </c>
    </row>
    <row r="1513" spans="2:12" ht="15" customHeight="1" collapsed="1" x14ac:dyDescent="0.25">
      <c r="B1513" s="44" t="s">
        <v>164</v>
      </c>
      <c r="C1513" s="44" t="s">
        <v>169</v>
      </c>
      <c r="D1513" s="44" t="s">
        <v>88</v>
      </c>
      <c r="E1513" s="45">
        <v>34.999377000000003</v>
      </c>
      <c r="F1513" s="45">
        <v>34.103392948800007</v>
      </c>
      <c r="G1513" s="46">
        <v>89.83</v>
      </c>
      <c r="H1513" s="48">
        <f t="shared" si="125"/>
        <v>87.530352000000008</v>
      </c>
      <c r="I1513" s="49">
        <f t="shared" si="126"/>
        <v>-359.12073214518233</v>
      </c>
      <c r="J1513" s="49">
        <f t="shared" si="127"/>
        <v>2985.081989202783</v>
      </c>
      <c r="K1513" s="48">
        <f t="shared" si="128"/>
        <v>2625.9612570576005</v>
      </c>
      <c r="L1513" s="48">
        <f t="shared" si="129"/>
        <v>77</v>
      </c>
    </row>
    <row r="1514" spans="2:12" ht="15" customHeight="1" collapsed="1" x14ac:dyDescent="0.25">
      <c r="B1514" s="44" t="s">
        <v>164</v>
      </c>
      <c r="C1514" s="44" t="s">
        <v>169</v>
      </c>
      <c r="D1514" s="44" t="s">
        <v>89</v>
      </c>
      <c r="E1514" s="45">
        <v>36.250705000000004</v>
      </c>
      <c r="F1514" s="45">
        <v>35.322686952000005</v>
      </c>
      <c r="G1514" s="46">
        <v>61.61</v>
      </c>
      <c r="H1514" s="48">
        <f t="shared" si="125"/>
        <v>60.032783999999999</v>
      </c>
      <c r="I1514" s="49">
        <f t="shared" si="126"/>
        <v>599.32765921496571</v>
      </c>
      <c r="J1514" s="49">
        <f t="shared" si="127"/>
        <v>2120.5192360890346</v>
      </c>
      <c r="K1514" s="48">
        <f t="shared" si="128"/>
        <v>2719.8468953040001</v>
      </c>
      <c r="L1514" s="48">
        <f t="shared" si="129"/>
        <v>76.999999999999986</v>
      </c>
    </row>
    <row r="1515" spans="2:12" ht="15" customHeight="1" x14ac:dyDescent="0.25">
      <c r="B1515" s="44" t="s">
        <v>164</v>
      </c>
      <c r="C1515" s="44" t="s">
        <v>169</v>
      </c>
      <c r="D1515" s="44" t="s">
        <v>90</v>
      </c>
      <c r="E1515" s="45">
        <v>40.994557</v>
      </c>
      <c r="F1515" s="45">
        <v>39.945096340799999</v>
      </c>
      <c r="G1515" s="46">
        <v>61.46</v>
      </c>
      <c r="H1515" s="48">
        <f t="shared" si="125"/>
        <v>59.886624000000005</v>
      </c>
      <c r="I1515" s="49">
        <f t="shared" si="126"/>
        <v>683.59545303633433</v>
      </c>
      <c r="J1515" s="49">
        <f t="shared" si="127"/>
        <v>2392.1769652052658</v>
      </c>
      <c r="K1515" s="48">
        <f t="shared" si="128"/>
        <v>3075.7724182416</v>
      </c>
      <c r="L1515" s="48">
        <f t="shared" si="129"/>
        <v>77</v>
      </c>
    </row>
    <row r="1516" spans="2:12" ht="15" customHeight="1" x14ac:dyDescent="0.25">
      <c r="B1516" s="44" t="s">
        <v>164</v>
      </c>
      <c r="C1516" s="44" t="s">
        <v>169</v>
      </c>
      <c r="D1516" s="44" t="s">
        <v>91</v>
      </c>
      <c r="E1516" s="45">
        <v>40.743565000000004</v>
      </c>
      <c r="F1516" s="45">
        <v>39.700529736000007</v>
      </c>
      <c r="G1516" s="46">
        <v>60.5</v>
      </c>
      <c r="H1516" s="48">
        <f t="shared" si="125"/>
        <v>58.9512</v>
      </c>
      <c r="I1516" s="49">
        <f t="shared" si="126"/>
        <v>716.54692109911696</v>
      </c>
      <c r="J1516" s="49">
        <f t="shared" si="127"/>
        <v>2340.3938685728835</v>
      </c>
      <c r="K1516" s="48">
        <f t="shared" si="128"/>
        <v>3056.9407896720004</v>
      </c>
      <c r="L1516" s="48">
        <f t="shared" si="129"/>
        <v>77</v>
      </c>
    </row>
    <row r="1517" spans="2:12" ht="15" customHeight="1" x14ac:dyDescent="0.25">
      <c r="B1517" s="44" t="s">
        <v>164</v>
      </c>
      <c r="C1517" s="44" t="s">
        <v>169</v>
      </c>
      <c r="D1517" s="44" t="s">
        <v>92</v>
      </c>
      <c r="E1517" s="45">
        <v>34.766728000000001</v>
      </c>
      <c r="F1517" s="45">
        <v>33.876699763200001</v>
      </c>
      <c r="G1517" s="46">
        <v>48.68</v>
      </c>
      <c r="H1517" s="48">
        <f t="shared" si="125"/>
        <v>47.433792000000004</v>
      </c>
      <c r="I1517" s="49">
        <f t="shared" si="126"/>
        <v>1001.6055515523218</v>
      </c>
      <c r="J1517" s="49">
        <f t="shared" si="127"/>
        <v>1606.9003302140782</v>
      </c>
      <c r="K1517" s="48">
        <f t="shared" si="128"/>
        <v>2608.5058817663999</v>
      </c>
      <c r="L1517" s="48">
        <f t="shared" si="129"/>
        <v>76.999999999999986</v>
      </c>
    </row>
    <row r="1518" spans="2:12" ht="15" customHeight="1" x14ac:dyDescent="0.25">
      <c r="B1518" s="44" t="s">
        <v>164</v>
      </c>
      <c r="C1518" s="44" t="s">
        <v>169</v>
      </c>
      <c r="D1518" s="44" t="s">
        <v>93</v>
      </c>
      <c r="E1518" s="45">
        <v>38.091515000000001</v>
      </c>
      <c r="F1518" s="45">
        <v>37.116372216000002</v>
      </c>
      <c r="G1518" s="46">
        <v>64.260000000000005</v>
      </c>
      <c r="H1518" s="48">
        <f t="shared" si="125"/>
        <v>62.614944000000008</v>
      </c>
      <c r="I1518" s="49">
        <f t="shared" si="126"/>
        <v>533.92109284400385</v>
      </c>
      <c r="J1518" s="49">
        <f t="shared" si="127"/>
        <v>2324.0395677879965</v>
      </c>
      <c r="K1518" s="48">
        <f t="shared" si="128"/>
        <v>2857.9606606320003</v>
      </c>
      <c r="L1518" s="48">
        <f t="shared" si="129"/>
        <v>77</v>
      </c>
    </row>
    <row r="1519" spans="2:12" ht="15" customHeight="1" x14ac:dyDescent="0.25">
      <c r="B1519" s="44" t="s">
        <v>164</v>
      </c>
      <c r="C1519" s="44" t="s">
        <v>169</v>
      </c>
      <c r="D1519" s="44" t="s">
        <v>94</v>
      </c>
      <c r="E1519" s="45">
        <v>40.691754000000003</v>
      </c>
      <c r="F1519" s="45">
        <v>39.650045097600007</v>
      </c>
      <c r="G1519" s="46">
        <v>66.95</v>
      </c>
      <c r="H1519" s="48">
        <f t="shared" si="125"/>
        <v>65.236080000000001</v>
      </c>
      <c r="I1519" s="49">
        <f t="shared" si="126"/>
        <v>466.43995852455862</v>
      </c>
      <c r="J1519" s="49">
        <f t="shared" si="127"/>
        <v>2586.6135139906419</v>
      </c>
      <c r="K1519" s="48">
        <f t="shared" si="128"/>
        <v>3053.0534725152006</v>
      </c>
      <c r="L1519" s="48">
        <f t="shared" si="129"/>
        <v>77</v>
      </c>
    </row>
    <row r="1520" spans="2:12" ht="15" customHeight="1" x14ac:dyDescent="0.25">
      <c r="B1520" s="44" t="s">
        <v>164</v>
      </c>
      <c r="C1520" s="44" t="s">
        <v>169</v>
      </c>
      <c r="D1520" s="44" t="s">
        <v>95</v>
      </c>
      <c r="E1520" s="45">
        <v>40.943553000000001</v>
      </c>
      <c r="F1520" s="45">
        <v>39.895398043200004</v>
      </c>
      <c r="G1520" s="46">
        <v>73.41</v>
      </c>
      <c r="H1520" s="48">
        <f t="shared" si="125"/>
        <v>71.530704</v>
      </c>
      <c r="I1520" s="49">
        <f t="shared" si="126"/>
        <v>218.19974093608161</v>
      </c>
      <c r="J1520" s="49">
        <f t="shared" si="127"/>
        <v>2853.7459083903186</v>
      </c>
      <c r="K1520" s="48">
        <f t="shared" si="128"/>
        <v>3071.9456493264001</v>
      </c>
      <c r="L1520" s="48">
        <f t="shared" si="129"/>
        <v>77</v>
      </c>
    </row>
    <row r="1521" spans="2:12" ht="15" customHeight="1" x14ac:dyDescent="0.25">
      <c r="B1521" s="44" t="s">
        <v>164</v>
      </c>
      <c r="C1521" s="44" t="s">
        <v>169</v>
      </c>
      <c r="D1521" s="44" t="s">
        <v>96</v>
      </c>
      <c r="E1521" s="45">
        <v>35.775736000000002</v>
      </c>
      <c r="F1521" s="45">
        <v>34.859877158400003</v>
      </c>
      <c r="G1521" s="46">
        <v>73.64</v>
      </c>
      <c r="H1521" s="48">
        <f t="shared" si="125"/>
        <v>71.754816000000005</v>
      </c>
      <c r="I1521" s="49">
        <f t="shared" si="126"/>
        <v>182.84646991320497</v>
      </c>
      <c r="J1521" s="49">
        <f t="shared" si="127"/>
        <v>2501.3640712835954</v>
      </c>
      <c r="K1521" s="48">
        <f t="shared" si="128"/>
        <v>2684.2105411968005</v>
      </c>
      <c r="L1521" s="48">
        <f t="shared" si="129"/>
        <v>77</v>
      </c>
    </row>
    <row r="1522" spans="2:12" ht="15" customHeight="1" x14ac:dyDescent="0.25">
      <c r="B1522" s="44" t="s">
        <v>164</v>
      </c>
      <c r="C1522" s="44" t="s">
        <v>169</v>
      </c>
      <c r="D1522" s="44" t="s">
        <v>97</v>
      </c>
      <c r="E1522" s="45">
        <v>32.084845000000001</v>
      </c>
      <c r="F1522" s="45">
        <v>31.263472968000002</v>
      </c>
      <c r="G1522" s="46">
        <v>79.569999999999993</v>
      </c>
      <c r="H1522" s="48">
        <f t="shared" si="125"/>
        <v>77.533007999999995</v>
      </c>
      <c r="I1522" s="49">
        <f t="shared" si="126"/>
        <v>-16.663681199727598</v>
      </c>
      <c r="J1522" s="49">
        <f t="shared" si="127"/>
        <v>2423.9510997357279</v>
      </c>
      <c r="K1522" s="48">
        <f t="shared" si="128"/>
        <v>2407.2874185360001</v>
      </c>
      <c r="L1522" s="48">
        <f t="shared" si="129"/>
        <v>77</v>
      </c>
    </row>
    <row r="1523" spans="2:12" ht="15" customHeight="1" x14ac:dyDescent="0.25">
      <c r="B1523" s="44" t="s">
        <v>164</v>
      </c>
      <c r="C1523" s="44" t="s">
        <v>169</v>
      </c>
      <c r="D1523" s="44" t="s">
        <v>98</v>
      </c>
      <c r="E1523" s="45">
        <v>38.113290999999997</v>
      </c>
      <c r="F1523" s="45">
        <v>37.137590750400001</v>
      </c>
      <c r="G1523" s="46">
        <v>87.08</v>
      </c>
      <c r="H1523" s="48">
        <f t="shared" si="125"/>
        <v>84.850752</v>
      </c>
      <c r="I1523" s="49">
        <f t="shared" si="126"/>
        <v>-291.55801485888429</v>
      </c>
      <c r="J1523" s="49">
        <f t="shared" si="127"/>
        <v>3151.1525026396844</v>
      </c>
      <c r="K1523" s="48">
        <f t="shared" si="128"/>
        <v>2859.5944877808001</v>
      </c>
      <c r="L1523" s="48">
        <f t="shared" si="129"/>
        <v>77</v>
      </c>
    </row>
    <row r="1524" spans="2:12" ht="15" customHeight="1" x14ac:dyDescent="0.25">
      <c r="B1524" s="44" t="s">
        <v>164</v>
      </c>
      <c r="C1524" s="44" t="s">
        <v>169</v>
      </c>
      <c r="D1524" s="44" t="s">
        <v>99</v>
      </c>
      <c r="E1524" s="45">
        <v>35.250568000000001</v>
      </c>
      <c r="F1524" s="45">
        <v>34.348153459200006</v>
      </c>
      <c r="G1524" s="46">
        <v>96.84</v>
      </c>
      <c r="H1524" s="48">
        <f t="shared" si="125"/>
        <v>94.360896000000011</v>
      </c>
      <c r="I1524" s="49">
        <f t="shared" si="126"/>
        <v>-596.31471999721191</v>
      </c>
      <c r="J1524" s="49">
        <f t="shared" si="127"/>
        <v>3241.1225363556123</v>
      </c>
      <c r="K1524" s="48">
        <f t="shared" si="128"/>
        <v>2644.8078163584005</v>
      </c>
      <c r="L1524" s="48">
        <f t="shared" si="129"/>
        <v>77</v>
      </c>
    </row>
    <row r="1525" spans="2:12" ht="15" customHeight="1" x14ac:dyDescent="0.25">
      <c r="B1525" s="44" t="s">
        <v>164</v>
      </c>
      <c r="C1525" s="44" t="s">
        <v>169</v>
      </c>
      <c r="D1525" s="44" t="s">
        <v>100</v>
      </c>
      <c r="E1525" s="45">
        <v>29.334617999999999</v>
      </c>
      <c r="F1525" s="45">
        <v>28.5836517792</v>
      </c>
      <c r="G1525" s="46">
        <v>111.94</v>
      </c>
      <c r="H1525" s="48">
        <f t="shared" si="125"/>
        <v>109.074336</v>
      </c>
      <c r="I1525" s="49">
        <f t="shared" si="126"/>
        <v>-916.80165127305872</v>
      </c>
      <c r="J1525" s="49">
        <f t="shared" si="127"/>
        <v>3117.7428382714588</v>
      </c>
      <c r="K1525" s="48">
        <f t="shared" si="128"/>
        <v>2200.9411869984001</v>
      </c>
      <c r="L1525" s="48">
        <f t="shared" si="129"/>
        <v>77</v>
      </c>
    </row>
    <row r="1526" spans="2:12" ht="15" customHeight="1" x14ac:dyDescent="0.25">
      <c r="B1526" s="44" t="s">
        <v>164</v>
      </c>
      <c r="C1526" s="44" t="s">
        <v>169</v>
      </c>
      <c r="D1526" s="44" t="s">
        <v>101</v>
      </c>
      <c r="E1526" s="45">
        <v>24.151882999999998</v>
      </c>
      <c r="F1526" s="45">
        <v>23.533594795199999</v>
      </c>
      <c r="G1526" s="46">
        <v>101.28</v>
      </c>
      <c r="H1526" s="48">
        <f t="shared" si="125"/>
        <v>98.687232000000009</v>
      </c>
      <c r="I1526" s="49">
        <f t="shared" si="126"/>
        <v>-510.37853011749507</v>
      </c>
      <c r="J1526" s="49">
        <f t="shared" si="127"/>
        <v>2322.465329347895</v>
      </c>
      <c r="K1526" s="48">
        <f t="shared" si="128"/>
        <v>1812.0867992303999</v>
      </c>
      <c r="L1526" s="48">
        <f t="shared" si="129"/>
        <v>77</v>
      </c>
    </row>
    <row r="1527" spans="2:12" ht="15" customHeight="1" x14ac:dyDescent="0.25">
      <c r="B1527" s="44" t="s">
        <v>164</v>
      </c>
      <c r="C1527" s="44" t="s">
        <v>169</v>
      </c>
      <c r="D1527" s="44" t="s">
        <v>102</v>
      </c>
      <c r="E1527" s="45">
        <v>21.015794</v>
      </c>
      <c r="F1527" s="45">
        <v>20.4777896736</v>
      </c>
      <c r="G1527" s="46">
        <v>109.43</v>
      </c>
      <c r="H1527" s="48">
        <f t="shared" si="125"/>
        <v>106.62859200000001</v>
      </c>
      <c r="I1527" s="49">
        <f t="shared" si="126"/>
        <v>-606.72807530090779</v>
      </c>
      <c r="J1527" s="49">
        <f t="shared" si="127"/>
        <v>2183.5178801681077</v>
      </c>
      <c r="K1527" s="48">
        <f t="shared" si="128"/>
        <v>1576.7898048672</v>
      </c>
      <c r="L1527" s="48">
        <f t="shared" si="129"/>
        <v>77</v>
      </c>
    </row>
    <row r="1528" spans="2:12" ht="15" customHeight="1" x14ac:dyDescent="0.25">
      <c r="B1528" s="44" t="s">
        <v>164</v>
      </c>
      <c r="C1528" s="44" t="s">
        <v>169</v>
      </c>
      <c r="D1528" s="44" t="s">
        <v>103</v>
      </c>
      <c r="E1528" s="45">
        <v>24.291592999999999</v>
      </c>
      <c r="F1528" s="45">
        <v>23.6697282192</v>
      </c>
      <c r="G1528" s="46">
        <v>97.84</v>
      </c>
      <c r="H1528" s="48">
        <f t="shared" si="125"/>
        <v>95.335296000000014</v>
      </c>
      <c r="I1528" s="49">
        <f t="shared" si="126"/>
        <v>-433.99147313858521</v>
      </c>
      <c r="J1528" s="49">
        <f t="shared" si="127"/>
        <v>2256.560546016985</v>
      </c>
      <c r="K1528" s="48">
        <f t="shared" si="128"/>
        <v>1822.5690728783998</v>
      </c>
      <c r="L1528" s="48">
        <f t="shared" si="129"/>
        <v>76.999999999999986</v>
      </c>
    </row>
    <row r="1529" spans="2:12" ht="15" customHeight="1" x14ac:dyDescent="0.25">
      <c r="B1529" s="44" t="s">
        <v>164</v>
      </c>
      <c r="C1529" s="44" t="s">
        <v>169</v>
      </c>
      <c r="D1529" s="44" t="s">
        <v>104</v>
      </c>
      <c r="E1529" s="45">
        <v>22.016736999999999</v>
      </c>
      <c r="F1529" s="45">
        <v>21.453108532800002</v>
      </c>
      <c r="G1529" s="46">
        <v>102.43</v>
      </c>
      <c r="H1529" s="48">
        <f t="shared" si="125"/>
        <v>99.807792000000006</v>
      </c>
      <c r="I1529" s="49">
        <f t="shared" si="126"/>
        <v>-489.29803716952773</v>
      </c>
      <c r="J1529" s="49">
        <f t="shared" si="127"/>
        <v>2141.187394195128</v>
      </c>
      <c r="K1529" s="48">
        <f t="shared" si="128"/>
        <v>1651.8893570256002</v>
      </c>
      <c r="L1529" s="48">
        <f t="shared" si="129"/>
        <v>77</v>
      </c>
    </row>
    <row r="1530" spans="2:12" ht="15" customHeight="1" x14ac:dyDescent="0.25">
      <c r="B1530" s="44" t="s">
        <v>164</v>
      </c>
      <c r="C1530" s="44" t="s">
        <v>169</v>
      </c>
      <c r="D1530" s="44" t="s">
        <v>105</v>
      </c>
      <c r="E1530" s="45">
        <v>19.041122000000001</v>
      </c>
      <c r="F1530" s="45">
        <v>18.553669276800001</v>
      </c>
      <c r="G1530" s="46">
        <v>138.68</v>
      </c>
      <c r="H1530" s="48">
        <f t="shared" si="125"/>
        <v>135.12979200000001</v>
      </c>
      <c r="I1530" s="49">
        <f t="shared" si="126"/>
        <v>-1078.5209358971747</v>
      </c>
      <c r="J1530" s="49">
        <f t="shared" si="127"/>
        <v>2507.1534702107747</v>
      </c>
      <c r="K1530" s="48">
        <f t="shared" si="128"/>
        <v>1428.6325343136</v>
      </c>
      <c r="L1530" s="48">
        <f t="shared" si="129"/>
        <v>77</v>
      </c>
    </row>
    <row r="1531" spans="2:12" ht="15" customHeight="1" x14ac:dyDescent="0.25">
      <c r="B1531" s="44" t="s">
        <v>164</v>
      </c>
      <c r="C1531" s="44" t="s">
        <v>169</v>
      </c>
      <c r="D1531" s="44" t="s">
        <v>106</v>
      </c>
      <c r="E1531" s="45">
        <v>15.61251</v>
      </c>
      <c r="F1531" s="45">
        <v>15.212829744</v>
      </c>
      <c r="G1531" s="46">
        <v>126.91</v>
      </c>
      <c r="H1531" s="48">
        <f t="shared" si="125"/>
        <v>123.66110400000001</v>
      </c>
      <c r="I1531" s="49">
        <f t="shared" si="126"/>
        <v>-709.84743081907754</v>
      </c>
      <c r="J1531" s="49">
        <f t="shared" si="127"/>
        <v>1881.2353211070777</v>
      </c>
      <c r="K1531" s="48">
        <f t="shared" si="128"/>
        <v>1171.3878902880001</v>
      </c>
      <c r="L1531" s="48">
        <f t="shared" si="129"/>
        <v>77</v>
      </c>
    </row>
    <row r="1532" spans="2:12" ht="15" customHeight="1" x14ac:dyDescent="0.25">
      <c r="B1532" s="44" t="s">
        <v>164</v>
      </c>
      <c r="C1532" s="44" t="s">
        <v>169</v>
      </c>
      <c r="D1532" s="44" t="s">
        <v>107</v>
      </c>
      <c r="E1532" s="45">
        <v>11.789569</v>
      </c>
      <c r="F1532" s="45">
        <v>11.4877560336</v>
      </c>
      <c r="G1532" s="46">
        <v>122.96</v>
      </c>
      <c r="H1532" s="48">
        <f t="shared" si="125"/>
        <v>119.812224</v>
      </c>
      <c r="I1532" s="49">
        <f t="shared" si="126"/>
        <v>-491.81638456783475</v>
      </c>
      <c r="J1532" s="49">
        <f t="shared" si="127"/>
        <v>1376.3735991550348</v>
      </c>
      <c r="K1532" s="48">
        <f t="shared" si="128"/>
        <v>884.55721458719995</v>
      </c>
      <c r="L1532" s="48">
        <f t="shared" si="129"/>
        <v>77</v>
      </c>
    </row>
    <row r="1533" spans="2:12" ht="15" customHeight="1" x14ac:dyDescent="0.25">
      <c r="B1533" s="44" t="s">
        <v>164</v>
      </c>
      <c r="C1533" s="44" t="s">
        <v>169</v>
      </c>
      <c r="D1533" s="44" t="s">
        <v>108</v>
      </c>
      <c r="E1533" s="45">
        <v>7.6400350000000001</v>
      </c>
      <c r="F1533" s="45">
        <v>7.4444501040000004</v>
      </c>
      <c r="G1533" s="46">
        <v>102.89</v>
      </c>
      <c r="H1533" s="48">
        <f t="shared" si="125"/>
        <v>100.256016</v>
      </c>
      <c r="I1533" s="49">
        <f t="shared" si="126"/>
        <v>-173.12825072982568</v>
      </c>
      <c r="J1533" s="49">
        <f t="shared" si="127"/>
        <v>746.35090873782576</v>
      </c>
      <c r="K1533" s="48">
        <f t="shared" si="128"/>
        <v>573.22265800800005</v>
      </c>
      <c r="L1533" s="48">
        <f t="shared" si="129"/>
        <v>77</v>
      </c>
    </row>
    <row r="1534" spans="2:12" ht="15" customHeight="1" x14ac:dyDescent="0.25">
      <c r="B1534" s="44" t="s">
        <v>164</v>
      </c>
      <c r="C1534" s="44" t="s">
        <v>169</v>
      </c>
      <c r="D1534" s="44" t="s">
        <v>109</v>
      </c>
      <c r="E1534" s="45">
        <v>5.9619169999999997</v>
      </c>
      <c r="F1534" s="45">
        <v>5.8092919248000001</v>
      </c>
      <c r="G1534" s="46">
        <v>104.41</v>
      </c>
      <c r="H1534" s="48">
        <f t="shared" si="125"/>
        <v>101.737104</v>
      </c>
      <c r="I1534" s="49">
        <f t="shared" si="126"/>
        <v>-143.7050585101378</v>
      </c>
      <c r="J1534" s="49">
        <f t="shared" si="127"/>
        <v>591.02053671973783</v>
      </c>
      <c r="K1534" s="48">
        <f t="shared" si="128"/>
        <v>447.31547820960003</v>
      </c>
      <c r="L1534" s="48">
        <f t="shared" si="129"/>
        <v>77</v>
      </c>
    </row>
    <row r="1535" spans="2:12" ht="15" customHeight="1" x14ac:dyDescent="0.25">
      <c r="B1535" s="44" t="s">
        <v>164</v>
      </c>
      <c r="C1535" s="44" t="s">
        <v>169</v>
      </c>
      <c r="D1535" s="44" t="s">
        <v>110</v>
      </c>
      <c r="E1535" s="45">
        <v>7.0404780000000002</v>
      </c>
      <c r="F1535" s="45">
        <v>6.8602417632000003</v>
      </c>
      <c r="G1535" s="46">
        <v>92.63</v>
      </c>
      <c r="H1535" s="48">
        <f t="shared" si="125"/>
        <v>90.258672000000004</v>
      </c>
      <c r="I1535" s="49">
        <f t="shared" si="126"/>
        <v>-90.957695378970499</v>
      </c>
      <c r="J1535" s="49">
        <f t="shared" si="127"/>
        <v>619.19631114537049</v>
      </c>
      <c r="K1535" s="48">
        <f t="shared" si="128"/>
        <v>528.23861576640002</v>
      </c>
      <c r="L1535" s="48">
        <f t="shared" si="129"/>
        <v>77</v>
      </c>
    </row>
    <row r="1536" spans="2:12" ht="15" customHeight="1" x14ac:dyDescent="0.25">
      <c r="B1536" s="44" t="s">
        <v>164</v>
      </c>
      <c r="C1536" s="44" t="s">
        <v>169</v>
      </c>
      <c r="D1536" s="44" t="s">
        <v>111</v>
      </c>
      <c r="E1536" s="45">
        <v>7.0062049999999996</v>
      </c>
      <c r="F1536" s="45">
        <v>6.8268461519999999</v>
      </c>
      <c r="G1536" s="46">
        <v>100.93</v>
      </c>
      <c r="H1536" s="48">
        <f t="shared" si="125"/>
        <v>98.346192000000016</v>
      </c>
      <c r="I1536" s="49">
        <f t="shared" si="126"/>
        <v>-145.7271687150533</v>
      </c>
      <c r="J1536" s="49">
        <f t="shared" si="127"/>
        <v>671.39432241905331</v>
      </c>
      <c r="K1536" s="48">
        <f t="shared" si="128"/>
        <v>525.66715370400004</v>
      </c>
      <c r="L1536" s="48">
        <f t="shared" si="129"/>
        <v>77.000000000000014</v>
      </c>
    </row>
    <row r="1537" spans="2:12" ht="15" customHeight="1" x14ac:dyDescent="0.25">
      <c r="B1537" s="44" t="s">
        <v>164</v>
      </c>
      <c r="C1537" s="44" t="s">
        <v>169</v>
      </c>
      <c r="D1537" s="44" t="s">
        <v>112</v>
      </c>
      <c r="E1537" s="45">
        <v>6.127834</v>
      </c>
      <c r="F1537" s="45">
        <v>5.9709614495999999</v>
      </c>
      <c r="G1537" s="46">
        <v>112.77</v>
      </c>
      <c r="H1537" s="48">
        <f t="shared" si="125"/>
        <v>109.883088</v>
      </c>
      <c r="I1537" s="49">
        <f t="shared" si="126"/>
        <v>-196.34365079180438</v>
      </c>
      <c r="J1537" s="49">
        <f t="shared" si="127"/>
        <v>656.10768241100436</v>
      </c>
      <c r="K1537" s="48">
        <f t="shared" si="128"/>
        <v>459.76403161919995</v>
      </c>
      <c r="L1537" s="48">
        <f t="shared" si="129"/>
        <v>77</v>
      </c>
    </row>
    <row r="1538" spans="2:12" ht="15" customHeight="1" x14ac:dyDescent="0.25">
      <c r="B1538" s="44" t="s">
        <v>164</v>
      </c>
      <c r="C1538" s="44" t="s">
        <v>169</v>
      </c>
      <c r="D1538" s="44" t="s">
        <v>113</v>
      </c>
      <c r="E1538" s="45">
        <v>8.3780929999999998</v>
      </c>
      <c r="F1538" s="45">
        <v>8.1636138192000001</v>
      </c>
      <c r="G1538" s="46">
        <v>108.01</v>
      </c>
      <c r="H1538" s="48">
        <f t="shared" si="125"/>
        <v>105.244944</v>
      </c>
      <c r="I1538" s="49">
        <f t="shared" si="126"/>
        <v>-230.58081516093017</v>
      </c>
      <c r="J1538" s="49">
        <f t="shared" si="127"/>
        <v>859.17907923933012</v>
      </c>
      <c r="K1538" s="48">
        <f t="shared" si="128"/>
        <v>628.59826407840001</v>
      </c>
      <c r="L1538" s="48">
        <f t="shared" si="129"/>
        <v>77</v>
      </c>
    </row>
    <row r="1539" spans="2:12" ht="15" customHeight="1" x14ac:dyDescent="0.25">
      <c r="B1539" s="44" t="s">
        <v>164</v>
      </c>
      <c r="C1539" s="44" t="s">
        <v>169</v>
      </c>
      <c r="D1539" s="44" t="s">
        <v>114</v>
      </c>
      <c r="E1539" s="45">
        <v>8.9915620000000001</v>
      </c>
      <c r="F1539" s="45">
        <v>8.7613780127999998</v>
      </c>
      <c r="G1539" s="46">
        <v>106.08</v>
      </c>
      <c r="H1539" s="48">
        <f t="shared" si="125"/>
        <v>103.364352</v>
      </c>
      <c r="I1539" s="49">
        <f t="shared" si="126"/>
        <v>-230.98805393451968</v>
      </c>
      <c r="J1539" s="49">
        <f t="shared" si="127"/>
        <v>905.61416092011962</v>
      </c>
      <c r="K1539" s="48">
        <f t="shared" si="128"/>
        <v>674.6261069855999</v>
      </c>
      <c r="L1539" s="48">
        <f t="shared" si="129"/>
        <v>76.999999999999986</v>
      </c>
    </row>
    <row r="1540" spans="2:12" ht="15" customHeight="1" x14ac:dyDescent="0.25">
      <c r="B1540" s="44" t="s">
        <v>164</v>
      </c>
      <c r="C1540" s="44" t="s">
        <v>169</v>
      </c>
      <c r="D1540" s="44" t="s">
        <v>115</v>
      </c>
      <c r="E1540" s="45">
        <v>9.7157100000000014</v>
      </c>
      <c r="F1540" s="45">
        <v>9.466987824000002</v>
      </c>
      <c r="G1540" s="46">
        <v>109.23</v>
      </c>
      <c r="H1540" s="48">
        <f t="shared" si="125"/>
        <v>106.43371200000001</v>
      </c>
      <c r="I1540" s="49">
        <f t="shared" si="126"/>
        <v>-278.64859311912289</v>
      </c>
      <c r="J1540" s="49">
        <f t="shared" si="127"/>
        <v>1007.6066555671231</v>
      </c>
      <c r="K1540" s="48">
        <f t="shared" si="128"/>
        <v>728.95806244800019</v>
      </c>
      <c r="L1540" s="48">
        <f t="shared" si="129"/>
        <v>77</v>
      </c>
    </row>
    <row r="1541" spans="2:12" ht="15" customHeight="1" x14ac:dyDescent="0.25">
      <c r="B1541" s="44" t="s">
        <v>164</v>
      </c>
      <c r="C1541" s="44" t="s">
        <v>169</v>
      </c>
      <c r="D1541" s="44" t="s">
        <v>116</v>
      </c>
      <c r="E1541" s="45">
        <v>11.228515999999999</v>
      </c>
      <c r="F1541" s="45">
        <v>10.9410659904</v>
      </c>
      <c r="G1541" s="46">
        <v>101.94</v>
      </c>
      <c r="H1541" s="48">
        <f t="shared" si="125"/>
        <v>99.330336000000003</v>
      </c>
      <c r="I1541" s="49">
        <f t="shared" si="126"/>
        <v>-244.31767976380482</v>
      </c>
      <c r="J1541" s="49">
        <f t="shared" si="127"/>
        <v>1086.7797610246048</v>
      </c>
      <c r="K1541" s="48">
        <f t="shared" si="128"/>
        <v>842.46208126080001</v>
      </c>
      <c r="L1541" s="48">
        <f t="shared" si="129"/>
        <v>77</v>
      </c>
    </row>
    <row r="1542" spans="2:12" ht="15" customHeight="1" x14ac:dyDescent="0.25">
      <c r="B1542" s="44" t="s">
        <v>164</v>
      </c>
      <c r="C1542" s="44" t="s">
        <v>169</v>
      </c>
      <c r="D1542" s="44" t="s">
        <v>117</v>
      </c>
      <c r="E1542" s="45">
        <v>11.762353000000001</v>
      </c>
      <c r="F1542" s="45">
        <v>11.461236763200002</v>
      </c>
      <c r="G1542" s="46">
        <v>104.57</v>
      </c>
      <c r="H1542" s="48">
        <f t="shared" si="125"/>
        <v>101.89300799999999</v>
      </c>
      <c r="I1542" s="49">
        <f t="shared" si="126"/>
        <v>-285.3046584362317</v>
      </c>
      <c r="J1542" s="49">
        <f t="shared" si="127"/>
        <v>1167.8198892026319</v>
      </c>
      <c r="K1542" s="48">
        <f t="shared" si="128"/>
        <v>882.51523076640024</v>
      </c>
      <c r="L1542" s="48">
        <f t="shared" si="129"/>
        <v>77</v>
      </c>
    </row>
    <row r="1543" spans="2:12" ht="15" customHeight="1" x14ac:dyDescent="0.25">
      <c r="B1543" s="44" t="s">
        <v>164</v>
      </c>
      <c r="C1543" s="44" t="s">
        <v>169</v>
      </c>
      <c r="D1543" s="44" t="s">
        <v>118</v>
      </c>
      <c r="E1543" s="45">
        <v>8.8002439999999993</v>
      </c>
      <c r="F1543" s="45">
        <v>8.5749577535999997</v>
      </c>
      <c r="G1543" s="46">
        <v>121.92</v>
      </c>
      <c r="H1543" s="48">
        <f t="shared" si="125"/>
        <v>118.79884800000001</v>
      </c>
      <c r="I1543" s="49">
        <f t="shared" si="126"/>
        <v>-358.4233557491479</v>
      </c>
      <c r="J1543" s="49">
        <f t="shared" si="127"/>
        <v>1018.6951027763479</v>
      </c>
      <c r="K1543" s="48">
        <f t="shared" si="128"/>
        <v>660.27174702720004</v>
      </c>
      <c r="L1543" s="48">
        <f t="shared" si="129"/>
        <v>77</v>
      </c>
    </row>
    <row r="1544" spans="2:12" ht="15" customHeight="1" x14ac:dyDescent="0.25">
      <c r="B1544" s="44" t="s">
        <v>164</v>
      </c>
      <c r="C1544" s="44" t="s">
        <v>169</v>
      </c>
      <c r="D1544" s="44" t="s">
        <v>119</v>
      </c>
      <c r="E1544" s="45">
        <v>15.820561</v>
      </c>
      <c r="F1544" s="45">
        <v>15.4155546384</v>
      </c>
      <c r="G1544" s="46">
        <v>95.94</v>
      </c>
      <c r="H1544" s="48">
        <f t="shared" si="125"/>
        <v>93.483936</v>
      </c>
      <c r="I1544" s="49">
        <f t="shared" si="126"/>
        <v>-254.10901606388873</v>
      </c>
      <c r="J1544" s="49">
        <f t="shared" si="127"/>
        <v>1441.1067232206888</v>
      </c>
      <c r="K1544" s="48">
        <f t="shared" si="128"/>
        <v>1186.9977071568001</v>
      </c>
      <c r="L1544" s="48">
        <f t="shared" si="129"/>
        <v>77</v>
      </c>
    </row>
    <row r="1545" spans="2:12" ht="15" customHeight="1" x14ac:dyDescent="0.25">
      <c r="B1545" s="44" t="s">
        <v>164</v>
      </c>
      <c r="C1545" s="44" t="s">
        <v>169</v>
      </c>
      <c r="D1545" s="44" t="s">
        <v>120</v>
      </c>
      <c r="E1545" s="45">
        <v>19.217117999999999</v>
      </c>
      <c r="F1545" s="45">
        <v>18.725159779199998</v>
      </c>
      <c r="G1545" s="46">
        <v>96.11</v>
      </c>
      <c r="H1545" s="48">
        <f t="shared" si="125"/>
        <v>93.649584000000004</v>
      </c>
      <c r="I1545" s="49">
        <f t="shared" si="126"/>
        <v>-311.7661206572119</v>
      </c>
      <c r="J1545" s="49">
        <f t="shared" si="127"/>
        <v>1753.6034236556118</v>
      </c>
      <c r="K1545" s="48">
        <f t="shared" si="128"/>
        <v>1441.8373029984</v>
      </c>
      <c r="L1545" s="48">
        <f t="shared" si="129"/>
        <v>77</v>
      </c>
    </row>
    <row r="1546" spans="2:12" ht="15" customHeight="1" x14ac:dyDescent="0.25">
      <c r="B1546" s="44" t="s">
        <v>164</v>
      </c>
      <c r="C1546" s="44" t="s">
        <v>169</v>
      </c>
      <c r="D1546" s="44" t="s">
        <v>121</v>
      </c>
      <c r="E1546" s="45">
        <v>19.105027</v>
      </c>
      <c r="F1546" s="45">
        <v>18.615938308800001</v>
      </c>
      <c r="G1546" s="46">
        <v>92.24</v>
      </c>
      <c r="H1546" s="48">
        <f t="shared" si="125"/>
        <v>89.878655999999992</v>
      </c>
      <c r="I1546" s="49">
        <f t="shared" si="126"/>
        <v>-239.74826559625683</v>
      </c>
      <c r="J1546" s="49">
        <f t="shared" si="127"/>
        <v>1673.1755153738568</v>
      </c>
      <c r="K1546" s="48">
        <f t="shared" si="128"/>
        <v>1433.4272497776001</v>
      </c>
      <c r="L1546" s="48">
        <f t="shared" si="129"/>
        <v>77</v>
      </c>
    </row>
    <row r="1547" spans="2:12" ht="15" customHeight="1" x14ac:dyDescent="0.25">
      <c r="B1547" s="44" t="s">
        <v>164</v>
      </c>
      <c r="C1547" s="44" t="s">
        <v>169</v>
      </c>
      <c r="D1547" s="44" t="s">
        <v>122</v>
      </c>
      <c r="E1547" s="45">
        <v>23.954920000000001</v>
      </c>
      <c r="F1547" s="45">
        <v>23.341674048000002</v>
      </c>
      <c r="G1547" s="46">
        <v>100.08</v>
      </c>
      <c r="H1547" s="48">
        <f t="shared" si="125"/>
        <v>97.517952000000008</v>
      </c>
      <c r="I1547" s="49">
        <f t="shared" si="126"/>
        <v>-478.92334771650991</v>
      </c>
      <c r="J1547" s="49">
        <f t="shared" si="127"/>
        <v>2276.2322494125101</v>
      </c>
      <c r="K1547" s="48">
        <f t="shared" si="128"/>
        <v>1797.3089016960002</v>
      </c>
      <c r="L1547" s="48">
        <f t="shared" si="129"/>
        <v>77</v>
      </c>
    </row>
    <row r="1548" spans="2:12" ht="15" customHeight="1" x14ac:dyDescent="0.25">
      <c r="B1548" s="44" t="s">
        <v>164</v>
      </c>
      <c r="C1548" s="44" t="s">
        <v>169</v>
      </c>
      <c r="D1548" s="44" t="s">
        <v>123</v>
      </c>
      <c r="E1548" s="45">
        <v>21.224046999999999</v>
      </c>
      <c r="F1548" s="45">
        <v>20.6807113968</v>
      </c>
      <c r="G1548" s="46">
        <v>117.71</v>
      </c>
      <c r="H1548" s="48">
        <f t="shared" si="125"/>
        <v>114.696624</v>
      </c>
      <c r="I1548" s="49">
        <f t="shared" si="126"/>
        <v>-779.59300157768439</v>
      </c>
      <c r="J1548" s="49">
        <f t="shared" si="127"/>
        <v>2372.0077791312842</v>
      </c>
      <c r="K1548" s="48">
        <f t="shared" si="128"/>
        <v>1592.4147775535998</v>
      </c>
      <c r="L1548" s="48">
        <f t="shared" si="129"/>
        <v>77</v>
      </c>
    </row>
    <row r="1549" spans="2:12" ht="15" customHeight="1" x14ac:dyDescent="0.25">
      <c r="B1549" s="44" t="s">
        <v>164</v>
      </c>
      <c r="C1549" s="44" t="s">
        <v>169</v>
      </c>
      <c r="D1549" s="44" t="s">
        <v>124</v>
      </c>
      <c r="E1549" s="45">
        <v>20.014646999999997</v>
      </c>
      <c r="F1549" s="45">
        <v>19.502272036799997</v>
      </c>
      <c r="G1549" s="46">
        <v>113.47</v>
      </c>
      <c r="H1549" s="48">
        <f t="shared" si="125"/>
        <v>110.565168</v>
      </c>
      <c r="I1549" s="49">
        <f t="shared" si="126"/>
        <v>-654.59703729689409</v>
      </c>
      <c r="J1549" s="49">
        <f t="shared" si="127"/>
        <v>2156.2719841304938</v>
      </c>
      <c r="K1549" s="48">
        <f t="shared" si="128"/>
        <v>1501.6749468335997</v>
      </c>
      <c r="L1549" s="48">
        <f t="shared" si="129"/>
        <v>77</v>
      </c>
    </row>
    <row r="1550" spans="2:12" ht="15" customHeight="1" x14ac:dyDescent="0.25">
      <c r="B1550" s="44" t="s">
        <v>164</v>
      </c>
      <c r="C1550" s="44" t="s">
        <v>169</v>
      </c>
      <c r="D1550" s="44" t="s">
        <v>125</v>
      </c>
      <c r="E1550" s="45">
        <v>20.397286000000001</v>
      </c>
      <c r="F1550" s="45">
        <v>19.875115478400001</v>
      </c>
      <c r="G1550" s="46">
        <v>100.9</v>
      </c>
      <c r="H1550" s="48">
        <f t="shared" si="125"/>
        <v>98.316960000000009</v>
      </c>
      <c r="I1550" s="49">
        <f t="shared" si="126"/>
        <v>-423.67704164843389</v>
      </c>
      <c r="J1550" s="49">
        <f t="shared" si="127"/>
        <v>1954.060933485234</v>
      </c>
      <c r="K1550" s="48">
        <f t="shared" si="128"/>
        <v>1530.3838918368001</v>
      </c>
      <c r="L1550" s="48">
        <f t="shared" si="129"/>
        <v>77</v>
      </c>
    </row>
    <row r="1551" spans="2:12" ht="15" customHeight="1" x14ac:dyDescent="0.25">
      <c r="B1551" s="44" t="s">
        <v>164</v>
      </c>
      <c r="C1551" s="44" t="s">
        <v>169</v>
      </c>
      <c r="D1551" s="44" t="s">
        <v>126</v>
      </c>
      <c r="E1551" s="45">
        <v>24.935099999999998</v>
      </c>
      <c r="F1551" s="45">
        <v>24.296761440000001</v>
      </c>
      <c r="G1551" s="46">
        <v>103.56</v>
      </c>
      <c r="H1551" s="48">
        <f t="shared" si="125"/>
        <v>100.90886400000001</v>
      </c>
      <c r="I1551" s="49">
        <f t="shared" si="126"/>
        <v>-580.90796490940443</v>
      </c>
      <c r="J1551" s="49">
        <f t="shared" si="127"/>
        <v>2451.7585957894044</v>
      </c>
      <c r="K1551" s="48">
        <f t="shared" si="128"/>
        <v>1870.8506308799999</v>
      </c>
      <c r="L1551" s="48">
        <f t="shared" si="129"/>
        <v>77</v>
      </c>
    </row>
    <row r="1552" spans="2:12" ht="15" customHeight="1" x14ac:dyDescent="0.25">
      <c r="B1552" s="44" t="s">
        <v>164</v>
      </c>
      <c r="C1552" s="44" t="s">
        <v>169</v>
      </c>
      <c r="D1552" s="44" t="s">
        <v>127</v>
      </c>
      <c r="E1552" s="45">
        <v>11.975041000000001</v>
      </c>
      <c r="F1552" s="45">
        <v>11.668479950400002</v>
      </c>
      <c r="G1552" s="46">
        <v>109.1</v>
      </c>
      <c r="H1552" s="48">
        <f t="shared" si="125"/>
        <v>106.30704</v>
      </c>
      <c r="I1552" s="49">
        <f t="shared" si="126"/>
        <v>-341.9686086455709</v>
      </c>
      <c r="J1552" s="49">
        <f t="shared" si="127"/>
        <v>1240.4415648263709</v>
      </c>
      <c r="K1552" s="48">
        <f t="shared" si="128"/>
        <v>898.47295618080011</v>
      </c>
      <c r="L1552" s="48">
        <f t="shared" si="129"/>
        <v>77</v>
      </c>
    </row>
    <row r="1553" spans="2:12" ht="15" customHeight="1" x14ac:dyDescent="0.25">
      <c r="B1553" s="44" t="s">
        <v>164</v>
      </c>
      <c r="C1553" s="44" t="s">
        <v>169</v>
      </c>
      <c r="D1553" s="44" t="s">
        <v>128</v>
      </c>
      <c r="E1553" s="45">
        <v>6.985239</v>
      </c>
      <c r="F1553" s="45">
        <v>6.8064168816000006</v>
      </c>
      <c r="G1553" s="46">
        <v>108.83</v>
      </c>
      <c r="H1553" s="48">
        <f t="shared" si="125"/>
        <v>106.043952</v>
      </c>
      <c r="I1553" s="49">
        <f t="shared" si="126"/>
        <v>-197.68524520118012</v>
      </c>
      <c r="J1553" s="49">
        <f t="shared" si="127"/>
        <v>721.77934508438022</v>
      </c>
      <c r="K1553" s="48">
        <f t="shared" si="128"/>
        <v>524.0940998832001</v>
      </c>
      <c r="L1553" s="48">
        <f t="shared" si="129"/>
        <v>77.000000000000014</v>
      </c>
    </row>
    <row r="1554" spans="2:12" ht="15" customHeight="1" x14ac:dyDescent="0.25">
      <c r="B1554" s="44" t="s">
        <v>164</v>
      </c>
      <c r="C1554" s="44" t="s">
        <v>169</v>
      </c>
      <c r="D1554" s="44" t="s">
        <v>129</v>
      </c>
      <c r="E1554" s="45">
        <v>7.2277640000000005</v>
      </c>
      <c r="F1554" s="45">
        <v>7.0427332416000006</v>
      </c>
      <c r="G1554" s="46">
        <v>108.07</v>
      </c>
      <c r="H1554" s="48">
        <f t="shared" si="125"/>
        <v>105.303408</v>
      </c>
      <c r="I1554" s="49">
        <f t="shared" si="126"/>
        <v>-199.33335237216741</v>
      </c>
      <c r="J1554" s="49">
        <f t="shared" si="127"/>
        <v>741.62381197536752</v>
      </c>
      <c r="K1554" s="48">
        <f t="shared" si="128"/>
        <v>542.29045960320013</v>
      </c>
      <c r="L1554" s="48">
        <f t="shared" si="129"/>
        <v>77.000000000000014</v>
      </c>
    </row>
    <row r="1555" spans="2:12" ht="15" customHeight="1" x14ac:dyDescent="0.25">
      <c r="B1555" s="44" t="s">
        <v>164</v>
      </c>
      <c r="C1555" s="44" t="s">
        <v>169</v>
      </c>
      <c r="D1555" s="44" t="s">
        <v>130</v>
      </c>
      <c r="E1555" s="45">
        <v>10.279989</v>
      </c>
      <c r="F1555" s="45">
        <v>10.0168212816</v>
      </c>
      <c r="G1555" s="46">
        <v>113.44</v>
      </c>
      <c r="H1555" s="48">
        <f t="shared" si="125"/>
        <v>110.53593600000001</v>
      </c>
      <c r="I1555" s="49">
        <f t="shared" si="126"/>
        <v>-335.92347742317565</v>
      </c>
      <c r="J1555" s="49">
        <f t="shared" si="127"/>
        <v>1107.2187161063757</v>
      </c>
      <c r="K1555" s="48">
        <f t="shared" si="128"/>
        <v>771.29523868320007</v>
      </c>
      <c r="L1555" s="48">
        <f t="shared" si="129"/>
        <v>77</v>
      </c>
    </row>
    <row r="1556" spans="2:12" ht="15" customHeight="1" x14ac:dyDescent="0.25">
      <c r="B1556" s="44" t="s">
        <v>164</v>
      </c>
      <c r="C1556" s="44" t="s">
        <v>169</v>
      </c>
      <c r="D1556" s="44" t="s">
        <v>131</v>
      </c>
      <c r="E1556" s="45">
        <v>12.919132999999999</v>
      </c>
      <c r="F1556" s="45">
        <v>12.5884031952</v>
      </c>
      <c r="G1556" s="46">
        <v>103.98</v>
      </c>
      <c r="H1556" s="48">
        <f t="shared" si="125"/>
        <v>101.31811200000001</v>
      </c>
      <c r="I1556" s="49">
        <f t="shared" si="126"/>
        <v>-306.12619880203164</v>
      </c>
      <c r="J1556" s="49">
        <f t="shared" si="127"/>
        <v>1275.4332448324317</v>
      </c>
      <c r="K1556" s="48">
        <f t="shared" si="128"/>
        <v>969.30704603039999</v>
      </c>
      <c r="L1556" s="48">
        <f t="shared" si="129"/>
        <v>77</v>
      </c>
    </row>
    <row r="1557" spans="2:12" ht="15" customHeight="1" x14ac:dyDescent="0.25">
      <c r="B1557" s="44" t="s">
        <v>164</v>
      </c>
      <c r="C1557" s="44" t="s">
        <v>169</v>
      </c>
      <c r="D1557" s="44" t="s">
        <v>132</v>
      </c>
      <c r="E1557" s="45">
        <v>18.228270000000002</v>
      </c>
      <c r="F1557" s="45">
        <v>17.761626288000002</v>
      </c>
      <c r="G1557" s="46">
        <v>99.97</v>
      </c>
      <c r="H1557" s="48">
        <f t="shared" si="125"/>
        <v>97.410768000000004</v>
      </c>
      <c r="I1557" s="49">
        <f t="shared" si="126"/>
        <v>-362.52843346706931</v>
      </c>
      <c r="J1557" s="49">
        <f t="shared" si="127"/>
        <v>1730.1736576430694</v>
      </c>
      <c r="K1557" s="48">
        <f t="shared" si="128"/>
        <v>1367.6452241760001</v>
      </c>
      <c r="L1557" s="48">
        <f t="shared" si="129"/>
        <v>77</v>
      </c>
    </row>
    <row r="1558" spans="2:12" ht="15" customHeight="1" x14ac:dyDescent="0.25">
      <c r="B1558" s="44" t="s">
        <v>164</v>
      </c>
      <c r="C1558" s="44" t="s">
        <v>169</v>
      </c>
      <c r="D1558" s="44" t="s">
        <v>133</v>
      </c>
      <c r="E1558" s="45">
        <v>19.653379999999999</v>
      </c>
      <c r="F1558" s="45">
        <v>19.150253471999999</v>
      </c>
      <c r="G1558" s="46">
        <v>101.12</v>
      </c>
      <c r="H1558" s="48">
        <f t="shared" ref="H1558:H1621" si="130">+G1558*$C$14</f>
        <v>98.531328000000002</v>
      </c>
      <c r="I1558" s="49">
        <f t="shared" ref="I1558:I1621" si="131">+($C$12-H1558)*F1558</f>
        <v>-412.33038878877085</v>
      </c>
      <c r="J1558" s="49">
        <f t="shared" ref="J1558:J1621" si="132">+F1558*H1558</f>
        <v>1886.8999061327709</v>
      </c>
      <c r="K1558" s="48">
        <f t="shared" ref="K1558:K1621" si="133">+I1558+J1558</f>
        <v>1474.5695173439999</v>
      </c>
      <c r="L1558" s="48">
        <f t="shared" ref="L1558:L1621" si="134">+K1558/F1558</f>
        <v>77</v>
      </c>
    </row>
    <row r="1559" spans="2:12" ht="15" customHeight="1" x14ac:dyDescent="0.25">
      <c r="B1559" s="44" t="s">
        <v>164</v>
      </c>
      <c r="C1559" s="44" t="s">
        <v>169</v>
      </c>
      <c r="D1559" s="44" t="s">
        <v>134</v>
      </c>
      <c r="E1559" s="45">
        <v>19.035276</v>
      </c>
      <c r="F1559" s="45">
        <v>18.547972934400001</v>
      </c>
      <c r="G1559" s="46">
        <v>103.64</v>
      </c>
      <c r="H1559" s="48">
        <f t="shared" si="130"/>
        <v>100.986816</v>
      </c>
      <c r="I1559" s="49">
        <f t="shared" si="131"/>
        <v>-444.90681395043299</v>
      </c>
      <c r="J1559" s="49">
        <f t="shared" si="132"/>
        <v>1873.1007298992331</v>
      </c>
      <c r="K1559" s="48">
        <f t="shared" si="133"/>
        <v>1428.1939159488002</v>
      </c>
      <c r="L1559" s="48">
        <f t="shared" si="134"/>
        <v>77</v>
      </c>
    </row>
    <row r="1560" spans="2:12" ht="15" customHeight="1" x14ac:dyDescent="0.25">
      <c r="B1560" s="44" t="s">
        <v>164</v>
      </c>
      <c r="C1560" s="44" t="s">
        <v>170</v>
      </c>
      <c r="D1560" s="44" t="s">
        <v>87</v>
      </c>
      <c r="E1560" s="45">
        <v>17.862971999999999</v>
      </c>
      <c r="F1560" s="45">
        <v>17.4056799168</v>
      </c>
      <c r="G1560" s="46">
        <v>96.64</v>
      </c>
      <c r="H1560" s="48">
        <f t="shared" si="130"/>
        <v>94.166015999999999</v>
      </c>
      <c r="I1560" s="49">
        <f t="shared" si="131"/>
        <v>-298.78617994266745</v>
      </c>
      <c r="J1560" s="49">
        <f t="shared" si="132"/>
        <v>1639.0235335362675</v>
      </c>
      <c r="K1560" s="48">
        <f t="shared" si="133"/>
        <v>1340.2373535935999</v>
      </c>
      <c r="L1560" s="48">
        <f t="shared" si="134"/>
        <v>76.999999999999986</v>
      </c>
    </row>
    <row r="1561" spans="2:12" ht="15" customHeight="1" x14ac:dyDescent="0.25">
      <c r="B1561" s="44" t="s">
        <v>164</v>
      </c>
      <c r="C1561" s="44" t="s">
        <v>170</v>
      </c>
      <c r="D1561" s="44" t="s">
        <v>88</v>
      </c>
      <c r="E1561" s="45">
        <v>11.450074000000001</v>
      </c>
      <c r="F1561" s="45">
        <v>11.156952105600002</v>
      </c>
      <c r="G1561" s="46">
        <v>104</v>
      </c>
      <c r="H1561" s="48">
        <f t="shared" si="130"/>
        <v>101.33760000000001</v>
      </c>
      <c r="I1561" s="49">
        <f t="shared" si="131"/>
        <v>-271.53343756525072</v>
      </c>
      <c r="J1561" s="49">
        <f t="shared" si="132"/>
        <v>1130.6187496964508</v>
      </c>
      <c r="K1561" s="48">
        <f t="shared" si="133"/>
        <v>859.0853121312</v>
      </c>
      <c r="L1561" s="48">
        <f t="shared" si="134"/>
        <v>76.999999999999986</v>
      </c>
    </row>
    <row r="1562" spans="2:12" ht="15" customHeight="1" x14ac:dyDescent="0.25">
      <c r="B1562" s="44" t="s">
        <v>164</v>
      </c>
      <c r="C1562" s="44" t="s">
        <v>170</v>
      </c>
      <c r="D1562" s="44" t="s">
        <v>89</v>
      </c>
      <c r="E1562" s="45">
        <v>11.503095999999999</v>
      </c>
      <c r="F1562" s="45">
        <v>11.2086167424</v>
      </c>
      <c r="G1562" s="46">
        <v>102.23</v>
      </c>
      <c r="H1562" s="48">
        <f t="shared" si="130"/>
        <v>99.612912000000009</v>
      </c>
      <c r="I1562" s="49">
        <f t="shared" si="131"/>
        <v>-253.45946403761798</v>
      </c>
      <c r="J1562" s="49">
        <f t="shared" si="132"/>
        <v>1116.522953202418</v>
      </c>
      <c r="K1562" s="48">
        <f t="shared" si="133"/>
        <v>863.06348916479999</v>
      </c>
      <c r="L1562" s="48">
        <f t="shared" si="134"/>
        <v>77</v>
      </c>
    </row>
    <row r="1563" spans="2:12" ht="15" customHeight="1" x14ac:dyDescent="0.25">
      <c r="B1563" s="44" t="s">
        <v>164</v>
      </c>
      <c r="C1563" s="44" t="s">
        <v>170</v>
      </c>
      <c r="D1563" s="44" t="s">
        <v>90</v>
      </c>
      <c r="E1563" s="45">
        <v>13.306608999999998</v>
      </c>
      <c r="F1563" s="45">
        <v>12.965959809599999</v>
      </c>
      <c r="G1563" s="46">
        <v>84.58</v>
      </c>
      <c r="H1563" s="48">
        <f t="shared" si="130"/>
        <v>82.414752000000007</v>
      </c>
      <c r="I1563" s="49">
        <f t="shared" si="131"/>
        <v>-70.207456810951314</v>
      </c>
      <c r="J1563" s="49">
        <f t="shared" si="132"/>
        <v>1068.5863621501512</v>
      </c>
      <c r="K1563" s="48">
        <f t="shared" si="133"/>
        <v>998.37890533919995</v>
      </c>
      <c r="L1563" s="48">
        <f t="shared" si="134"/>
        <v>77</v>
      </c>
    </row>
    <row r="1564" spans="2:12" ht="15" customHeight="1" x14ac:dyDescent="0.25">
      <c r="B1564" s="44" t="s">
        <v>164</v>
      </c>
      <c r="C1564" s="44" t="s">
        <v>170</v>
      </c>
      <c r="D1564" s="44" t="s">
        <v>91</v>
      </c>
      <c r="E1564" s="45">
        <v>17.096689000000001</v>
      </c>
      <c r="F1564" s="45">
        <v>16.659013761600001</v>
      </c>
      <c r="G1564" s="46">
        <v>100.08</v>
      </c>
      <c r="H1564" s="48">
        <f t="shared" si="130"/>
        <v>97.517952000000008</v>
      </c>
      <c r="I1564" s="49">
        <f t="shared" si="131"/>
        <v>-341.8088447278484</v>
      </c>
      <c r="J1564" s="49">
        <f t="shared" si="132"/>
        <v>1624.5529043710485</v>
      </c>
      <c r="K1564" s="48">
        <f t="shared" si="133"/>
        <v>1282.7440596432002</v>
      </c>
      <c r="L1564" s="48">
        <f t="shared" si="134"/>
        <v>77.000000000000014</v>
      </c>
    </row>
    <row r="1565" spans="2:12" ht="15" customHeight="1" x14ac:dyDescent="0.25">
      <c r="B1565" s="44" t="s">
        <v>164</v>
      </c>
      <c r="C1565" s="44" t="s">
        <v>170</v>
      </c>
      <c r="D1565" s="44" t="s">
        <v>92</v>
      </c>
      <c r="E1565" s="45">
        <v>25.347369999999998</v>
      </c>
      <c r="F1565" s="45">
        <v>24.698477327999999</v>
      </c>
      <c r="G1565" s="46">
        <v>80.2</v>
      </c>
      <c r="H1565" s="48">
        <f t="shared" si="130"/>
        <v>78.14688000000001</v>
      </c>
      <c r="I1565" s="49">
        <f t="shared" si="131"/>
        <v>-28.326189677936888</v>
      </c>
      <c r="J1565" s="49">
        <f t="shared" si="132"/>
        <v>1930.1089439339369</v>
      </c>
      <c r="K1565" s="48">
        <f t="shared" si="133"/>
        <v>1901.7827542560001</v>
      </c>
      <c r="L1565" s="48">
        <f t="shared" si="134"/>
        <v>77</v>
      </c>
    </row>
    <row r="1566" spans="2:12" ht="15" customHeight="1" x14ac:dyDescent="0.25">
      <c r="B1566" s="44" t="s">
        <v>164</v>
      </c>
      <c r="C1566" s="44" t="s">
        <v>170</v>
      </c>
      <c r="D1566" s="44" t="s">
        <v>93</v>
      </c>
      <c r="E1566" s="45">
        <v>30.903870000000001</v>
      </c>
      <c r="F1566" s="45">
        <v>30.112730928000001</v>
      </c>
      <c r="G1566" s="46">
        <v>77.87</v>
      </c>
      <c r="H1566" s="48">
        <f t="shared" si="130"/>
        <v>75.876528000000008</v>
      </c>
      <c r="I1566" s="49">
        <f t="shared" si="131"/>
        <v>33.830810041141788</v>
      </c>
      <c r="J1566" s="49">
        <f t="shared" si="132"/>
        <v>2284.8494714148583</v>
      </c>
      <c r="K1566" s="48">
        <f t="shared" si="133"/>
        <v>2318.6802814560001</v>
      </c>
      <c r="L1566" s="48">
        <f t="shared" si="134"/>
        <v>77</v>
      </c>
    </row>
    <row r="1567" spans="2:12" ht="15" customHeight="1" x14ac:dyDescent="0.25">
      <c r="B1567" s="44" t="s">
        <v>164</v>
      </c>
      <c r="C1567" s="44" t="s">
        <v>170</v>
      </c>
      <c r="D1567" s="44" t="s">
        <v>94</v>
      </c>
      <c r="E1567" s="45">
        <v>37.058310000000006</v>
      </c>
      <c r="F1567" s="45">
        <v>36.109617264000008</v>
      </c>
      <c r="G1567" s="46">
        <v>69.25</v>
      </c>
      <c r="H1567" s="48">
        <f t="shared" si="130"/>
        <v>67.477199999999996</v>
      </c>
      <c r="I1567" s="49">
        <f t="shared" si="131"/>
        <v>343.86466328161941</v>
      </c>
      <c r="J1567" s="49">
        <f t="shared" si="132"/>
        <v>2436.5758660463812</v>
      </c>
      <c r="K1567" s="48">
        <f t="shared" si="133"/>
        <v>2780.4405293280006</v>
      </c>
      <c r="L1567" s="48">
        <f t="shared" si="134"/>
        <v>77</v>
      </c>
    </row>
    <row r="1568" spans="2:12" ht="15" customHeight="1" x14ac:dyDescent="0.25">
      <c r="B1568" s="44" t="s">
        <v>164</v>
      </c>
      <c r="C1568" s="44" t="s">
        <v>170</v>
      </c>
      <c r="D1568" s="44" t="s">
        <v>95</v>
      </c>
      <c r="E1568" s="45">
        <v>38.63382</v>
      </c>
      <c r="F1568" s="45">
        <v>37.644794208</v>
      </c>
      <c r="G1568" s="46">
        <v>77.930000000000007</v>
      </c>
      <c r="H1568" s="48">
        <f t="shared" si="130"/>
        <v>75.934992000000008</v>
      </c>
      <c r="I1568" s="49">
        <f t="shared" si="131"/>
        <v>40.092006989873354</v>
      </c>
      <c r="J1568" s="49">
        <f t="shared" si="132"/>
        <v>2858.5571470261266</v>
      </c>
      <c r="K1568" s="48">
        <f t="shared" si="133"/>
        <v>2898.649154016</v>
      </c>
      <c r="L1568" s="48">
        <f t="shared" si="134"/>
        <v>77</v>
      </c>
    </row>
    <row r="1569" spans="2:12" ht="15" customHeight="1" x14ac:dyDescent="0.25">
      <c r="B1569" s="44" t="s">
        <v>164</v>
      </c>
      <c r="C1569" s="44" t="s">
        <v>170</v>
      </c>
      <c r="D1569" s="44" t="s">
        <v>96</v>
      </c>
      <c r="E1569" s="45">
        <v>33.795009999999998</v>
      </c>
      <c r="F1569" s="45">
        <v>32.929857743999996</v>
      </c>
      <c r="G1569" s="46">
        <v>63.56</v>
      </c>
      <c r="H1569" s="48">
        <f t="shared" si="130"/>
        <v>61.932864000000002</v>
      </c>
      <c r="I1569" s="49">
        <f t="shared" si="131"/>
        <v>496.15864508950108</v>
      </c>
      <c r="J1569" s="49">
        <f t="shared" si="132"/>
        <v>2039.4404011984986</v>
      </c>
      <c r="K1569" s="48">
        <f t="shared" si="133"/>
        <v>2535.599046288</v>
      </c>
      <c r="L1569" s="48">
        <f t="shared" si="134"/>
        <v>77.000000000000014</v>
      </c>
    </row>
    <row r="1570" spans="2:12" ht="15" customHeight="1" x14ac:dyDescent="0.25">
      <c r="B1570" s="44" t="s">
        <v>164</v>
      </c>
      <c r="C1570" s="44" t="s">
        <v>170</v>
      </c>
      <c r="D1570" s="44" t="s">
        <v>97</v>
      </c>
      <c r="E1570" s="45">
        <v>23.888189000000001</v>
      </c>
      <c r="F1570" s="45">
        <v>23.276651361600003</v>
      </c>
      <c r="G1570" s="46">
        <v>84.57</v>
      </c>
      <c r="H1570" s="48">
        <f t="shared" si="130"/>
        <v>82.405007999999995</v>
      </c>
      <c r="I1570" s="49">
        <f t="shared" si="131"/>
        <v>-125.81048682265879</v>
      </c>
      <c r="J1570" s="49">
        <f t="shared" si="132"/>
        <v>1918.112641665859</v>
      </c>
      <c r="K1570" s="48">
        <f t="shared" si="133"/>
        <v>1792.3021548432002</v>
      </c>
      <c r="L1570" s="48">
        <f t="shared" si="134"/>
        <v>77</v>
      </c>
    </row>
    <row r="1571" spans="2:12" ht="15" customHeight="1" x14ac:dyDescent="0.25">
      <c r="B1571" s="44" t="s">
        <v>164</v>
      </c>
      <c r="C1571" s="44" t="s">
        <v>170</v>
      </c>
      <c r="D1571" s="44" t="s">
        <v>98</v>
      </c>
      <c r="E1571" s="45">
        <v>18.75243</v>
      </c>
      <c r="F1571" s="45">
        <v>18.272367792000001</v>
      </c>
      <c r="G1571" s="46">
        <v>97.07</v>
      </c>
      <c r="H1571" s="48">
        <f t="shared" si="130"/>
        <v>94.585008000000002</v>
      </c>
      <c r="I1571" s="49">
        <f t="shared" si="131"/>
        <v>-321.31973380126237</v>
      </c>
      <c r="J1571" s="49">
        <f t="shared" si="132"/>
        <v>1728.2920537852624</v>
      </c>
      <c r="K1571" s="48">
        <f t="shared" si="133"/>
        <v>1406.972319984</v>
      </c>
      <c r="L1571" s="48">
        <f t="shared" si="134"/>
        <v>77</v>
      </c>
    </row>
    <row r="1572" spans="2:12" ht="15" customHeight="1" x14ac:dyDescent="0.25">
      <c r="B1572" s="44" t="s">
        <v>164</v>
      </c>
      <c r="C1572" s="44" t="s">
        <v>170</v>
      </c>
      <c r="D1572" s="44" t="s">
        <v>99</v>
      </c>
      <c r="E1572" s="45">
        <v>15.066375999999998</v>
      </c>
      <c r="F1572" s="45">
        <v>14.680676774399998</v>
      </c>
      <c r="G1572" s="46">
        <v>90.36</v>
      </c>
      <c r="H1572" s="48">
        <f t="shared" si="130"/>
        <v>88.046784000000002</v>
      </c>
      <c r="I1572" s="49">
        <f t="shared" si="131"/>
        <v>-162.17426530061354</v>
      </c>
      <c r="J1572" s="49">
        <f t="shared" si="132"/>
        <v>1292.5863769294135</v>
      </c>
      <c r="K1572" s="48">
        <f t="shared" si="133"/>
        <v>1130.4121116287999</v>
      </c>
      <c r="L1572" s="48">
        <f t="shared" si="134"/>
        <v>77</v>
      </c>
    </row>
    <row r="1573" spans="2:12" ht="15" customHeight="1" x14ac:dyDescent="0.25">
      <c r="B1573" s="44" t="s">
        <v>164</v>
      </c>
      <c r="C1573" s="44" t="s">
        <v>170</v>
      </c>
      <c r="D1573" s="44" t="s">
        <v>100</v>
      </c>
      <c r="E1573" s="45">
        <v>15.222816999999999</v>
      </c>
      <c r="F1573" s="45">
        <v>14.8331128848</v>
      </c>
      <c r="G1573" s="46">
        <v>138</v>
      </c>
      <c r="H1573" s="48">
        <f t="shared" si="130"/>
        <v>134.46720000000002</v>
      </c>
      <c r="I1573" s="49">
        <f t="shared" si="131"/>
        <v>-852.41746477337881</v>
      </c>
      <c r="J1573" s="49">
        <f t="shared" si="132"/>
        <v>1994.5671569029789</v>
      </c>
      <c r="K1573" s="48">
        <f t="shared" si="133"/>
        <v>1142.1496921296002</v>
      </c>
      <c r="L1573" s="48">
        <f t="shared" si="134"/>
        <v>77.000000000000014</v>
      </c>
    </row>
    <row r="1574" spans="2:12" ht="15" customHeight="1" x14ac:dyDescent="0.25">
      <c r="B1574" s="44" t="s">
        <v>164</v>
      </c>
      <c r="C1574" s="44" t="s">
        <v>170</v>
      </c>
      <c r="D1574" s="44" t="s">
        <v>101</v>
      </c>
      <c r="E1574" s="45">
        <v>19.011688999999997</v>
      </c>
      <c r="F1574" s="45">
        <v>18.524989761599997</v>
      </c>
      <c r="G1574" s="46">
        <v>104.14</v>
      </c>
      <c r="H1574" s="48">
        <f t="shared" si="130"/>
        <v>101.47401600000001</v>
      </c>
      <c r="I1574" s="49">
        <f t="shared" si="131"/>
        <v>-453.38089582523463</v>
      </c>
      <c r="J1574" s="49">
        <f t="shared" si="132"/>
        <v>1879.8051074684345</v>
      </c>
      <c r="K1574" s="48">
        <f t="shared" si="133"/>
        <v>1426.4242116431999</v>
      </c>
      <c r="L1574" s="48">
        <f t="shared" si="134"/>
        <v>77</v>
      </c>
    </row>
    <row r="1575" spans="2:12" ht="15" customHeight="1" x14ac:dyDescent="0.25">
      <c r="B1575" s="44" t="s">
        <v>164</v>
      </c>
      <c r="C1575" s="44" t="s">
        <v>170</v>
      </c>
      <c r="D1575" s="44" t="s">
        <v>102</v>
      </c>
      <c r="E1575" s="45">
        <v>22.645330000000001</v>
      </c>
      <c r="F1575" s="45">
        <v>22.065609552000002</v>
      </c>
      <c r="G1575" s="46">
        <v>101.43</v>
      </c>
      <c r="H1575" s="48">
        <f t="shared" si="130"/>
        <v>98.833392000000018</v>
      </c>
      <c r="I1575" s="49">
        <f t="shared" si="131"/>
        <v>-481.76710306776079</v>
      </c>
      <c r="J1575" s="49">
        <f t="shared" si="132"/>
        <v>2180.8190385717608</v>
      </c>
      <c r="K1575" s="48">
        <f t="shared" si="133"/>
        <v>1699.0519355040001</v>
      </c>
      <c r="L1575" s="48">
        <f t="shared" si="134"/>
        <v>77</v>
      </c>
    </row>
    <row r="1576" spans="2:12" ht="15" customHeight="1" x14ac:dyDescent="0.25">
      <c r="B1576" s="44" t="s">
        <v>164</v>
      </c>
      <c r="C1576" s="44" t="s">
        <v>170</v>
      </c>
      <c r="D1576" s="44" t="s">
        <v>103</v>
      </c>
      <c r="E1576" s="45">
        <v>28.898150000000001</v>
      </c>
      <c r="F1576" s="45">
        <v>28.158357360000004</v>
      </c>
      <c r="G1576" s="46">
        <v>87.28</v>
      </c>
      <c r="H1576" s="48">
        <f t="shared" si="130"/>
        <v>85.045632000000012</v>
      </c>
      <c r="I1576" s="49">
        <f t="shared" si="131"/>
        <v>-226.55178104305188</v>
      </c>
      <c r="J1576" s="49">
        <f t="shared" si="132"/>
        <v>2394.7452977630523</v>
      </c>
      <c r="K1576" s="48">
        <f t="shared" si="133"/>
        <v>2168.1935167200004</v>
      </c>
      <c r="L1576" s="48">
        <f t="shared" si="134"/>
        <v>77</v>
      </c>
    </row>
    <row r="1577" spans="2:12" ht="15" customHeight="1" x14ac:dyDescent="0.25">
      <c r="B1577" s="44" t="s">
        <v>164</v>
      </c>
      <c r="C1577" s="44" t="s">
        <v>170</v>
      </c>
      <c r="D1577" s="44" t="s">
        <v>104</v>
      </c>
      <c r="E1577" s="45">
        <v>29.447519999999997</v>
      </c>
      <c r="F1577" s="45">
        <v>28.693663487999999</v>
      </c>
      <c r="G1577" s="46">
        <v>83.32</v>
      </c>
      <c r="H1577" s="48">
        <f t="shared" si="130"/>
        <v>81.187007999999992</v>
      </c>
      <c r="I1577" s="49">
        <f t="shared" si="131"/>
        <v>-120.14059857356365</v>
      </c>
      <c r="J1577" s="49">
        <f t="shared" si="132"/>
        <v>2329.5526871495636</v>
      </c>
      <c r="K1577" s="48">
        <f t="shared" si="133"/>
        <v>2209.4120885759999</v>
      </c>
      <c r="L1577" s="48">
        <f t="shared" si="134"/>
        <v>77</v>
      </c>
    </row>
    <row r="1578" spans="2:12" ht="15" customHeight="1" x14ac:dyDescent="0.25">
      <c r="B1578" s="44" t="s">
        <v>164</v>
      </c>
      <c r="C1578" s="44" t="s">
        <v>170</v>
      </c>
      <c r="D1578" s="44" t="s">
        <v>105</v>
      </c>
      <c r="E1578" s="45">
        <v>24.60125</v>
      </c>
      <c r="F1578" s="45">
        <v>23.971458000000002</v>
      </c>
      <c r="G1578" s="46">
        <v>84.29</v>
      </c>
      <c r="H1578" s="48">
        <f t="shared" si="130"/>
        <v>82.132176000000015</v>
      </c>
      <c r="I1578" s="49">
        <f t="shared" si="131"/>
        <v>-123.02574143260838</v>
      </c>
      <c r="J1578" s="49">
        <f t="shared" si="132"/>
        <v>1968.8280074326085</v>
      </c>
      <c r="K1578" s="48">
        <f t="shared" si="133"/>
        <v>1845.8022660000001</v>
      </c>
      <c r="L1578" s="48">
        <f t="shared" si="134"/>
        <v>77</v>
      </c>
    </row>
    <row r="1579" spans="2:12" ht="15" customHeight="1" x14ac:dyDescent="0.25">
      <c r="B1579" s="44" t="s">
        <v>164</v>
      </c>
      <c r="C1579" s="44" t="s">
        <v>170</v>
      </c>
      <c r="D1579" s="44" t="s">
        <v>106</v>
      </c>
      <c r="E1579" s="45">
        <v>24.547420000000002</v>
      </c>
      <c r="F1579" s="45">
        <v>23.919006048000004</v>
      </c>
      <c r="G1579" s="46">
        <v>91.95</v>
      </c>
      <c r="H1579" s="48">
        <f t="shared" si="130"/>
        <v>89.596080000000001</v>
      </c>
      <c r="I1579" s="49">
        <f t="shared" si="131"/>
        <v>-301.28571370109188</v>
      </c>
      <c r="J1579" s="49">
        <f t="shared" si="132"/>
        <v>2143.0491793970923</v>
      </c>
      <c r="K1579" s="48">
        <f t="shared" si="133"/>
        <v>1841.7634656960004</v>
      </c>
      <c r="L1579" s="48">
        <f t="shared" si="134"/>
        <v>77</v>
      </c>
    </row>
    <row r="1580" spans="2:12" ht="15" customHeight="1" x14ac:dyDescent="0.25">
      <c r="B1580" s="44" t="s">
        <v>164</v>
      </c>
      <c r="C1580" s="44" t="s">
        <v>170</v>
      </c>
      <c r="D1580" s="44" t="s">
        <v>107</v>
      </c>
      <c r="E1580" s="45">
        <v>23.255980000000001</v>
      </c>
      <c r="F1580" s="45">
        <v>22.660626912000001</v>
      </c>
      <c r="G1580" s="46">
        <v>82.15</v>
      </c>
      <c r="H1580" s="48">
        <f t="shared" si="130"/>
        <v>80.046960000000013</v>
      </c>
      <c r="I1580" s="49">
        <f t="shared" si="131"/>
        <v>-69.046023775787816</v>
      </c>
      <c r="J1580" s="49">
        <f t="shared" si="132"/>
        <v>1813.914295999788</v>
      </c>
      <c r="K1580" s="48">
        <f t="shared" si="133"/>
        <v>1744.8682722240003</v>
      </c>
      <c r="L1580" s="48">
        <f t="shared" si="134"/>
        <v>77.000000000000014</v>
      </c>
    </row>
    <row r="1581" spans="2:12" ht="15" customHeight="1" x14ac:dyDescent="0.25">
      <c r="B1581" s="44" t="s">
        <v>164</v>
      </c>
      <c r="C1581" s="44" t="s">
        <v>170</v>
      </c>
      <c r="D1581" s="44" t="s">
        <v>108</v>
      </c>
      <c r="E1581" s="45">
        <v>35.427570000000003</v>
      </c>
      <c r="F1581" s="45">
        <v>34.520624208000001</v>
      </c>
      <c r="G1581" s="46">
        <v>78.06</v>
      </c>
      <c r="H1581" s="48">
        <f t="shared" si="130"/>
        <v>76.061664000000007</v>
      </c>
      <c r="I1581" s="49">
        <f t="shared" si="131"/>
        <v>32.391944436837633</v>
      </c>
      <c r="J1581" s="49">
        <f t="shared" si="132"/>
        <v>2625.6961195791623</v>
      </c>
      <c r="K1581" s="48">
        <f t="shared" si="133"/>
        <v>2658.0880640159999</v>
      </c>
      <c r="L1581" s="48">
        <f t="shared" si="134"/>
        <v>77</v>
      </c>
    </row>
    <row r="1582" spans="2:12" ht="15" customHeight="1" x14ac:dyDescent="0.25">
      <c r="B1582" s="44" t="s">
        <v>164</v>
      </c>
      <c r="C1582" s="44" t="s">
        <v>170</v>
      </c>
      <c r="D1582" s="44" t="s">
        <v>109</v>
      </c>
      <c r="E1582" s="45">
        <v>38.647930000000002</v>
      </c>
      <c r="F1582" s="45">
        <v>37.658542992000001</v>
      </c>
      <c r="G1582" s="46">
        <v>77.790000000000006</v>
      </c>
      <c r="H1582" s="48">
        <f t="shared" si="130"/>
        <v>75.798576000000011</v>
      </c>
      <c r="I1582" s="49">
        <f t="shared" si="131"/>
        <v>45.243877355620185</v>
      </c>
      <c r="J1582" s="49">
        <f t="shared" si="132"/>
        <v>2854.4639330283799</v>
      </c>
      <c r="K1582" s="48">
        <f t="shared" si="133"/>
        <v>2899.7078103839999</v>
      </c>
      <c r="L1582" s="48">
        <f t="shared" si="134"/>
        <v>77</v>
      </c>
    </row>
    <row r="1583" spans="2:12" ht="15" customHeight="1" x14ac:dyDescent="0.25">
      <c r="B1583" s="44" t="s">
        <v>164</v>
      </c>
      <c r="C1583" s="44" t="s">
        <v>170</v>
      </c>
      <c r="D1583" s="44" t="s">
        <v>110</v>
      </c>
      <c r="E1583" s="45">
        <v>40.478859999999997</v>
      </c>
      <c r="F1583" s="45">
        <v>39.442601183999997</v>
      </c>
      <c r="G1583" s="46">
        <v>72.89</v>
      </c>
      <c r="H1583" s="48">
        <f t="shared" si="130"/>
        <v>71.024016000000003</v>
      </c>
      <c r="I1583" s="49">
        <f t="shared" si="131"/>
        <v>235.70835359396492</v>
      </c>
      <c r="J1583" s="49">
        <f t="shared" si="132"/>
        <v>2801.3719375740347</v>
      </c>
      <c r="K1583" s="48">
        <f t="shared" si="133"/>
        <v>3037.0802911679998</v>
      </c>
      <c r="L1583" s="48">
        <f t="shared" si="134"/>
        <v>77</v>
      </c>
    </row>
    <row r="1584" spans="2:12" ht="15" customHeight="1" x14ac:dyDescent="0.25">
      <c r="B1584" s="44" t="s">
        <v>164</v>
      </c>
      <c r="C1584" s="44" t="s">
        <v>170</v>
      </c>
      <c r="D1584" s="44" t="s">
        <v>111</v>
      </c>
      <c r="E1584" s="45">
        <v>42.338819999999998</v>
      </c>
      <c r="F1584" s="45">
        <v>41.254946208</v>
      </c>
      <c r="G1584" s="46">
        <v>76.42</v>
      </c>
      <c r="H1584" s="48">
        <f t="shared" si="130"/>
        <v>74.463648000000006</v>
      </c>
      <c r="I1584" s="49">
        <f t="shared" si="131"/>
        <v>104.63706532455295</v>
      </c>
      <c r="J1584" s="49">
        <f t="shared" si="132"/>
        <v>3071.9937926914472</v>
      </c>
      <c r="K1584" s="48">
        <f t="shared" si="133"/>
        <v>3176.6308580160003</v>
      </c>
      <c r="L1584" s="48">
        <f t="shared" si="134"/>
        <v>77</v>
      </c>
    </row>
    <row r="1585" spans="2:12" ht="15" customHeight="1" x14ac:dyDescent="0.25">
      <c r="B1585" s="44" t="s">
        <v>164</v>
      </c>
      <c r="C1585" s="44" t="s">
        <v>170</v>
      </c>
      <c r="D1585" s="44" t="s">
        <v>112</v>
      </c>
      <c r="E1585" s="45">
        <v>36.474279999999993</v>
      </c>
      <c r="F1585" s="45">
        <v>35.540538431999998</v>
      </c>
      <c r="G1585" s="46">
        <v>72.61</v>
      </c>
      <c r="H1585" s="48">
        <f t="shared" si="130"/>
        <v>70.751184000000009</v>
      </c>
      <c r="I1585" s="49">
        <f t="shared" si="131"/>
        <v>222.08628520249619</v>
      </c>
      <c r="J1585" s="49">
        <f t="shared" si="132"/>
        <v>2514.5351740615038</v>
      </c>
      <c r="K1585" s="48">
        <f t="shared" si="133"/>
        <v>2736.6214592639999</v>
      </c>
      <c r="L1585" s="48">
        <f t="shared" si="134"/>
        <v>77</v>
      </c>
    </row>
    <row r="1586" spans="2:12" ht="15" customHeight="1" x14ac:dyDescent="0.25">
      <c r="B1586" s="44" t="s">
        <v>164</v>
      </c>
      <c r="C1586" s="44" t="s">
        <v>170</v>
      </c>
      <c r="D1586" s="44" t="s">
        <v>113</v>
      </c>
      <c r="E1586" s="45">
        <v>39.388810000000007</v>
      </c>
      <c r="F1586" s="45">
        <v>38.380456464000005</v>
      </c>
      <c r="G1586" s="46">
        <v>77.040000000000006</v>
      </c>
      <c r="H1586" s="48">
        <f t="shared" si="130"/>
        <v>75.067776000000009</v>
      </c>
      <c r="I1586" s="49">
        <f t="shared" si="131"/>
        <v>74.159639110695593</v>
      </c>
      <c r="J1586" s="49">
        <f t="shared" si="132"/>
        <v>2881.1355086173048</v>
      </c>
      <c r="K1586" s="48">
        <f t="shared" si="133"/>
        <v>2955.2951477280003</v>
      </c>
      <c r="L1586" s="48">
        <f t="shared" si="134"/>
        <v>77</v>
      </c>
    </row>
    <row r="1587" spans="2:12" ht="15" customHeight="1" x14ac:dyDescent="0.25">
      <c r="B1587" s="44" t="s">
        <v>164</v>
      </c>
      <c r="C1587" s="44" t="s">
        <v>170</v>
      </c>
      <c r="D1587" s="44" t="s">
        <v>114</v>
      </c>
      <c r="E1587" s="45">
        <v>32.140079999999998</v>
      </c>
      <c r="F1587" s="45">
        <v>31.317293952</v>
      </c>
      <c r="G1587" s="46">
        <v>80.14</v>
      </c>
      <c r="H1587" s="48">
        <f t="shared" si="130"/>
        <v>78.088416000000009</v>
      </c>
      <c r="I1587" s="49">
        <f t="shared" si="131"/>
        <v>-34.086243814060325</v>
      </c>
      <c r="J1587" s="49">
        <f t="shared" si="132"/>
        <v>2445.5178781180603</v>
      </c>
      <c r="K1587" s="48">
        <f t="shared" si="133"/>
        <v>2411.431634304</v>
      </c>
      <c r="L1587" s="48">
        <f t="shared" si="134"/>
        <v>77</v>
      </c>
    </row>
    <row r="1588" spans="2:12" ht="15" customHeight="1" x14ac:dyDescent="0.25">
      <c r="B1588" s="44" t="s">
        <v>164</v>
      </c>
      <c r="C1588" s="44" t="s">
        <v>170</v>
      </c>
      <c r="D1588" s="44" t="s">
        <v>115</v>
      </c>
      <c r="E1588" s="45">
        <v>30.764159999999997</v>
      </c>
      <c r="F1588" s="45">
        <v>29.976597503999997</v>
      </c>
      <c r="G1588" s="46">
        <v>81.3</v>
      </c>
      <c r="H1588" s="48">
        <f t="shared" si="130"/>
        <v>79.218720000000005</v>
      </c>
      <c r="I1588" s="49">
        <f t="shared" si="131"/>
        <v>-66.509676414075017</v>
      </c>
      <c r="J1588" s="49">
        <f t="shared" si="132"/>
        <v>2374.7076842220749</v>
      </c>
      <c r="K1588" s="48">
        <f t="shared" si="133"/>
        <v>2308.1980078080001</v>
      </c>
      <c r="L1588" s="48">
        <f t="shared" si="134"/>
        <v>77.000000000000014</v>
      </c>
    </row>
    <row r="1589" spans="2:12" ht="15" customHeight="1" x14ac:dyDescent="0.25">
      <c r="B1589" s="44" t="s">
        <v>164</v>
      </c>
      <c r="C1589" s="44" t="s">
        <v>170</v>
      </c>
      <c r="D1589" s="44" t="s">
        <v>116</v>
      </c>
      <c r="E1589" s="45">
        <v>37.22645</v>
      </c>
      <c r="F1589" s="45">
        <v>36.273452880000001</v>
      </c>
      <c r="G1589" s="46">
        <v>80.27</v>
      </c>
      <c r="H1589" s="48">
        <f t="shared" si="130"/>
        <v>78.215087999999994</v>
      </c>
      <c r="I1589" s="49">
        <f t="shared" si="131"/>
        <v>-44.075437313053236</v>
      </c>
      <c r="J1589" s="49">
        <f t="shared" si="132"/>
        <v>2837.1313090730532</v>
      </c>
      <c r="K1589" s="48">
        <f t="shared" si="133"/>
        <v>2793.0558717600002</v>
      </c>
      <c r="L1589" s="48">
        <f t="shared" si="134"/>
        <v>77</v>
      </c>
    </row>
    <row r="1590" spans="2:12" ht="15" customHeight="1" x14ac:dyDescent="0.25">
      <c r="B1590" s="44" t="s">
        <v>164</v>
      </c>
      <c r="C1590" s="44" t="s">
        <v>170</v>
      </c>
      <c r="D1590" s="44" t="s">
        <v>117</v>
      </c>
      <c r="E1590" s="45">
        <v>23.115458</v>
      </c>
      <c r="F1590" s="45">
        <v>22.523702275200002</v>
      </c>
      <c r="G1590" s="46">
        <v>83.8</v>
      </c>
      <c r="H1590" s="48">
        <f t="shared" si="130"/>
        <v>81.654719999999998</v>
      </c>
      <c r="I1590" s="49">
        <f t="shared" si="131"/>
        <v>-104.84152745441889</v>
      </c>
      <c r="J1590" s="49">
        <f t="shared" si="132"/>
        <v>1839.166602644819</v>
      </c>
      <c r="K1590" s="48">
        <f t="shared" si="133"/>
        <v>1734.3250751904002</v>
      </c>
      <c r="L1590" s="48">
        <f t="shared" si="134"/>
        <v>77</v>
      </c>
    </row>
    <row r="1591" spans="2:12" ht="15" customHeight="1" x14ac:dyDescent="0.25">
      <c r="B1591" s="44" t="s">
        <v>164</v>
      </c>
      <c r="C1591" s="44" t="s">
        <v>170</v>
      </c>
      <c r="D1591" s="44" t="s">
        <v>118</v>
      </c>
      <c r="E1591" s="45">
        <v>32.978940000000001</v>
      </c>
      <c r="F1591" s="45">
        <v>32.134679136000003</v>
      </c>
      <c r="G1591" s="46">
        <v>81.23</v>
      </c>
      <c r="H1591" s="48">
        <f t="shared" si="130"/>
        <v>79.150512000000006</v>
      </c>
      <c r="I1591" s="49">
        <f t="shared" si="131"/>
        <v>-69.106013098117842</v>
      </c>
      <c r="J1591" s="49">
        <f t="shared" si="132"/>
        <v>2543.4763065701181</v>
      </c>
      <c r="K1591" s="48">
        <f t="shared" si="133"/>
        <v>2474.3702934720004</v>
      </c>
      <c r="L1591" s="48">
        <f t="shared" si="134"/>
        <v>77</v>
      </c>
    </row>
    <row r="1592" spans="2:12" ht="15" customHeight="1" x14ac:dyDescent="0.25">
      <c r="B1592" s="44" t="s">
        <v>164</v>
      </c>
      <c r="C1592" s="44" t="s">
        <v>170</v>
      </c>
      <c r="D1592" s="44" t="s">
        <v>119</v>
      </c>
      <c r="E1592" s="45">
        <v>41.329210000000003</v>
      </c>
      <c r="F1592" s="45">
        <v>40.271182224000007</v>
      </c>
      <c r="G1592" s="46">
        <v>89.87</v>
      </c>
      <c r="H1592" s="48">
        <f t="shared" si="130"/>
        <v>87.569328000000013</v>
      </c>
      <c r="I1592" s="49">
        <f t="shared" si="131"/>
        <v>-425.63933387322606</v>
      </c>
      <c r="J1592" s="49">
        <f t="shared" si="132"/>
        <v>3526.5203651212269</v>
      </c>
      <c r="K1592" s="48">
        <f t="shared" si="133"/>
        <v>3100.8810312480009</v>
      </c>
      <c r="L1592" s="48">
        <f t="shared" si="134"/>
        <v>77.000000000000014</v>
      </c>
    </row>
    <row r="1593" spans="2:12" ht="15" customHeight="1" x14ac:dyDescent="0.25">
      <c r="B1593" s="44" t="s">
        <v>164</v>
      </c>
      <c r="C1593" s="44" t="s">
        <v>170</v>
      </c>
      <c r="D1593" s="44" t="s">
        <v>120</v>
      </c>
      <c r="E1593" s="45">
        <v>26.468869999999999</v>
      </c>
      <c r="F1593" s="45">
        <v>25.791266927999999</v>
      </c>
      <c r="G1593" s="46">
        <v>86.89</v>
      </c>
      <c r="H1593" s="48">
        <f t="shared" si="130"/>
        <v>84.665616</v>
      </c>
      <c r="I1593" s="49">
        <f t="shared" si="131"/>
        <v>-197.70594842354762</v>
      </c>
      <c r="J1593" s="49">
        <f t="shared" si="132"/>
        <v>2183.6335018795476</v>
      </c>
      <c r="K1593" s="48">
        <f t="shared" si="133"/>
        <v>1985.9275534559999</v>
      </c>
      <c r="L1593" s="48">
        <f t="shared" si="134"/>
        <v>77</v>
      </c>
    </row>
    <row r="1594" spans="2:12" ht="15" customHeight="1" x14ac:dyDescent="0.25">
      <c r="B1594" s="44" t="s">
        <v>164</v>
      </c>
      <c r="C1594" s="44" t="s">
        <v>170</v>
      </c>
      <c r="D1594" s="44" t="s">
        <v>121</v>
      </c>
      <c r="E1594" s="45">
        <v>32.989420000000003</v>
      </c>
      <c r="F1594" s="45">
        <v>32.144890848000003</v>
      </c>
      <c r="G1594" s="46">
        <v>86.87</v>
      </c>
      <c r="H1594" s="48">
        <f t="shared" si="130"/>
        <v>84.646128000000004</v>
      </c>
      <c r="I1594" s="49">
        <f t="shared" si="131"/>
        <v>-245.7839499698367</v>
      </c>
      <c r="J1594" s="49">
        <f t="shared" si="132"/>
        <v>2720.940545265837</v>
      </c>
      <c r="K1594" s="48">
        <f t="shared" si="133"/>
        <v>2475.1565952960004</v>
      </c>
      <c r="L1594" s="48">
        <f t="shared" si="134"/>
        <v>77</v>
      </c>
    </row>
    <row r="1595" spans="2:12" ht="15" customHeight="1" x14ac:dyDescent="0.25">
      <c r="B1595" s="44" t="s">
        <v>164</v>
      </c>
      <c r="C1595" s="44" t="s">
        <v>170</v>
      </c>
      <c r="D1595" s="44" t="s">
        <v>122</v>
      </c>
      <c r="E1595" s="45">
        <v>12.038142000000001</v>
      </c>
      <c r="F1595" s="45">
        <v>11.729965564800001</v>
      </c>
      <c r="G1595" s="46">
        <v>109.82</v>
      </c>
      <c r="H1595" s="48">
        <f t="shared" si="130"/>
        <v>107.008608</v>
      </c>
      <c r="I1595" s="49">
        <f t="shared" si="131"/>
        <v>-351.99993848758174</v>
      </c>
      <c r="J1595" s="49">
        <f t="shared" si="132"/>
        <v>1255.2072869771819</v>
      </c>
      <c r="K1595" s="48">
        <f t="shared" si="133"/>
        <v>903.20734848960012</v>
      </c>
      <c r="L1595" s="48">
        <f t="shared" si="134"/>
        <v>77</v>
      </c>
    </row>
    <row r="1596" spans="2:12" ht="15" customHeight="1" x14ac:dyDescent="0.25">
      <c r="B1596" s="44" t="s">
        <v>164</v>
      </c>
      <c r="C1596" s="44" t="s">
        <v>170</v>
      </c>
      <c r="D1596" s="44" t="s">
        <v>123</v>
      </c>
      <c r="E1596" s="45">
        <v>9.5018119999999993</v>
      </c>
      <c r="F1596" s="45">
        <v>9.2585656128</v>
      </c>
      <c r="G1596" s="46">
        <v>99.57</v>
      </c>
      <c r="H1596" s="48">
        <f t="shared" si="130"/>
        <v>97.021007999999995</v>
      </c>
      <c r="I1596" s="49">
        <f t="shared" si="131"/>
        <v>-185.36581620239366</v>
      </c>
      <c r="J1596" s="49">
        <f t="shared" si="132"/>
        <v>898.27536838799369</v>
      </c>
      <c r="K1596" s="48">
        <f t="shared" si="133"/>
        <v>712.90955218559998</v>
      </c>
      <c r="L1596" s="48">
        <f t="shared" si="134"/>
        <v>77</v>
      </c>
    </row>
    <row r="1597" spans="2:12" ht="15" customHeight="1" x14ac:dyDescent="0.25">
      <c r="B1597" s="44" t="s">
        <v>164</v>
      </c>
      <c r="C1597" s="44" t="s">
        <v>170</v>
      </c>
      <c r="D1597" s="44" t="s">
        <v>124</v>
      </c>
      <c r="E1597" s="45">
        <v>14.226711000000002</v>
      </c>
      <c r="F1597" s="45">
        <v>13.862507198400003</v>
      </c>
      <c r="G1597" s="46">
        <v>89.17</v>
      </c>
      <c r="H1597" s="48">
        <f t="shared" si="130"/>
        <v>86.887248</v>
      </c>
      <c r="I1597" s="49">
        <f t="shared" si="131"/>
        <v>-137.06204657236603</v>
      </c>
      <c r="J1597" s="49">
        <f t="shared" si="132"/>
        <v>1204.4751008491662</v>
      </c>
      <c r="K1597" s="48">
        <f t="shared" si="133"/>
        <v>1067.4130542768003</v>
      </c>
      <c r="L1597" s="48">
        <f t="shared" si="134"/>
        <v>77</v>
      </c>
    </row>
    <row r="1598" spans="2:12" ht="15" customHeight="1" x14ac:dyDescent="0.25">
      <c r="B1598" s="44" t="s">
        <v>164</v>
      </c>
      <c r="C1598" s="44" t="s">
        <v>170</v>
      </c>
      <c r="D1598" s="44" t="s">
        <v>125</v>
      </c>
      <c r="E1598" s="45">
        <v>21.809691999999998</v>
      </c>
      <c r="F1598" s="45">
        <v>21.2513638848</v>
      </c>
      <c r="G1598" s="46">
        <v>85.41</v>
      </c>
      <c r="H1598" s="48">
        <f t="shared" si="130"/>
        <v>83.223504000000005</v>
      </c>
      <c r="I1598" s="49">
        <f t="shared" si="131"/>
        <v>-132.25794814250847</v>
      </c>
      <c r="J1598" s="49">
        <f t="shared" si="132"/>
        <v>1768.6129672721086</v>
      </c>
      <c r="K1598" s="48">
        <f t="shared" si="133"/>
        <v>1636.3550191296001</v>
      </c>
      <c r="L1598" s="48">
        <f t="shared" si="134"/>
        <v>77</v>
      </c>
    </row>
    <row r="1599" spans="2:12" ht="15" customHeight="1" x14ac:dyDescent="0.25">
      <c r="B1599" s="44" t="s">
        <v>164</v>
      </c>
      <c r="C1599" s="44" t="s">
        <v>170</v>
      </c>
      <c r="D1599" s="44" t="s">
        <v>126</v>
      </c>
      <c r="E1599" s="45">
        <v>29.361829999999998</v>
      </c>
      <c r="F1599" s="45">
        <v>28.610167151999999</v>
      </c>
      <c r="G1599" s="46">
        <v>84.61</v>
      </c>
      <c r="H1599" s="48">
        <f t="shared" si="130"/>
        <v>82.443984</v>
      </c>
      <c r="I1599" s="49">
        <f t="shared" si="131"/>
        <v>-155.75329221281356</v>
      </c>
      <c r="J1599" s="49">
        <f t="shared" si="132"/>
        <v>2358.7361629168136</v>
      </c>
      <c r="K1599" s="48">
        <f t="shared" si="133"/>
        <v>2202.9828707040001</v>
      </c>
      <c r="L1599" s="48">
        <f t="shared" si="134"/>
        <v>77</v>
      </c>
    </row>
    <row r="1600" spans="2:12" ht="15" customHeight="1" x14ac:dyDescent="0.25">
      <c r="B1600" s="44" t="s">
        <v>164</v>
      </c>
      <c r="C1600" s="44" t="s">
        <v>170</v>
      </c>
      <c r="D1600" s="44" t="s">
        <v>127</v>
      </c>
      <c r="E1600" s="45">
        <v>31.312910000000002</v>
      </c>
      <c r="F1600" s="45">
        <v>30.511299504000004</v>
      </c>
      <c r="G1600" s="46">
        <v>85.31</v>
      </c>
      <c r="H1600" s="48">
        <f t="shared" si="130"/>
        <v>83.126064</v>
      </c>
      <c r="I1600" s="49">
        <f t="shared" si="131"/>
        <v>-186.91417348467226</v>
      </c>
      <c r="J1600" s="49">
        <f t="shared" si="132"/>
        <v>2536.2842352926727</v>
      </c>
      <c r="K1600" s="48">
        <f t="shared" si="133"/>
        <v>2349.3700618080006</v>
      </c>
      <c r="L1600" s="48">
        <f t="shared" si="134"/>
        <v>77.000000000000014</v>
      </c>
    </row>
    <row r="1601" spans="2:12" ht="15" customHeight="1" x14ac:dyDescent="0.25">
      <c r="B1601" s="44" t="s">
        <v>164</v>
      </c>
      <c r="C1601" s="44" t="s">
        <v>170</v>
      </c>
      <c r="D1601" s="44" t="s">
        <v>128</v>
      </c>
      <c r="E1601" s="45">
        <v>28.645350000000001</v>
      </c>
      <c r="F1601" s="45">
        <v>27.91202904</v>
      </c>
      <c r="G1601" s="46">
        <v>89.59</v>
      </c>
      <c r="H1601" s="48">
        <f t="shared" si="130"/>
        <v>87.296496000000005</v>
      </c>
      <c r="I1601" s="49">
        <f t="shared" si="131"/>
        <v>-287.39609536224395</v>
      </c>
      <c r="J1601" s="49">
        <f t="shared" si="132"/>
        <v>2436.6223314422441</v>
      </c>
      <c r="K1601" s="48">
        <f t="shared" si="133"/>
        <v>2149.22623608</v>
      </c>
      <c r="L1601" s="48">
        <f t="shared" si="134"/>
        <v>77</v>
      </c>
    </row>
    <row r="1602" spans="2:12" ht="15" customHeight="1" x14ac:dyDescent="0.25">
      <c r="B1602" s="44" t="s">
        <v>164</v>
      </c>
      <c r="C1602" s="44" t="s">
        <v>170</v>
      </c>
      <c r="D1602" s="44" t="s">
        <v>129</v>
      </c>
      <c r="E1602" s="45">
        <v>25.287500000000001</v>
      </c>
      <c r="F1602" s="45">
        <v>24.640140000000002</v>
      </c>
      <c r="G1602" s="46">
        <v>86.5</v>
      </c>
      <c r="H1602" s="48">
        <f t="shared" si="130"/>
        <v>84.285600000000002</v>
      </c>
      <c r="I1602" s="49">
        <f t="shared" si="131"/>
        <v>-179.51820398400008</v>
      </c>
      <c r="J1602" s="49">
        <f t="shared" si="132"/>
        <v>2076.8089839840004</v>
      </c>
      <c r="K1602" s="48">
        <f t="shared" si="133"/>
        <v>1897.2907800000003</v>
      </c>
      <c r="L1602" s="48">
        <f t="shared" si="134"/>
        <v>77</v>
      </c>
    </row>
    <row r="1603" spans="2:12" ht="15" customHeight="1" x14ac:dyDescent="0.25">
      <c r="B1603" s="44" t="s">
        <v>164</v>
      </c>
      <c r="C1603" s="44" t="s">
        <v>170</v>
      </c>
      <c r="D1603" s="44" t="s">
        <v>130</v>
      </c>
      <c r="E1603" s="45">
        <v>34.074640000000002</v>
      </c>
      <c r="F1603" s="45">
        <v>33.202329216000003</v>
      </c>
      <c r="G1603" s="46">
        <v>81.430000000000007</v>
      </c>
      <c r="H1603" s="48">
        <f t="shared" si="130"/>
        <v>79.345392000000004</v>
      </c>
      <c r="I1603" s="49">
        <f t="shared" si="131"/>
        <v>-77.872477324572813</v>
      </c>
      <c r="J1603" s="49">
        <f t="shared" si="132"/>
        <v>2634.4518269565729</v>
      </c>
      <c r="K1603" s="48">
        <f t="shared" si="133"/>
        <v>2556.5793496320002</v>
      </c>
      <c r="L1603" s="48">
        <f t="shared" si="134"/>
        <v>77</v>
      </c>
    </row>
    <row r="1604" spans="2:12" ht="15" customHeight="1" x14ac:dyDescent="0.25">
      <c r="B1604" s="44" t="s">
        <v>164</v>
      </c>
      <c r="C1604" s="44" t="s">
        <v>170</v>
      </c>
      <c r="D1604" s="44" t="s">
        <v>131</v>
      </c>
      <c r="E1604" s="45">
        <v>39.810760000000002</v>
      </c>
      <c r="F1604" s="45">
        <v>38.791604544000002</v>
      </c>
      <c r="G1604" s="46">
        <v>73.19</v>
      </c>
      <c r="H1604" s="48">
        <f t="shared" si="130"/>
        <v>71.316336000000007</v>
      </c>
      <c r="I1604" s="49">
        <f t="shared" si="131"/>
        <v>220.47844624896896</v>
      </c>
      <c r="J1604" s="49">
        <f t="shared" si="132"/>
        <v>2766.4751036390312</v>
      </c>
      <c r="K1604" s="48">
        <f t="shared" si="133"/>
        <v>2986.953549888</v>
      </c>
      <c r="L1604" s="48">
        <f t="shared" si="134"/>
        <v>77</v>
      </c>
    </row>
    <row r="1605" spans="2:12" ht="15" customHeight="1" x14ac:dyDescent="0.25">
      <c r="B1605" s="44" t="s">
        <v>164</v>
      </c>
      <c r="C1605" s="44" t="s">
        <v>170</v>
      </c>
      <c r="D1605" s="44" t="s">
        <v>132</v>
      </c>
      <c r="E1605" s="45">
        <v>32.18524</v>
      </c>
      <c r="F1605" s="45">
        <v>31.361297856</v>
      </c>
      <c r="G1605" s="46">
        <v>80.7</v>
      </c>
      <c r="H1605" s="48">
        <f t="shared" si="130"/>
        <v>78.634080000000012</v>
      </c>
      <c r="I1605" s="49">
        <f t="shared" si="131"/>
        <v>-51.24686960053284</v>
      </c>
      <c r="J1605" s="49">
        <f t="shared" si="132"/>
        <v>2466.0668045125331</v>
      </c>
      <c r="K1605" s="48">
        <f t="shared" si="133"/>
        <v>2414.819934912</v>
      </c>
      <c r="L1605" s="48">
        <f t="shared" si="134"/>
        <v>77</v>
      </c>
    </row>
    <row r="1606" spans="2:12" ht="15" customHeight="1" x14ac:dyDescent="0.25">
      <c r="B1606" s="44" t="s">
        <v>164</v>
      </c>
      <c r="C1606" s="44" t="s">
        <v>170</v>
      </c>
      <c r="D1606" s="44" t="s">
        <v>133</v>
      </c>
      <c r="E1606" s="45">
        <v>31.01737</v>
      </c>
      <c r="F1606" s="45">
        <v>30.223325328000001</v>
      </c>
      <c r="G1606" s="46">
        <v>89.22</v>
      </c>
      <c r="H1606" s="48">
        <f t="shared" si="130"/>
        <v>86.935968000000003</v>
      </c>
      <c r="I1606" s="49">
        <f t="shared" si="131"/>
        <v>-300.29799331259761</v>
      </c>
      <c r="J1606" s="49">
        <f t="shared" si="132"/>
        <v>2627.4940435685976</v>
      </c>
      <c r="K1606" s="48">
        <f t="shared" si="133"/>
        <v>2327.196050256</v>
      </c>
      <c r="L1606" s="48">
        <f t="shared" si="134"/>
        <v>77</v>
      </c>
    </row>
    <row r="1607" spans="2:12" ht="15" customHeight="1" x14ac:dyDescent="0.25">
      <c r="B1607" s="44" t="s">
        <v>164</v>
      </c>
      <c r="C1607" s="44" t="s">
        <v>170</v>
      </c>
      <c r="D1607" s="44" t="s">
        <v>134</v>
      </c>
      <c r="E1607" s="45">
        <v>30.570419999999999</v>
      </c>
      <c r="F1607" s="45">
        <v>29.787817248</v>
      </c>
      <c r="G1607" s="46">
        <v>109.12</v>
      </c>
      <c r="H1607" s="48">
        <f t="shared" si="130"/>
        <v>106.32652800000001</v>
      </c>
      <c r="I1607" s="49">
        <f t="shared" si="131"/>
        <v>-873.57325658235527</v>
      </c>
      <c r="J1607" s="49">
        <f t="shared" si="132"/>
        <v>3167.2351846783554</v>
      </c>
      <c r="K1607" s="48">
        <f t="shared" si="133"/>
        <v>2293.6619280960003</v>
      </c>
      <c r="L1607" s="48">
        <f t="shared" si="134"/>
        <v>77.000000000000014</v>
      </c>
    </row>
    <row r="1608" spans="2:12" ht="15" customHeight="1" x14ac:dyDescent="0.25">
      <c r="B1608" s="44" t="s">
        <v>164</v>
      </c>
      <c r="C1608" s="44" t="s">
        <v>171</v>
      </c>
      <c r="D1608" s="44" t="s">
        <v>87</v>
      </c>
      <c r="E1608" s="45">
        <v>31.85059</v>
      </c>
      <c r="F1608" s="45">
        <v>31.035214896000003</v>
      </c>
      <c r="G1608" s="46">
        <v>94.83</v>
      </c>
      <c r="H1608" s="48">
        <f t="shared" si="130"/>
        <v>92.402352000000008</v>
      </c>
      <c r="I1608" s="49">
        <f t="shared" si="131"/>
        <v>-478.0153042238357</v>
      </c>
      <c r="J1608" s="49">
        <f t="shared" si="132"/>
        <v>2867.7268512158357</v>
      </c>
      <c r="K1608" s="48">
        <f t="shared" si="133"/>
        <v>2389.711546992</v>
      </c>
      <c r="L1608" s="48">
        <f t="shared" si="134"/>
        <v>76.999999999999986</v>
      </c>
    </row>
    <row r="1609" spans="2:12" ht="15" customHeight="1" x14ac:dyDescent="0.25">
      <c r="B1609" s="44" t="s">
        <v>164</v>
      </c>
      <c r="C1609" s="44" t="s">
        <v>171</v>
      </c>
      <c r="D1609" s="44" t="s">
        <v>88</v>
      </c>
      <c r="E1609" s="45">
        <v>19.550767</v>
      </c>
      <c r="F1609" s="45">
        <v>19.0502673648</v>
      </c>
      <c r="G1609" s="46">
        <v>85.11</v>
      </c>
      <c r="H1609" s="48">
        <f t="shared" si="130"/>
        <v>82.931184000000002</v>
      </c>
      <c r="I1609" s="49">
        <f t="shared" si="131"/>
        <v>-112.99064098982396</v>
      </c>
      <c r="J1609" s="49">
        <f t="shared" si="132"/>
        <v>1579.8612280794239</v>
      </c>
      <c r="K1609" s="48">
        <f t="shared" si="133"/>
        <v>1466.8705870895999</v>
      </c>
      <c r="L1609" s="48">
        <f t="shared" si="134"/>
        <v>77</v>
      </c>
    </row>
    <row r="1610" spans="2:12" ht="15" customHeight="1" x14ac:dyDescent="0.25">
      <c r="B1610" s="44" t="s">
        <v>164</v>
      </c>
      <c r="C1610" s="44" t="s">
        <v>171</v>
      </c>
      <c r="D1610" s="44" t="s">
        <v>89</v>
      </c>
      <c r="E1610" s="45">
        <v>23.888190000000002</v>
      </c>
      <c r="F1610" s="45">
        <v>23.276652336000001</v>
      </c>
      <c r="G1610" s="46">
        <v>95.07</v>
      </c>
      <c r="H1610" s="48">
        <f t="shared" si="130"/>
        <v>92.636207999999996</v>
      </c>
      <c r="I1610" s="49">
        <f t="shared" si="131"/>
        <v>-363.95857746938185</v>
      </c>
      <c r="J1610" s="49">
        <f t="shared" si="132"/>
        <v>2156.2608073413821</v>
      </c>
      <c r="K1610" s="48">
        <f t="shared" si="133"/>
        <v>1792.3022298720002</v>
      </c>
      <c r="L1610" s="48">
        <f t="shared" si="134"/>
        <v>77</v>
      </c>
    </row>
    <row r="1611" spans="2:12" ht="15" customHeight="1" x14ac:dyDescent="0.25">
      <c r="B1611" s="44" t="s">
        <v>164</v>
      </c>
      <c r="C1611" s="44" t="s">
        <v>171</v>
      </c>
      <c r="D1611" s="44" t="s">
        <v>90</v>
      </c>
      <c r="E1611" s="45">
        <v>20.027748000000003</v>
      </c>
      <c r="F1611" s="45">
        <v>19.515037651200004</v>
      </c>
      <c r="G1611" s="46">
        <v>100.44</v>
      </c>
      <c r="H1611" s="48">
        <f t="shared" si="130"/>
        <v>97.868735999999998</v>
      </c>
      <c r="I1611" s="49">
        <f t="shared" si="131"/>
        <v>-407.25416877295294</v>
      </c>
      <c r="J1611" s="49">
        <f t="shared" si="132"/>
        <v>1909.9120679153532</v>
      </c>
      <c r="K1611" s="48">
        <f t="shared" si="133"/>
        <v>1502.6578991424003</v>
      </c>
      <c r="L1611" s="48">
        <f t="shared" si="134"/>
        <v>77</v>
      </c>
    </row>
    <row r="1612" spans="2:12" ht="15" customHeight="1" x14ac:dyDescent="0.25">
      <c r="B1612" s="44" t="s">
        <v>164</v>
      </c>
      <c r="C1612" s="44" t="s">
        <v>171</v>
      </c>
      <c r="D1612" s="44" t="s">
        <v>91</v>
      </c>
      <c r="E1612" s="45">
        <v>21.199245999999999</v>
      </c>
      <c r="F1612" s="45">
        <v>20.656545302400001</v>
      </c>
      <c r="G1612" s="46">
        <v>79.88</v>
      </c>
      <c r="H1612" s="48">
        <f t="shared" si="130"/>
        <v>77.835071999999997</v>
      </c>
      <c r="I1612" s="49">
        <f t="shared" si="131"/>
        <v>-17.249702598765705</v>
      </c>
      <c r="J1612" s="49">
        <f t="shared" si="132"/>
        <v>1607.8036908835659</v>
      </c>
      <c r="K1612" s="48">
        <f t="shared" si="133"/>
        <v>1590.5539882848002</v>
      </c>
      <c r="L1612" s="48">
        <f t="shared" si="134"/>
        <v>77</v>
      </c>
    </row>
    <row r="1613" spans="2:12" ht="15" customHeight="1" x14ac:dyDescent="0.25">
      <c r="B1613" s="44" t="s">
        <v>164</v>
      </c>
      <c r="C1613" s="44" t="s">
        <v>171</v>
      </c>
      <c r="D1613" s="44" t="s">
        <v>92</v>
      </c>
      <c r="E1613" s="45">
        <v>20.513605000000002</v>
      </c>
      <c r="F1613" s="45">
        <v>19.988456712000001</v>
      </c>
      <c r="G1613" s="46">
        <v>86.54</v>
      </c>
      <c r="H1613" s="48">
        <f t="shared" si="130"/>
        <v>84.324576000000008</v>
      </c>
      <c r="I1613" s="49">
        <f t="shared" si="131"/>
        <v>-146.40697030975429</v>
      </c>
      <c r="J1613" s="49">
        <f t="shared" si="132"/>
        <v>1685.5181371337544</v>
      </c>
      <c r="K1613" s="48">
        <f t="shared" si="133"/>
        <v>1539.1111668240001</v>
      </c>
      <c r="L1613" s="48">
        <f t="shared" si="134"/>
        <v>77</v>
      </c>
    </row>
    <row r="1614" spans="2:12" ht="15" customHeight="1" x14ac:dyDescent="0.25">
      <c r="B1614" s="44" t="s">
        <v>164</v>
      </c>
      <c r="C1614" s="44" t="s">
        <v>171</v>
      </c>
      <c r="D1614" s="44" t="s">
        <v>93</v>
      </c>
      <c r="E1614" s="45">
        <v>15.313738000000001</v>
      </c>
      <c r="F1614" s="45">
        <v>14.921706307200001</v>
      </c>
      <c r="G1614" s="46">
        <v>81.45</v>
      </c>
      <c r="H1614" s="48">
        <f t="shared" si="130"/>
        <v>79.364879999999999</v>
      </c>
      <c r="I1614" s="49">
        <f t="shared" si="131"/>
        <v>-35.28804481177113</v>
      </c>
      <c r="J1614" s="49">
        <f t="shared" si="132"/>
        <v>1184.2594304661711</v>
      </c>
      <c r="K1614" s="48">
        <f t="shared" si="133"/>
        <v>1148.9713856543999</v>
      </c>
      <c r="L1614" s="48">
        <f t="shared" si="134"/>
        <v>76.999999999999986</v>
      </c>
    </row>
    <row r="1615" spans="2:12" ht="15" customHeight="1" x14ac:dyDescent="0.25">
      <c r="B1615" s="44" t="s">
        <v>164</v>
      </c>
      <c r="C1615" s="44" t="s">
        <v>171</v>
      </c>
      <c r="D1615" s="44" t="s">
        <v>94</v>
      </c>
      <c r="E1615" s="45">
        <v>11.489588000000001</v>
      </c>
      <c r="F1615" s="45">
        <v>11.195454547200002</v>
      </c>
      <c r="G1615" s="46">
        <v>81.069999999999993</v>
      </c>
      <c r="H1615" s="48">
        <f t="shared" si="130"/>
        <v>78.994607999999999</v>
      </c>
      <c r="I1615" s="49">
        <f t="shared" si="131"/>
        <v>-22.330543203481497</v>
      </c>
      <c r="J1615" s="49">
        <f t="shared" si="132"/>
        <v>884.3805433378817</v>
      </c>
      <c r="K1615" s="48">
        <f t="shared" si="133"/>
        <v>862.05000013440019</v>
      </c>
      <c r="L1615" s="48">
        <f t="shared" si="134"/>
        <v>77</v>
      </c>
    </row>
    <row r="1616" spans="2:12" ht="15" customHeight="1" x14ac:dyDescent="0.25">
      <c r="B1616" s="44" t="s">
        <v>164</v>
      </c>
      <c r="C1616" s="44" t="s">
        <v>171</v>
      </c>
      <c r="D1616" s="44" t="s">
        <v>95</v>
      </c>
      <c r="E1616" s="45">
        <v>8.4123660000000005</v>
      </c>
      <c r="F1616" s="45">
        <v>8.1970094304000014</v>
      </c>
      <c r="G1616" s="46">
        <v>76.91</v>
      </c>
      <c r="H1616" s="48">
        <f t="shared" si="130"/>
        <v>74.941103999999996</v>
      </c>
      <c r="I1616" s="49">
        <f t="shared" si="131"/>
        <v>16.876789928212876</v>
      </c>
      <c r="J1616" s="49">
        <f t="shared" si="132"/>
        <v>614.29293621258728</v>
      </c>
      <c r="K1616" s="48">
        <f t="shared" si="133"/>
        <v>631.16972614080021</v>
      </c>
      <c r="L1616" s="48">
        <f t="shared" si="134"/>
        <v>77.000000000000014</v>
      </c>
    </row>
    <row r="1617" spans="2:12" ht="15" customHeight="1" x14ac:dyDescent="0.25">
      <c r="B1617" s="44" t="s">
        <v>164</v>
      </c>
      <c r="C1617" s="44" t="s">
        <v>171</v>
      </c>
      <c r="D1617" s="44" t="s">
        <v>96</v>
      </c>
      <c r="E1617" s="45">
        <v>9.1197799999999987</v>
      </c>
      <c r="F1617" s="45">
        <v>8.8863136319999985</v>
      </c>
      <c r="G1617" s="46">
        <v>83.06</v>
      </c>
      <c r="H1617" s="48">
        <f t="shared" si="130"/>
        <v>80.933664000000007</v>
      </c>
      <c r="I1617" s="49">
        <f t="shared" si="131"/>
        <v>-34.955772026907709</v>
      </c>
      <c r="J1617" s="49">
        <f t="shared" si="132"/>
        <v>719.20192169090762</v>
      </c>
      <c r="K1617" s="48">
        <f t="shared" si="133"/>
        <v>684.24614966399986</v>
      </c>
      <c r="L1617" s="48">
        <f t="shared" si="134"/>
        <v>77</v>
      </c>
    </row>
    <row r="1618" spans="2:12" ht="15" customHeight="1" x14ac:dyDescent="0.25">
      <c r="B1618" s="44" t="s">
        <v>164</v>
      </c>
      <c r="C1618" s="44" t="s">
        <v>171</v>
      </c>
      <c r="D1618" s="44" t="s">
        <v>97</v>
      </c>
      <c r="E1618" s="45">
        <v>12.332075</v>
      </c>
      <c r="F1618" s="45">
        <v>12.01637388</v>
      </c>
      <c r="G1618" s="46">
        <v>88.99</v>
      </c>
      <c r="H1618" s="48">
        <f t="shared" si="130"/>
        <v>86.711855999999997</v>
      </c>
      <c r="I1618" s="49">
        <f t="shared" si="131"/>
        <v>-116.70129276472125</v>
      </c>
      <c r="J1618" s="49">
        <f t="shared" si="132"/>
        <v>1041.9620815247213</v>
      </c>
      <c r="K1618" s="48">
        <f t="shared" si="133"/>
        <v>925.26078875999997</v>
      </c>
      <c r="L1618" s="48">
        <f t="shared" si="134"/>
        <v>77</v>
      </c>
    </row>
    <row r="1619" spans="2:12" ht="15" customHeight="1" x14ac:dyDescent="0.25">
      <c r="B1619" s="44" t="s">
        <v>164</v>
      </c>
      <c r="C1619" s="44" t="s">
        <v>171</v>
      </c>
      <c r="D1619" s="44" t="s">
        <v>98</v>
      </c>
      <c r="E1619" s="45">
        <v>11.724654000000001</v>
      </c>
      <c r="F1619" s="45">
        <v>11.424502857600002</v>
      </c>
      <c r="G1619" s="46">
        <v>89.28</v>
      </c>
      <c r="H1619" s="48">
        <f t="shared" si="130"/>
        <v>86.994432000000003</v>
      </c>
      <c r="I1619" s="49">
        <f t="shared" si="131"/>
        <v>-114.18141694408894</v>
      </c>
      <c r="J1619" s="49">
        <f t="shared" si="132"/>
        <v>993.86813697928915</v>
      </c>
      <c r="K1619" s="48">
        <f t="shared" si="133"/>
        <v>879.68672003520021</v>
      </c>
      <c r="L1619" s="48">
        <f t="shared" si="134"/>
        <v>77</v>
      </c>
    </row>
    <row r="1620" spans="2:12" ht="15" customHeight="1" x14ac:dyDescent="0.25">
      <c r="B1620" s="44" t="s">
        <v>164</v>
      </c>
      <c r="C1620" s="44" t="s">
        <v>171</v>
      </c>
      <c r="D1620" s="44" t="s">
        <v>99</v>
      </c>
      <c r="E1620" s="45">
        <v>8.8683840000000007</v>
      </c>
      <c r="F1620" s="45">
        <v>8.6413533696000009</v>
      </c>
      <c r="G1620" s="46">
        <v>85.59</v>
      </c>
      <c r="H1620" s="48">
        <f t="shared" si="130"/>
        <v>83.398896000000008</v>
      </c>
      <c r="I1620" s="49">
        <f t="shared" si="131"/>
        <v>-55.295121511320033</v>
      </c>
      <c r="J1620" s="49">
        <f t="shared" si="132"/>
        <v>720.67933097052014</v>
      </c>
      <c r="K1620" s="48">
        <f t="shared" si="133"/>
        <v>665.38420945920006</v>
      </c>
      <c r="L1620" s="48">
        <f t="shared" si="134"/>
        <v>77</v>
      </c>
    </row>
    <row r="1621" spans="2:12" ht="15" customHeight="1" x14ac:dyDescent="0.25">
      <c r="B1621" s="44" t="s">
        <v>164</v>
      </c>
      <c r="C1621" s="44" t="s">
        <v>171</v>
      </c>
      <c r="D1621" s="44" t="s">
        <v>100</v>
      </c>
      <c r="E1621" s="45">
        <v>6.6614690000000003</v>
      </c>
      <c r="F1621" s="45">
        <v>6.4909353936000009</v>
      </c>
      <c r="G1621" s="46">
        <v>106.04</v>
      </c>
      <c r="H1621" s="48">
        <f t="shared" si="130"/>
        <v>103.32537600000001</v>
      </c>
      <c r="I1621" s="49">
        <f t="shared" si="131"/>
        <v>-170.87631482822806</v>
      </c>
      <c r="J1621" s="49">
        <f t="shared" si="132"/>
        <v>670.67834013542813</v>
      </c>
      <c r="K1621" s="48">
        <f t="shared" si="133"/>
        <v>499.8020253072001</v>
      </c>
      <c r="L1621" s="48">
        <f t="shared" si="134"/>
        <v>77</v>
      </c>
    </row>
    <row r="1622" spans="2:12" ht="15" customHeight="1" x14ac:dyDescent="0.25">
      <c r="B1622" s="44" t="s">
        <v>164</v>
      </c>
      <c r="C1622" s="44" t="s">
        <v>171</v>
      </c>
      <c r="D1622" s="44" t="s">
        <v>101</v>
      </c>
      <c r="E1622" s="45">
        <v>5.1240670000000001</v>
      </c>
      <c r="F1622" s="45">
        <v>4.9928908848000004</v>
      </c>
      <c r="G1622" s="46">
        <v>99.65</v>
      </c>
      <c r="H1622" s="48">
        <f t="shared" ref="H1622:H1685" si="135">+G1622*$C$14</f>
        <v>97.098960000000005</v>
      </c>
      <c r="I1622" s="49">
        <f t="shared" ref="I1622:I1685" si="136">+($C$12-H1622)*F1622</f>
        <v>-100.35191417795984</v>
      </c>
      <c r="J1622" s="49">
        <f t="shared" ref="J1622:J1685" si="137">+F1622*H1622</f>
        <v>484.80451230755989</v>
      </c>
      <c r="K1622" s="48">
        <f t="shared" ref="K1622:K1685" si="138">+I1622+J1622</f>
        <v>384.45259812960006</v>
      </c>
      <c r="L1622" s="48">
        <f t="shared" ref="L1622:L1685" si="139">+K1622/F1622</f>
        <v>77</v>
      </c>
    </row>
    <row r="1623" spans="2:12" ht="15" customHeight="1" x14ac:dyDescent="0.25">
      <c r="B1623" s="44" t="s">
        <v>164</v>
      </c>
      <c r="C1623" s="44" t="s">
        <v>171</v>
      </c>
      <c r="D1623" s="44" t="s">
        <v>102</v>
      </c>
      <c r="E1623" s="45">
        <v>6.4477739999999999</v>
      </c>
      <c r="F1623" s="45">
        <v>6.2827109856000005</v>
      </c>
      <c r="G1623" s="46">
        <v>102.18</v>
      </c>
      <c r="H1623" s="48">
        <f t="shared" si="135"/>
        <v>99.564192000000006</v>
      </c>
      <c r="I1623" s="49">
        <f t="shared" si="136"/>
        <v>-141.76429695958768</v>
      </c>
      <c r="J1623" s="49">
        <f t="shared" si="137"/>
        <v>625.53304285078775</v>
      </c>
      <c r="K1623" s="48">
        <f t="shared" si="138"/>
        <v>483.76874589120007</v>
      </c>
      <c r="L1623" s="48">
        <f t="shared" si="139"/>
        <v>77</v>
      </c>
    </row>
    <row r="1624" spans="2:12" ht="15" customHeight="1" x14ac:dyDescent="0.25">
      <c r="B1624" s="44" t="s">
        <v>164</v>
      </c>
      <c r="C1624" s="44" t="s">
        <v>171</v>
      </c>
      <c r="D1624" s="44" t="s">
        <v>103</v>
      </c>
      <c r="E1624" s="45">
        <v>6.0963849999999997</v>
      </c>
      <c r="F1624" s="45">
        <v>5.940317544</v>
      </c>
      <c r="G1624" s="46">
        <v>104.75</v>
      </c>
      <c r="H1624" s="48">
        <f t="shared" si="135"/>
        <v>102.06840000000001</v>
      </c>
      <c r="I1624" s="49">
        <f t="shared" si="136"/>
        <v>-148.91425632000966</v>
      </c>
      <c r="J1624" s="49">
        <f t="shared" si="137"/>
        <v>606.31870720800964</v>
      </c>
      <c r="K1624" s="48">
        <f t="shared" si="138"/>
        <v>457.40445088799999</v>
      </c>
      <c r="L1624" s="48">
        <f t="shared" si="139"/>
        <v>77</v>
      </c>
    </row>
    <row r="1625" spans="2:12" ht="15" customHeight="1" x14ac:dyDescent="0.25">
      <c r="B1625" s="44" t="s">
        <v>164</v>
      </c>
      <c r="C1625" s="44" t="s">
        <v>171</v>
      </c>
      <c r="D1625" s="44" t="s">
        <v>104</v>
      </c>
      <c r="E1625" s="45">
        <v>3.7604449999999998</v>
      </c>
      <c r="F1625" s="45">
        <v>3.6641776080000001</v>
      </c>
      <c r="G1625" s="46">
        <v>105.8</v>
      </c>
      <c r="H1625" s="48">
        <f t="shared" si="135"/>
        <v>103.09152</v>
      </c>
      <c r="I1625" s="49">
        <f t="shared" si="136"/>
        <v>-95.603963342684168</v>
      </c>
      <c r="J1625" s="49">
        <f t="shared" si="137"/>
        <v>377.74563915868418</v>
      </c>
      <c r="K1625" s="48">
        <f t="shared" si="138"/>
        <v>282.14167581600003</v>
      </c>
      <c r="L1625" s="48">
        <f t="shared" si="139"/>
        <v>77</v>
      </c>
    </row>
    <row r="1626" spans="2:12" ht="15" customHeight="1" x14ac:dyDescent="0.25">
      <c r="B1626" s="44" t="s">
        <v>164</v>
      </c>
      <c r="C1626" s="44" t="s">
        <v>171</v>
      </c>
      <c r="D1626" s="44" t="s">
        <v>105</v>
      </c>
      <c r="E1626" s="45">
        <v>5.0698369999999997</v>
      </c>
      <c r="F1626" s="45">
        <v>4.9400491728000002</v>
      </c>
      <c r="G1626" s="46">
        <v>103.16</v>
      </c>
      <c r="H1626" s="48">
        <f t="shared" si="135"/>
        <v>100.519104</v>
      </c>
      <c r="I1626" s="49">
        <f t="shared" si="136"/>
        <v>-116.18553026019717</v>
      </c>
      <c r="J1626" s="49">
        <f t="shared" si="137"/>
        <v>496.56931656579718</v>
      </c>
      <c r="K1626" s="48">
        <f t="shared" si="138"/>
        <v>380.38378630559998</v>
      </c>
      <c r="L1626" s="48">
        <f t="shared" si="139"/>
        <v>77</v>
      </c>
    </row>
    <row r="1627" spans="2:12" ht="15" customHeight="1" x14ac:dyDescent="0.25">
      <c r="B1627" s="44" t="s">
        <v>164</v>
      </c>
      <c r="C1627" s="44" t="s">
        <v>171</v>
      </c>
      <c r="D1627" s="44" t="s">
        <v>106</v>
      </c>
      <c r="E1627" s="45">
        <v>7.3938819999999996</v>
      </c>
      <c r="F1627" s="45">
        <v>7.2045986207999997</v>
      </c>
      <c r="G1627" s="46">
        <v>109.85</v>
      </c>
      <c r="H1627" s="48">
        <f t="shared" si="135"/>
        <v>107.03784</v>
      </c>
      <c r="I1627" s="49">
        <f t="shared" si="136"/>
        <v>-216.41058063581107</v>
      </c>
      <c r="J1627" s="49">
        <f t="shared" si="137"/>
        <v>771.16467443741101</v>
      </c>
      <c r="K1627" s="48">
        <f t="shared" si="138"/>
        <v>554.75409380159999</v>
      </c>
      <c r="L1627" s="48">
        <f t="shared" si="139"/>
        <v>77</v>
      </c>
    </row>
    <row r="1628" spans="2:12" ht="15" customHeight="1" x14ac:dyDescent="0.25">
      <c r="B1628" s="44" t="s">
        <v>164</v>
      </c>
      <c r="C1628" s="44" t="s">
        <v>171</v>
      </c>
      <c r="D1628" s="44" t="s">
        <v>107</v>
      </c>
      <c r="E1628" s="45">
        <v>5.4522719999999998</v>
      </c>
      <c r="F1628" s="45">
        <v>5.3126938368000003</v>
      </c>
      <c r="G1628" s="46">
        <v>103.7</v>
      </c>
      <c r="H1628" s="48">
        <f t="shared" si="135"/>
        <v>101.04528000000001</v>
      </c>
      <c r="I1628" s="49">
        <f t="shared" si="136"/>
        <v>-127.74521086013034</v>
      </c>
      <c r="J1628" s="49">
        <f t="shared" si="137"/>
        <v>536.8226362937304</v>
      </c>
      <c r="K1628" s="48">
        <f t="shared" si="138"/>
        <v>409.07742543360007</v>
      </c>
      <c r="L1628" s="48">
        <f t="shared" si="139"/>
        <v>77.000000000000014</v>
      </c>
    </row>
    <row r="1629" spans="2:12" ht="15" customHeight="1" x14ac:dyDescent="0.25">
      <c r="B1629" s="44" t="s">
        <v>164</v>
      </c>
      <c r="C1629" s="44" t="s">
        <v>171</v>
      </c>
      <c r="D1629" s="44" t="s">
        <v>108</v>
      </c>
      <c r="E1629" s="45">
        <v>4.5662399999999996</v>
      </c>
      <c r="F1629" s="45">
        <v>4.4493442559999998</v>
      </c>
      <c r="G1629" s="46">
        <v>100.08</v>
      </c>
      <c r="H1629" s="48">
        <f t="shared" si="135"/>
        <v>97.517952000000008</v>
      </c>
      <c r="I1629" s="49">
        <f t="shared" si="136"/>
        <v>-91.291431876083749</v>
      </c>
      <c r="J1629" s="49">
        <f t="shared" si="137"/>
        <v>433.89093958808371</v>
      </c>
      <c r="K1629" s="48">
        <f t="shared" si="138"/>
        <v>342.59950771199999</v>
      </c>
      <c r="L1629" s="48">
        <f t="shared" si="139"/>
        <v>77</v>
      </c>
    </row>
    <row r="1630" spans="2:12" ht="15" customHeight="1" x14ac:dyDescent="0.25">
      <c r="B1630" s="44" t="s">
        <v>164</v>
      </c>
      <c r="C1630" s="44" t="s">
        <v>171</v>
      </c>
      <c r="D1630" s="44" t="s">
        <v>109</v>
      </c>
      <c r="E1630" s="45">
        <v>7.1928869999999989</v>
      </c>
      <c r="F1630" s="45">
        <v>7.0087490927999996</v>
      </c>
      <c r="G1630" s="46">
        <v>101.62</v>
      </c>
      <c r="H1630" s="48">
        <f t="shared" si="135"/>
        <v>99.018528000000003</v>
      </c>
      <c r="I1630" s="49">
        <f t="shared" si="136"/>
        <v>-154.32233814479142</v>
      </c>
      <c r="J1630" s="49">
        <f t="shared" si="137"/>
        <v>693.99601829039136</v>
      </c>
      <c r="K1630" s="48">
        <f t="shared" si="138"/>
        <v>539.67368014559997</v>
      </c>
      <c r="L1630" s="48">
        <f t="shared" si="139"/>
        <v>77</v>
      </c>
    </row>
    <row r="1631" spans="2:12" ht="15" customHeight="1" x14ac:dyDescent="0.25">
      <c r="B1631" s="44" t="s">
        <v>164</v>
      </c>
      <c r="C1631" s="44" t="s">
        <v>171</v>
      </c>
      <c r="D1631" s="44" t="s">
        <v>110</v>
      </c>
      <c r="E1631" s="45">
        <v>9.879408999999999</v>
      </c>
      <c r="F1631" s="45">
        <v>9.6264961295999996</v>
      </c>
      <c r="G1631" s="46">
        <v>103.15</v>
      </c>
      <c r="H1631" s="48">
        <f t="shared" si="135"/>
        <v>100.50936000000002</v>
      </c>
      <c r="I1631" s="49">
        <f t="shared" si="136"/>
        <v>-226.31276304937319</v>
      </c>
      <c r="J1631" s="49">
        <f t="shared" si="137"/>
        <v>967.55296502857311</v>
      </c>
      <c r="K1631" s="48">
        <f t="shared" si="138"/>
        <v>741.24020197919992</v>
      </c>
      <c r="L1631" s="48">
        <f t="shared" si="139"/>
        <v>77</v>
      </c>
    </row>
    <row r="1632" spans="2:12" ht="15" customHeight="1" x14ac:dyDescent="0.25">
      <c r="B1632" s="44" t="s">
        <v>164</v>
      </c>
      <c r="C1632" s="44" t="s">
        <v>171</v>
      </c>
      <c r="D1632" s="44" t="s">
        <v>111</v>
      </c>
      <c r="E1632" s="45">
        <v>9.5530179999999998</v>
      </c>
      <c r="F1632" s="45">
        <v>9.3084607392000009</v>
      </c>
      <c r="G1632" s="46">
        <v>101.96</v>
      </c>
      <c r="H1632" s="48">
        <f t="shared" si="135"/>
        <v>99.349823999999998</v>
      </c>
      <c r="I1632" s="49">
        <f t="shared" si="136"/>
        <v>-208.0424592320299</v>
      </c>
      <c r="J1632" s="49">
        <f t="shared" si="137"/>
        <v>924.79393615043</v>
      </c>
      <c r="K1632" s="48">
        <f t="shared" si="138"/>
        <v>716.75147691840016</v>
      </c>
      <c r="L1632" s="48">
        <f t="shared" si="139"/>
        <v>77.000000000000014</v>
      </c>
    </row>
    <row r="1633" spans="2:12" ht="15" customHeight="1" x14ac:dyDescent="0.25">
      <c r="B1633" s="44" t="s">
        <v>164</v>
      </c>
      <c r="C1633" s="44" t="s">
        <v>171</v>
      </c>
      <c r="D1633" s="44" t="s">
        <v>112</v>
      </c>
      <c r="E1633" s="45">
        <v>11.324477999999999</v>
      </c>
      <c r="F1633" s="45">
        <v>11.0345713632</v>
      </c>
      <c r="G1633" s="46">
        <v>99.59</v>
      </c>
      <c r="H1633" s="48">
        <f t="shared" si="135"/>
        <v>97.040496000000005</v>
      </c>
      <c r="I1633" s="49">
        <f t="shared" si="136"/>
        <v>-221.1382832659242</v>
      </c>
      <c r="J1633" s="49">
        <f t="shared" si="137"/>
        <v>1070.8002782323242</v>
      </c>
      <c r="K1633" s="48">
        <f t="shared" si="138"/>
        <v>849.66199496640002</v>
      </c>
      <c r="L1633" s="48">
        <f t="shared" si="139"/>
        <v>77</v>
      </c>
    </row>
    <row r="1634" spans="2:12" ht="15" customHeight="1" x14ac:dyDescent="0.25">
      <c r="B1634" s="44" t="s">
        <v>164</v>
      </c>
      <c r="C1634" s="44" t="s">
        <v>171</v>
      </c>
      <c r="D1634" s="44" t="s">
        <v>113</v>
      </c>
      <c r="E1634" s="45">
        <v>14.075915000000002</v>
      </c>
      <c r="F1634" s="45">
        <v>13.715571576000002</v>
      </c>
      <c r="G1634" s="46">
        <v>94.35</v>
      </c>
      <c r="H1634" s="48">
        <f t="shared" si="135"/>
        <v>91.934640000000002</v>
      </c>
      <c r="I1634" s="49">
        <f t="shared" si="136"/>
        <v>-204.83712388179271</v>
      </c>
      <c r="J1634" s="49">
        <f t="shared" si="137"/>
        <v>1260.9361352337928</v>
      </c>
      <c r="K1634" s="48">
        <f t="shared" si="138"/>
        <v>1056.0990113520002</v>
      </c>
      <c r="L1634" s="48">
        <f t="shared" si="139"/>
        <v>77</v>
      </c>
    </row>
    <row r="1635" spans="2:12" ht="15" customHeight="1" x14ac:dyDescent="0.25">
      <c r="B1635" s="44" t="s">
        <v>164</v>
      </c>
      <c r="C1635" s="44" t="s">
        <v>171</v>
      </c>
      <c r="D1635" s="44" t="s">
        <v>114</v>
      </c>
      <c r="E1635" s="45">
        <v>12.969533999999999</v>
      </c>
      <c r="F1635" s="45">
        <v>12.637513929600001</v>
      </c>
      <c r="G1635" s="46">
        <v>95.21</v>
      </c>
      <c r="H1635" s="48">
        <f t="shared" si="135"/>
        <v>92.772623999999993</v>
      </c>
      <c r="I1635" s="49">
        <f t="shared" si="136"/>
        <v>-199.3267555063432</v>
      </c>
      <c r="J1635" s="49">
        <f t="shared" si="137"/>
        <v>1172.4153280855433</v>
      </c>
      <c r="K1635" s="48">
        <f t="shared" si="138"/>
        <v>973.08857257919999</v>
      </c>
      <c r="L1635" s="48">
        <f t="shared" si="139"/>
        <v>77</v>
      </c>
    </row>
    <row r="1636" spans="2:12" ht="15" customHeight="1" x14ac:dyDescent="0.25">
      <c r="B1636" s="44" t="s">
        <v>164</v>
      </c>
      <c r="C1636" s="44" t="s">
        <v>171</v>
      </c>
      <c r="D1636" s="44" t="s">
        <v>115</v>
      </c>
      <c r="E1636" s="45">
        <v>9.8961410000000001</v>
      </c>
      <c r="F1636" s="45">
        <v>9.6427997903999998</v>
      </c>
      <c r="G1636" s="46">
        <v>87.23</v>
      </c>
      <c r="H1636" s="48">
        <f t="shared" si="135"/>
        <v>84.996912000000009</v>
      </c>
      <c r="I1636" s="49">
        <f t="shared" si="136"/>
        <v>-77.112621357447324</v>
      </c>
      <c r="J1636" s="49">
        <f t="shared" si="137"/>
        <v>819.60820521824735</v>
      </c>
      <c r="K1636" s="48">
        <f t="shared" si="138"/>
        <v>742.49558386080002</v>
      </c>
      <c r="L1636" s="48">
        <f t="shared" si="139"/>
        <v>77</v>
      </c>
    </row>
    <row r="1637" spans="2:12" ht="15" customHeight="1" x14ac:dyDescent="0.25">
      <c r="B1637" s="44" t="s">
        <v>164</v>
      </c>
      <c r="C1637" s="44" t="s">
        <v>171</v>
      </c>
      <c r="D1637" s="44" t="s">
        <v>116</v>
      </c>
      <c r="E1637" s="45">
        <v>11.110782</v>
      </c>
      <c r="F1637" s="45">
        <v>10.826345980800001</v>
      </c>
      <c r="G1637" s="46">
        <v>78.489999999999995</v>
      </c>
      <c r="H1637" s="48">
        <f t="shared" si="135"/>
        <v>76.480655999999996</v>
      </c>
      <c r="I1637" s="49">
        <f t="shared" si="136"/>
        <v>5.6225978270526369</v>
      </c>
      <c r="J1637" s="49">
        <f t="shared" si="137"/>
        <v>828.00604269454743</v>
      </c>
      <c r="K1637" s="48">
        <f t="shared" si="138"/>
        <v>833.62864052160012</v>
      </c>
      <c r="L1637" s="48">
        <f t="shared" si="139"/>
        <v>77</v>
      </c>
    </row>
    <row r="1638" spans="2:12" ht="15" customHeight="1" x14ac:dyDescent="0.25">
      <c r="B1638" s="44" t="s">
        <v>164</v>
      </c>
      <c r="C1638" s="44" t="s">
        <v>171</v>
      </c>
      <c r="D1638" s="44" t="s">
        <v>117</v>
      </c>
      <c r="E1638" s="45">
        <v>9.956824000000001</v>
      </c>
      <c r="F1638" s="45">
        <v>9.701929305600002</v>
      </c>
      <c r="G1638" s="46">
        <v>85.24</v>
      </c>
      <c r="H1638" s="48">
        <f t="shared" si="135"/>
        <v>83.057856000000001</v>
      </c>
      <c r="I1638" s="49">
        <f t="shared" si="136"/>
        <v>-58.772890655504817</v>
      </c>
      <c r="J1638" s="49">
        <f t="shared" si="137"/>
        <v>805.82144718670497</v>
      </c>
      <c r="K1638" s="48">
        <f t="shared" si="138"/>
        <v>747.04855653120012</v>
      </c>
      <c r="L1638" s="48">
        <f t="shared" si="139"/>
        <v>77</v>
      </c>
    </row>
    <row r="1639" spans="2:12" ht="15" customHeight="1" x14ac:dyDescent="0.25">
      <c r="B1639" s="44" t="s">
        <v>164</v>
      </c>
      <c r="C1639" s="44" t="s">
        <v>171</v>
      </c>
      <c r="D1639" s="44" t="s">
        <v>118</v>
      </c>
      <c r="E1639" s="45">
        <v>8.4059150000000002</v>
      </c>
      <c r="F1639" s="45">
        <v>8.1907235759999999</v>
      </c>
      <c r="G1639" s="46">
        <v>98.78</v>
      </c>
      <c r="H1639" s="48">
        <f t="shared" si="135"/>
        <v>96.251232000000002</v>
      </c>
      <c r="I1639" s="49">
        <f t="shared" si="136"/>
        <v>-157.68151980944563</v>
      </c>
      <c r="J1639" s="49">
        <f t="shared" si="137"/>
        <v>788.36723516144559</v>
      </c>
      <c r="K1639" s="48">
        <f t="shared" si="138"/>
        <v>630.68571535199999</v>
      </c>
      <c r="L1639" s="48">
        <f t="shared" si="139"/>
        <v>77</v>
      </c>
    </row>
    <row r="1640" spans="2:12" ht="15" customHeight="1" x14ac:dyDescent="0.25">
      <c r="B1640" s="44" t="s">
        <v>164</v>
      </c>
      <c r="C1640" s="44" t="s">
        <v>171</v>
      </c>
      <c r="D1640" s="44" t="s">
        <v>119</v>
      </c>
      <c r="E1640" s="45">
        <v>8.5413899999999998</v>
      </c>
      <c r="F1640" s="45">
        <v>8.3227304160000006</v>
      </c>
      <c r="G1640" s="46">
        <v>101.9</v>
      </c>
      <c r="H1640" s="48">
        <f t="shared" si="135"/>
        <v>99.291360000000012</v>
      </c>
      <c r="I1640" s="49">
        <f t="shared" si="136"/>
        <v>-185.52497988600587</v>
      </c>
      <c r="J1640" s="49">
        <f t="shared" si="137"/>
        <v>826.37522191800588</v>
      </c>
      <c r="K1640" s="48">
        <f t="shared" si="138"/>
        <v>640.85024203199998</v>
      </c>
      <c r="L1640" s="48">
        <f t="shared" si="139"/>
        <v>76.999999999999986</v>
      </c>
    </row>
    <row r="1641" spans="2:12" ht="15" customHeight="1" x14ac:dyDescent="0.25">
      <c r="B1641" s="44" t="s">
        <v>164</v>
      </c>
      <c r="C1641" s="44" t="s">
        <v>171</v>
      </c>
      <c r="D1641" s="44" t="s">
        <v>120</v>
      </c>
      <c r="E1641" s="45">
        <v>9.3929479999999987</v>
      </c>
      <c r="F1641" s="45">
        <v>9.1524885311999995</v>
      </c>
      <c r="G1641" s="46">
        <v>103.71</v>
      </c>
      <c r="H1641" s="48">
        <f t="shared" si="135"/>
        <v>101.055024</v>
      </c>
      <c r="I1641" s="49">
        <f t="shared" si="136"/>
        <v>-220.16333127774075</v>
      </c>
      <c r="J1641" s="49">
        <f t="shared" si="137"/>
        <v>924.90494818014076</v>
      </c>
      <c r="K1641" s="48">
        <f t="shared" si="138"/>
        <v>704.74161690239998</v>
      </c>
      <c r="L1641" s="48">
        <f t="shared" si="139"/>
        <v>77</v>
      </c>
    </row>
    <row r="1642" spans="2:12" ht="15" customHeight="1" x14ac:dyDescent="0.25">
      <c r="B1642" s="44" t="s">
        <v>164</v>
      </c>
      <c r="C1642" s="44" t="s">
        <v>171</v>
      </c>
      <c r="D1642" s="44" t="s">
        <v>121</v>
      </c>
      <c r="E1642" s="45">
        <v>9.1939689999999992</v>
      </c>
      <c r="F1642" s="45">
        <v>8.9586033935999989</v>
      </c>
      <c r="G1642" s="46">
        <v>110.8</v>
      </c>
      <c r="H1642" s="48">
        <f t="shared" si="135"/>
        <v>107.96352</v>
      </c>
      <c r="I1642" s="49">
        <f t="shared" si="136"/>
        <v>-277.38989534980146</v>
      </c>
      <c r="J1642" s="49">
        <f t="shared" si="137"/>
        <v>967.20235665700136</v>
      </c>
      <c r="K1642" s="48">
        <f t="shared" si="138"/>
        <v>689.8124613071999</v>
      </c>
      <c r="L1642" s="48">
        <f t="shared" si="139"/>
        <v>77</v>
      </c>
    </row>
    <row r="1643" spans="2:12" ht="15" customHeight="1" x14ac:dyDescent="0.25">
      <c r="B1643" s="44" t="s">
        <v>164</v>
      </c>
      <c r="C1643" s="44" t="s">
        <v>171</v>
      </c>
      <c r="D1643" s="44" t="s">
        <v>122</v>
      </c>
      <c r="E1643" s="45">
        <v>5.5486380000000004</v>
      </c>
      <c r="F1643" s="45">
        <v>5.4065928672000005</v>
      </c>
      <c r="G1643" s="46">
        <v>147.81</v>
      </c>
      <c r="H1643" s="48">
        <f t="shared" si="135"/>
        <v>144.02606400000002</v>
      </c>
      <c r="I1643" s="49">
        <f t="shared" si="136"/>
        <v>-362.38263953889083</v>
      </c>
      <c r="J1643" s="49">
        <f t="shared" si="137"/>
        <v>778.69029031329092</v>
      </c>
      <c r="K1643" s="48">
        <f t="shared" si="138"/>
        <v>416.30765077440009</v>
      </c>
      <c r="L1643" s="48">
        <f t="shared" si="139"/>
        <v>77.000000000000014</v>
      </c>
    </row>
    <row r="1644" spans="2:12" ht="15" customHeight="1" x14ac:dyDescent="0.25">
      <c r="B1644" s="44" t="s">
        <v>164</v>
      </c>
      <c r="C1644" s="44" t="s">
        <v>171</v>
      </c>
      <c r="D1644" s="44" t="s">
        <v>123</v>
      </c>
      <c r="E1644" s="45">
        <v>5.7887430000000002</v>
      </c>
      <c r="F1644" s="45">
        <v>5.6405511792</v>
      </c>
      <c r="G1644" s="46">
        <v>145.41999999999999</v>
      </c>
      <c r="H1644" s="48">
        <f t="shared" si="135"/>
        <v>141.697248</v>
      </c>
      <c r="I1644" s="49">
        <f t="shared" si="136"/>
        <v>-364.92813849739485</v>
      </c>
      <c r="J1644" s="49">
        <f t="shared" si="137"/>
        <v>799.25057929579486</v>
      </c>
      <c r="K1644" s="48">
        <f t="shared" si="138"/>
        <v>434.32244079840001</v>
      </c>
      <c r="L1644" s="48">
        <f t="shared" si="139"/>
        <v>77</v>
      </c>
    </row>
    <row r="1645" spans="2:12" ht="15" customHeight="1" x14ac:dyDescent="0.25">
      <c r="B1645" s="44" t="s">
        <v>164</v>
      </c>
      <c r="C1645" s="44" t="s">
        <v>171</v>
      </c>
      <c r="D1645" s="44" t="s">
        <v>124</v>
      </c>
      <c r="E1645" s="45">
        <v>6.2822589999999998</v>
      </c>
      <c r="F1645" s="45">
        <v>6.1214331696000004</v>
      </c>
      <c r="G1645" s="46">
        <v>156.44</v>
      </c>
      <c r="H1645" s="48">
        <f t="shared" si="135"/>
        <v>152.435136</v>
      </c>
      <c r="I1645" s="49">
        <f t="shared" si="136"/>
        <v>-461.7711436636871</v>
      </c>
      <c r="J1645" s="49">
        <f t="shared" si="137"/>
        <v>933.12149772288717</v>
      </c>
      <c r="K1645" s="48">
        <f t="shared" si="138"/>
        <v>471.35035405920007</v>
      </c>
      <c r="L1645" s="48">
        <f t="shared" si="139"/>
        <v>77</v>
      </c>
    </row>
    <row r="1646" spans="2:12" ht="15" customHeight="1" x14ac:dyDescent="0.25">
      <c r="B1646" s="44" t="s">
        <v>164</v>
      </c>
      <c r="C1646" s="44" t="s">
        <v>171</v>
      </c>
      <c r="D1646" s="44" t="s">
        <v>125</v>
      </c>
      <c r="E1646" s="45">
        <v>6.1395270000000002</v>
      </c>
      <c r="F1646" s="45">
        <v>5.9823551088000002</v>
      </c>
      <c r="G1646" s="46">
        <v>126.2</v>
      </c>
      <c r="H1646" s="48">
        <f t="shared" si="135"/>
        <v>122.96928000000001</v>
      </c>
      <c r="I1646" s="49">
        <f t="shared" si="136"/>
        <v>-275.00455705585773</v>
      </c>
      <c r="J1646" s="49">
        <f t="shared" si="137"/>
        <v>735.64590043345777</v>
      </c>
      <c r="K1646" s="48">
        <f t="shared" si="138"/>
        <v>460.64134337760004</v>
      </c>
      <c r="L1646" s="48">
        <f t="shared" si="139"/>
        <v>77</v>
      </c>
    </row>
    <row r="1647" spans="2:12" ht="15" customHeight="1" x14ac:dyDescent="0.25">
      <c r="B1647" s="44" t="s">
        <v>164</v>
      </c>
      <c r="C1647" s="44" t="s">
        <v>171</v>
      </c>
      <c r="D1647" s="44" t="s">
        <v>126</v>
      </c>
      <c r="E1647" s="45">
        <v>5.6204070000000002</v>
      </c>
      <c r="F1647" s="45">
        <v>5.4765245808000005</v>
      </c>
      <c r="G1647" s="46">
        <v>124.44</v>
      </c>
      <c r="H1647" s="48">
        <f t="shared" si="135"/>
        <v>121.25433600000001</v>
      </c>
      <c r="I1647" s="49">
        <f t="shared" si="136"/>
        <v>-242.35995891098241</v>
      </c>
      <c r="J1647" s="49">
        <f t="shared" si="137"/>
        <v>664.05235163258249</v>
      </c>
      <c r="K1647" s="48">
        <f t="shared" si="138"/>
        <v>421.69239272160007</v>
      </c>
      <c r="L1647" s="48">
        <f t="shared" si="139"/>
        <v>77</v>
      </c>
    </row>
    <row r="1648" spans="2:12" ht="15" customHeight="1" x14ac:dyDescent="0.25">
      <c r="B1648" s="44" t="s">
        <v>164</v>
      </c>
      <c r="C1648" s="44" t="s">
        <v>171</v>
      </c>
      <c r="D1648" s="44" t="s">
        <v>127</v>
      </c>
      <c r="E1648" s="45">
        <v>4.379156</v>
      </c>
      <c r="F1648" s="45">
        <v>4.2670496064000005</v>
      </c>
      <c r="G1648" s="46">
        <v>123.21</v>
      </c>
      <c r="H1648" s="48">
        <f t="shared" si="135"/>
        <v>120.055824</v>
      </c>
      <c r="I1648" s="49">
        <f t="shared" si="136"/>
        <v>-183.7213368524277</v>
      </c>
      <c r="J1648" s="49">
        <f t="shared" si="137"/>
        <v>512.28415654522769</v>
      </c>
      <c r="K1648" s="48">
        <f t="shared" si="138"/>
        <v>328.56281969279996</v>
      </c>
      <c r="L1648" s="48">
        <f t="shared" si="139"/>
        <v>76.999999999999986</v>
      </c>
    </row>
    <row r="1649" spans="2:12" ht="15" customHeight="1" x14ac:dyDescent="0.25">
      <c r="B1649" s="44" t="s">
        <v>164</v>
      </c>
      <c r="C1649" s="44" t="s">
        <v>171</v>
      </c>
      <c r="D1649" s="44" t="s">
        <v>128</v>
      </c>
      <c r="E1649" s="45">
        <v>2.770791</v>
      </c>
      <c r="F1649" s="45">
        <v>2.6998587504000002</v>
      </c>
      <c r="G1649" s="46">
        <v>118.34</v>
      </c>
      <c r="H1649" s="48">
        <f t="shared" si="135"/>
        <v>115.31049600000001</v>
      </c>
      <c r="I1649" s="49">
        <f t="shared" si="136"/>
        <v>-103.43292785776424</v>
      </c>
      <c r="J1649" s="49">
        <f t="shared" si="137"/>
        <v>311.32205163856429</v>
      </c>
      <c r="K1649" s="48">
        <f t="shared" si="138"/>
        <v>207.88912378080005</v>
      </c>
      <c r="L1649" s="48">
        <f t="shared" si="139"/>
        <v>77.000000000000014</v>
      </c>
    </row>
    <row r="1650" spans="2:12" ht="15" customHeight="1" x14ac:dyDescent="0.25">
      <c r="B1650" s="44" t="s">
        <v>164</v>
      </c>
      <c r="C1650" s="44" t="s">
        <v>171</v>
      </c>
      <c r="D1650" s="44" t="s">
        <v>129</v>
      </c>
      <c r="E1650" s="45">
        <v>2.6748289999999999</v>
      </c>
      <c r="F1650" s="45">
        <v>2.6063533776000001</v>
      </c>
      <c r="G1650" s="46">
        <v>113.33</v>
      </c>
      <c r="H1650" s="48">
        <f t="shared" si="135"/>
        <v>110.428752</v>
      </c>
      <c r="I1650" s="49">
        <f t="shared" si="136"/>
        <v>-87.127140684152764</v>
      </c>
      <c r="J1650" s="49">
        <f t="shared" si="137"/>
        <v>287.81635075935276</v>
      </c>
      <c r="K1650" s="48">
        <f t="shared" si="138"/>
        <v>200.68921007519998</v>
      </c>
      <c r="L1650" s="48">
        <f t="shared" si="139"/>
        <v>76.999999999999986</v>
      </c>
    </row>
    <row r="1651" spans="2:12" ht="15" customHeight="1" x14ac:dyDescent="0.25">
      <c r="B1651" s="44" t="s">
        <v>164</v>
      </c>
      <c r="C1651" s="44" t="s">
        <v>171</v>
      </c>
      <c r="D1651" s="44" t="s">
        <v>130</v>
      </c>
      <c r="E1651" s="45">
        <v>1.3769279999999999</v>
      </c>
      <c r="F1651" s="45">
        <v>1.3416786432000001</v>
      </c>
      <c r="G1651" s="46">
        <v>127.4</v>
      </c>
      <c r="H1651" s="48">
        <f t="shared" si="135"/>
        <v>124.13856000000001</v>
      </c>
      <c r="I1651" s="49">
        <f t="shared" si="136"/>
        <v>-63.244799223201809</v>
      </c>
      <c r="J1651" s="49">
        <f t="shared" si="137"/>
        <v>166.55405474960182</v>
      </c>
      <c r="K1651" s="48">
        <f t="shared" si="138"/>
        <v>103.30925552640001</v>
      </c>
      <c r="L1651" s="48">
        <f t="shared" si="139"/>
        <v>77</v>
      </c>
    </row>
    <row r="1652" spans="2:12" ht="15" customHeight="1" x14ac:dyDescent="0.25">
      <c r="B1652" s="44" t="s">
        <v>164</v>
      </c>
      <c r="C1652" s="44" t="s">
        <v>171</v>
      </c>
      <c r="D1652" s="44" t="s">
        <v>131</v>
      </c>
      <c r="E1652" s="45">
        <v>-0.14696599999999999</v>
      </c>
      <c r="F1652" s="45">
        <v>-0.14320367039999998</v>
      </c>
      <c r="G1652" s="46">
        <v>134.16</v>
      </c>
      <c r="H1652" s="48">
        <f t="shared" si="135"/>
        <v>130.725504</v>
      </c>
      <c r="I1652" s="49">
        <f t="shared" si="136"/>
        <v>7.6936893668898811</v>
      </c>
      <c r="J1652" s="49">
        <f t="shared" si="137"/>
        <v>-18.72037198768988</v>
      </c>
      <c r="K1652" s="48">
        <f t="shared" si="138"/>
        <v>-11.026682620799999</v>
      </c>
      <c r="L1652" s="48">
        <f t="shared" si="139"/>
        <v>77</v>
      </c>
    </row>
    <row r="1653" spans="2:12" ht="15" customHeight="1" x14ac:dyDescent="0.25">
      <c r="B1653" s="44" t="s">
        <v>164</v>
      </c>
      <c r="C1653" s="44" t="s">
        <v>171</v>
      </c>
      <c r="D1653" s="44" t="s">
        <v>132</v>
      </c>
      <c r="E1653" s="45">
        <v>-0.225187</v>
      </c>
      <c r="F1653" s="45">
        <v>-0.21942221280000002</v>
      </c>
      <c r="G1653" s="46">
        <v>127.6</v>
      </c>
      <c r="H1653" s="48">
        <f t="shared" si="135"/>
        <v>124.33344</v>
      </c>
      <c r="I1653" s="49">
        <f t="shared" si="136"/>
        <v>10.386008144236031</v>
      </c>
      <c r="J1653" s="49">
        <f t="shared" si="137"/>
        <v>-27.281518529836035</v>
      </c>
      <c r="K1653" s="48">
        <f t="shared" si="138"/>
        <v>-16.895510385600005</v>
      </c>
      <c r="L1653" s="48">
        <f t="shared" si="139"/>
        <v>77.000000000000014</v>
      </c>
    </row>
    <row r="1654" spans="2:12" ht="15" customHeight="1" x14ac:dyDescent="0.25">
      <c r="B1654" s="44" t="s">
        <v>164</v>
      </c>
      <c r="C1654" s="44" t="s">
        <v>171</v>
      </c>
      <c r="D1654" s="44" t="s">
        <v>133</v>
      </c>
      <c r="E1654" s="45">
        <v>-0.20280900000000002</v>
      </c>
      <c r="F1654" s="45">
        <v>-0.19761708960000002</v>
      </c>
      <c r="G1654" s="46">
        <v>122.84</v>
      </c>
      <c r="H1654" s="48">
        <f t="shared" si="135"/>
        <v>119.69529600000001</v>
      </c>
      <c r="I1654" s="49">
        <f t="shared" si="136"/>
        <v>8.4373201351305251</v>
      </c>
      <c r="J1654" s="49">
        <f t="shared" si="137"/>
        <v>-23.653836034330528</v>
      </c>
      <c r="K1654" s="48">
        <f t="shared" si="138"/>
        <v>-15.216515899200003</v>
      </c>
      <c r="L1654" s="48">
        <f t="shared" si="139"/>
        <v>77</v>
      </c>
    </row>
    <row r="1655" spans="2:12" ht="15" customHeight="1" x14ac:dyDescent="0.25">
      <c r="B1655" s="44" t="s">
        <v>164</v>
      </c>
      <c r="C1655" s="44" t="s">
        <v>171</v>
      </c>
      <c r="D1655" s="44" t="s">
        <v>134</v>
      </c>
      <c r="E1655" s="45">
        <v>-0.192326</v>
      </c>
      <c r="F1655" s="45">
        <v>-0.1874024544</v>
      </c>
      <c r="G1655" s="46">
        <v>125.78</v>
      </c>
      <c r="H1655" s="48">
        <f t="shared" si="135"/>
        <v>122.56003200000001</v>
      </c>
      <c r="I1655" s="49">
        <f t="shared" si="136"/>
        <v>8.5380618193425413</v>
      </c>
      <c r="J1655" s="49">
        <f t="shared" si="137"/>
        <v>-22.968050808142543</v>
      </c>
      <c r="K1655" s="48">
        <f t="shared" si="138"/>
        <v>-14.429988988800002</v>
      </c>
      <c r="L1655" s="48">
        <f t="shared" si="139"/>
        <v>77.000000000000014</v>
      </c>
    </row>
    <row r="1656" spans="2:12" ht="15" customHeight="1" x14ac:dyDescent="0.25">
      <c r="B1656" s="44" t="s">
        <v>172</v>
      </c>
      <c r="C1656" s="44" t="s">
        <v>173</v>
      </c>
      <c r="D1656" s="44" t="s">
        <v>87</v>
      </c>
      <c r="E1656" s="45">
        <v>0.22316999999999998</v>
      </c>
      <c r="F1656" s="45">
        <v>0.21745684799999998</v>
      </c>
      <c r="G1656" s="46">
        <v>127.99</v>
      </c>
      <c r="H1656" s="48">
        <f t="shared" si="135"/>
        <v>124.71345599999999</v>
      </c>
      <c r="I1656" s="49">
        <f t="shared" si="136"/>
        <v>-10.375617748946686</v>
      </c>
      <c r="J1656" s="49">
        <f t="shared" si="137"/>
        <v>27.119795044946684</v>
      </c>
      <c r="K1656" s="48">
        <f t="shared" si="138"/>
        <v>16.744177295999997</v>
      </c>
      <c r="L1656" s="48">
        <f t="shared" si="139"/>
        <v>76.999999999999986</v>
      </c>
    </row>
    <row r="1657" spans="2:12" ht="15" customHeight="1" x14ac:dyDescent="0.25">
      <c r="B1657" s="44" t="s">
        <v>172</v>
      </c>
      <c r="C1657" s="44" t="s">
        <v>173</v>
      </c>
      <c r="D1657" s="44" t="s">
        <v>88</v>
      </c>
      <c r="E1657" s="45">
        <v>-9.0719999999999995E-2</v>
      </c>
      <c r="F1657" s="45">
        <v>-8.8397567999999996E-2</v>
      </c>
      <c r="G1657" s="46">
        <v>126.53</v>
      </c>
      <c r="H1657" s="48">
        <f t="shared" si="135"/>
        <v>123.29083200000001</v>
      </c>
      <c r="I1657" s="49">
        <f t="shared" si="136"/>
        <v>4.0919969694965763</v>
      </c>
      <c r="J1657" s="49">
        <f t="shared" si="137"/>
        <v>-10.898609705496577</v>
      </c>
      <c r="K1657" s="48">
        <f t="shared" si="138"/>
        <v>-6.8066127360000008</v>
      </c>
      <c r="L1657" s="48">
        <f t="shared" si="139"/>
        <v>77.000000000000014</v>
      </c>
    </row>
    <row r="1658" spans="2:12" ht="15" customHeight="1" x14ac:dyDescent="0.25">
      <c r="B1658" s="44" t="s">
        <v>172</v>
      </c>
      <c r="C1658" s="44" t="s">
        <v>173</v>
      </c>
      <c r="D1658" s="44" t="s">
        <v>89</v>
      </c>
      <c r="E1658" s="45">
        <v>-0.114106</v>
      </c>
      <c r="F1658" s="45">
        <v>-0.1111848864</v>
      </c>
      <c r="G1658" s="46">
        <v>119.37</v>
      </c>
      <c r="H1658" s="48">
        <f t="shared" si="135"/>
        <v>116.31412800000001</v>
      </c>
      <c r="I1658" s="49">
        <f t="shared" si="136"/>
        <v>4.3711368555950605</v>
      </c>
      <c r="J1658" s="49">
        <f t="shared" si="137"/>
        <v>-12.93237310839506</v>
      </c>
      <c r="K1658" s="48">
        <f t="shared" si="138"/>
        <v>-8.5612362528000006</v>
      </c>
      <c r="L1658" s="48">
        <f t="shared" si="139"/>
        <v>77</v>
      </c>
    </row>
    <row r="1659" spans="2:12" ht="15" customHeight="1" x14ac:dyDescent="0.25">
      <c r="B1659" s="44" t="s">
        <v>172</v>
      </c>
      <c r="C1659" s="44" t="s">
        <v>173</v>
      </c>
      <c r="D1659" s="44" t="s">
        <v>90</v>
      </c>
      <c r="E1659" s="45">
        <v>0.21672</v>
      </c>
      <c r="F1659" s="45">
        <v>0.21117196800000002</v>
      </c>
      <c r="G1659" s="46">
        <v>109.82</v>
      </c>
      <c r="H1659" s="48">
        <f t="shared" si="135"/>
        <v>107.008608</v>
      </c>
      <c r="I1659" s="49">
        <f t="shared" si="136"/>
        <v>-6.3369768083005438</v>
      </c>
      <c r="J1659" s="49">
        <f t="shared" si="137"/>
        <v>22.597218344300543</v>
      </c>
      <c r="K1659" s="48">
        <f t="shared" si="138"/>
        <v>16.260241535999999</v>
      </c>
      <c r="L1659" s="48">
        <f t="shared" si="139"/>
        <v>76.999999999999986</v>
      </c>
    </row>
    <row r="1660" spans="2:12" ht="15" customHeight="1" x14ac:dyDescent="0.25">
      <c r="B1660" s="44" t="s">
        <v>172</v>
      </c>
      <c r="C1660" s="44" t="s">
        <v>173</v>
      </c>
      <c r="D1660" s="44" t="s">
        <v>91</v>
      </c>
      <c r="E1660" s="45">
        <v>0.62596800000000008</v>
      </c>
      <c r="F1660" s="45">
        <v>0.60994321920000005</v>
      </c>
      <c r="G1660" s="46">
        <v>110.23</v>
      </c>
      <c r="H1660" s="48">
        <f t="shared" si="135"/>
        <v>107.408112</v>
      </c>
      <c r="I1660" s="49">
        <f t="shared" si="136"/>
        <v>-18.547221723074152</v>
      </c>
      <c r="J1660" s="49">
        <f t="shared" si="137"/>
        <v>65.512849601474159</v>
      </c>
      <c r="K1660" s="48">
        <f t="shared" si="138"/>
        <v>46.965627878400007</v>
      </c>
      <c r="L1660" s="48">
        <f t="shared" si="139"/>
        <v>77</v>
      </c>
    </row>
    <row r="1661" spans="2:12" ht="15" customHeight="1" x14ac:dyDescent="0.25">
      <c r="B1661" s="44" t="s">
        <v>172</v>
      </c>
      <c r="C1661" s="44" t="s">
        <v>173</v>
      </c>
      <c r="D1661" s="44" t="s">
        <v>92</v>
      </c>
      <c r="E1661" s="45">
        <v>0.89671699999999999</v>
      </c>
      <c r="F1661" s="45">
        <v>0.87376104480000005</v>
      </c>
      <c r="G1661" s="46">
        <v>104.24</v>
      </c>
      <c r="H1661" s="48">
        <f t="shared" si="135"/>
        <v>101.571456</v>
      </c>
      <c r="I1661" s="49">
        <f t="shared" si="136"/>
        <v>-21.469581066817227</v>
      </c>
      <c r="J1661" s="49">
        <f t="shared" si="137"/>
        <v>88.749181516417238</v>
      </c>
      <c r="K1661" s="48">
        <f t="shared" si="138"/>
        <v>67.279600449600011</v>
      </c>
      <c r="L1661" s="48">
        <f t="shared" si="139"/>
        <v>77.000000000000014</v>
      </c>
    </row>
    <row r="1662" spans="2:12" ht="15" customHeight="1" x14ac:dyDescent="0.25">
      <c r="B1662" s="44" t="s">
        <v>172</v>
      </c>
      <c r="C1662" s="44" t="s">
        <v>173</v>
      </c>
      <c r="D1662" s="44" t="s">
        <v>93</v>
      </c>
      <c r="E1662" s="45">
        <v>0.30219799999999997</v>
      </c>
      <c r="F1662" s="45">
        <v>0.29446173119999997</v>
      </c>
      <c r="G1662" s="46">
        <v>102.53</v>
      </c>
      <c r="H1662" s="48">
        <f t="shared" si="135"/>
        <v>99.905232000000012</v>
      </c>
      <c r="I1662" s="49">
        <f t="shared" si="136"/>
        <v>-6.7447142682576411</v>
      </c>
      <c r="J1662" s="49">
        <f t="shared" si="137"/>
        <v>29.418267570657637</v>
      </c>
      <c r="K1662" s="48">
        <f t="shared" si="138"/>
        <v>22.673553302399995</v>
      </c>
      <c r="L1662" s="48">
        <f t="shared" si="139"/>
        <v>76.999999999999986</v>
      </c>
    </row>
    <row r="1663" spans="2:12" ht="15" customHeight="1" x14ac:dyDescent="0.25">
      <c r="B1663" s="44" t="s">
        <v>172</v>
      </c>
      <c r="C1663" s="44" t="s">
        <v>173</v>
      </c>
      <c r="D1663" s="44" t="s">
        <v>94</v>
      </c>
      <c r="E1663" s="45">
        <v>0.82494699999999999</v>
      </c>
      <c r="F1663" s="45">
        <v>0.80382835679999998</v>
      </c>
      <c r="G1663" s="46">
        <v>101</v>
      </c>
      <c r="H1663" s="48">
        <f t="shared" si="135"/>
        <v>98.414400000000001</v>
      </c>
      <c r="I1663" s="49">
        <f t="shared" si="136"/>
        <v>-17.213501963857919</v>
      </c>
      <c r="J1663" s="49">
        <f t="shared" si="137"/>
        <v>79.108285437457923</v>
      </c>
      <c r="K1663" s="48">
        <f t="shared" si="138"/>
        <v>61.8947834736</v>
      </c>
      <c r="L1663" s="48">
        <f t="shared" si="139"/>
        <v>77</v>
      </c>
    </row>
    <row r="1664" spans="2:12" ht="15" customHeight="1" x14ac:dyDescent="0.25">
      <c r="B1664" s="44" t="s">
        <v>172</v>
      </c>
      <c r="C1664" s="44" t="s">
        <v>173</v>
      </c>
      <c r="D1664" s="44" t="s">
        <v>95</v>
      </c>
      <c r="E1664" s="45">
        <v>1.1714980000000002</v>
      </c>
      <c r="F1664" s="45">
        <v>1.1415076512000002</v>
      </c>
      <c r="G1664" s="46">
        <v>101</v>
      </c>
      <c r="H1664" s="48">
        <f t="shared" si="135"/>
        <v>98.414400000000001</v>
      </c>
      <c r="I1664" s="49">
        <f t="shared" si="136"/>
        <v>-24.444701445857284</v>
      </c>
      <c r="J1664" s="49">
        <f t="shared" si="137"/>
        <v>112.34079058825731</v>
      </c>
      <c r="K1664" s="48">
        <f t="shared" si="138"/>
        <v>87.896089142400029</v>
      </c>
      <c r="L1664" s="48">
        <f t="shared" si="139"/>
        <v>77.000000000000014</v>
      </c>
    </row>
    <row r="1665" spans="2:12" ht="15" customHeight="1" x14ac:dyDescent="0.25">
      <c r="B1665" s="44" t="s">
        <v>172</v>
      </c>
      <c r="C1665" s="44" t="s">
        <v>173</v>
      </c>
      <c r="D1665" s="44" t="s">
        <v>96</v>
      </c>
      <c r="E1665" s="45">
        <v>1.3243099999999999</v>
      </c>
      <c r="F1665" s="45">
        <v>1.290407664</v>
      </c>
      <c r="G1665" s="46">
        <v>101.38</v>
      </c>
      <c r="H1665" s="48">
        <f t="shared" si="135"/>
        <v>98.784672</v>
      </c>
      <c r="I1665" s="49">
        <f t="shared" si="136"/>
        <v>-28.111107706526209</v>
      </c>
      <c r="J1665" s="49">
        <f t="shared" si="137"/>
        <v>127.47249783452621</v>
      </c>
      <c r="K1665" s="48">
        <f t="shared" si="138"/>
        <v>99.361390127999996</v>
      </c>
      <c r="L1665" s="48">
        <f t="shared" si="139"/>
        <v>77</v>
      </c>
    </row>
    <row r="1666" spans="2:12" ht="15" customHeight="1" x14ac:dyDescent="0.25">
      <c r="B1666" s="44" t="s">
        <v>172</v>
      </c>
      <c r="C1666" s="44" t="s">
        <v>173</v>
      </c>
      <c r="D1666" s="44" t="s">
        <v>97</v>
      </c>
      <c r="E1666" s="45">
        <v>2.8133280000000003</v>
      </c>
      <c r="F1666" s="45">
        <v>2.7413068032000005</v>
      </c>
      <c r="G1666" s="46">
        <v>101.41</v>
      </c>
      <c r="H1666" s="48">
        <f t="shared" si="135"/>
        <v>98.813904000000008</v>
      </c>
      <c r="I1666" s="49">
        <f t="shared" si="136"/>
        <v>-59.798603439551727</v>
      </c>
      <c r="J1666" s="49">
        <f t="shared" si="137"/>
        <v>270.87922728595174</v>
      </c>
      <c r="K1666" s="48">
        <f t="shared" si="138"/>
        <v>211.08062384640002</v>
      </c>
      <c r="L1666" s="48">
        <f t="shared" si="139"/>
        <v>76.999999999999986</v>
      </c>
    </row>
    <row r="1667" spans="2:12" ht="15" customHeight="1" x14ac:dyDescent="0.25">
      <c r="B1667" s="44" t="s">
        <v>172</v>
      </c>
      <c r="C1667" s="44" t="s">
        <v>173</v>
      </c>
      <c r="D1667" s="44" t="s">
        <v>98</v>
      </c>
      <c r="E1667" s="45">
        <v>4.8051370000000002</v>
      </c>
      <c r="F1667" s="45">
        <v>4.6821254928</v>
      </c>
      <c r="G1667" s="46">
        <v>101</v>
      </c>
      <c r="H1667" s="48">
        <f t="shared" si="135"/>
        <v>98.414400000000001</v>
      </c>
      <c r="I1667" s="49">
        <f t="shared" si="136"/>
        <v>-100.26490815301632</v>
      </c>
      <c r="J1667" s="49">
        <f t="shared" si="137"/>
        <v>460.78857109861633</v>
      </c>
      <c r="K1667" s="48">
        <f t="shared" si="138"/>
        <v>360.52366294559999</v>
      </c>
      <c r="L1667" s="48">
        <f t="shared" si="139"/>
        <v>77</v>
      </c>
    </row>
    <row r="1668" spans="2:12" ht="15" customHeight="1" x14ac:dyDescent="0.25">
      <c r="B1668" s="44" t="s">
        <v>172</v>
      </c>
      <c r="C1668" s="44" t="s">
        <v>173</v>
      </c>
      <c r="D1668" s="44" t="s">
        <v>99</v>
      </c>
      <c r="E1668" s="45">
        <v>7.3932779999999996</v>
      </c>
      <c r="F1668" s="45">
        <v>7.2040100832</v>
      </c>
      <c r="G1668" s="46">
        <v>101</v>
      </c>
      <c r="H1668" s="48">
        <f t="shared" si="135"/>
        <v>98.414400000000001</v>
      </c>
      <c r="I1668" s="49">
        <f t="shared" si="136"/>
        <v>-154.26955352567808</v>
      </c>
      <c r="J1668" s="49">
        <f t="shared" si="137"/>
        <v>708.97832993207805</v>
      </c>
      <c r="K1668" s="48">
        <f t="shared" si="138"/>
        <v>554.70877640639992</v>
      </c>
      <c r="L1668" s="48">
        <f t="shared" si="139"/>
        <v>76.999999999999986</v>
      </c>
    </row>
    <row r="1669" spans="2:12" ht="15" customHeight="1" x14ac:dyDescent="0.25">
      <c r="B1669" s="44" t="s">
        <v>172</v>
      </c>
      <c r="C1669" s="44" t="s">
        <v>173</v>
      </c>
      <c r="D1669" s="44" t="s">
        <v>100</v>
      </c>
      <c r="E1669" s="45">
        <v>7.4634340000000003</v>
      </c>
      <c r="F1669" s="45">
        <v>7.2723700896000008</v>
      </c>
      <c r="G1669" s="46">
        <v>103.18</v>
      </c>
      <c r="H1669" s="48">
        <f t="shared" si="135"/>
        <v>100.53859200000001</v>
      </c>
      <c r="I1669" s="49">
        <f t="shared" si="136"/>
        <v>-171.18135241209791</v>
      </c>
      <c r="J1669" s="49">
        <f t="shared" si="137"/>
        <v>731.15384931129802</v>
      </c>
      <c r="K1669" s="48">
        <f t="shared" si="138"/>
        <v>559.97249689920011</v>
      </c>
      <c r="L1669" s="48">
        <f t="shared" si="139"/>
        <v>77</v>
      </c>
    </row>
    <row r="1670" spans="2:12" ht="15" customHeight="1" x14ac:dyDescent="0.25">
      <c r="B1670" s="44" t="s">
        <v>172</v>
      </c>
      <c r="C1670" s="44" t="s">
        <v>173</v>
      </c>
      <c r="D1670" s="44" t="s">
        <v>101</v>
      </c>
      <c r="E1670" s="45">
        <v>9.9515810000000009</v>
      </c>
      <c r="F1670" s="45">
        <v>9.6968205264000016</v>
      </c>
      <c r="G1670" s="46">
        <v>103.35</v>
      </c>
      <c r="H1670" s="48">
        <f t="shared" si="135"/>
        <v>100.70424</v>
      </c>
      <c r="I1670" s="49">
        <f t="shared" si="136"/>
        <v>-229.85576099471197</v>
      </c>
      <c r="J1670" s="49">
        <f t="shared" si="137"/>
        <v>976.51094152751205</v>
      </c>
      <c r="K1670" s="48">
        <f t="shared" si="138"/>
        <v>746.65518053280005</v>
      </c>
      <c r="L1670" s="48">
        <f t="shared" si="139"/>
        <v>76.999999999999986</v>
      </c>
    </row>
    <row r="1671" spans="2:12" ht="15" customHeight="1" x14ac:dyDescent="0.25">
      <c r="B1671" s="44" t="s">
        <v>172</v>
      </c>
      <c r="C1671" s="44" t="s">
        <v>173</v>
      </c>
      <c r="D1671" s="44" t="s">
        <v>102</v>
      </c>
      <c r="E1671" s="45">
        <v>7.6866050000000001</v>
      </c>
      <c r="F1671" s="45">
        <v>7.4898279120000009</v>
      </c>
      <c r="G1671" s="46">
        <v>103.77</v>
      </c>
      <c r="H1671" s="48">
        <f t="shared" si="135"/>
        <v>101.113488</v>
      </c>
      <c r="I1671" s="49">
        <f t="shared" si="136"/>
        <v>-180.60587547807711</v>
      </c>
      <c r="J1671" s="49">
        <f t="shared" si="137"/>
        <v>757.32262470207718</v>
      </c>
      <c r="K1671" s="48">
        <f t="shared" si="138"/>
        <v>576.71674922400007</v>
      </c>
      <c r="L1671" s="48">
        <f t="shared" si="139"/>
        <v>77</v>
      </c>
    </row>
    <row r="1672" spans="2:12" ht="15" customHeight="1" x14ac:dyDescent="0.25">
      <c r="B1672" s="44" t="s">
        <v>172</v>
      </c>
      <c r="C1672" s="44" t="s">
        <v>173</v>
      </c>
      <c r="D1672" s="44" t="s">
        <v>103</v>
      </c>
      <c r="E1672" s="45">
        <v>8.2151999999999994</v>
      </c>
      <c r="F1672" s="45">
        <v>8.0048908799999996</v>
      </c>
      <c r="G1672" s="46">
        <v>102.72</v>
      </c>
      <c r="H1672" s="48">
        <f t="shared" si="135"/>
        <v>100.090368</v>
      </c>
      <c r="I1672" s="49">
        <f t="shared" si="136"/>
        <v>-184.83587621904383</v>
      </c>
      <c r="J1672" s="49">
        <f t="shared" si="137"/>
        <v>801.21247397904381</v>
      </c>
      <c r="K1672" s="48">
        <f t="shared" si="138"/>
        <v>616.37659775999998</v>
      </c>
      <c r="L1672" s="48">
        <f t="shared" si="139"/>
        <v>77</v>
      </c>
    </row>
    <row r="1673" spans="2:12" ht="15" customHeight="1" x14ac:dyDescent="0.25">
      <c r="B1673" s="44" t="s">
        <v>172</v>
      </c>
      <c r="C1673" s="44" t="s">
        <v>173</v>
      </c>
      <c r="D1673" s="44" t="s">
        <v>104</v>
      </c>
      <c r="E1673" s="45">
        <v>6.1348899999999995</v>
      </c>
      <c r="F1673" s="45">
        <v>5.9778368159999999</v>
      </c>
      <c r="G1673" s="46">
        <v>101.05</v>
      </c>
      <c r="H1673" s="48">
        <f t="shared" si="135"/>
        <v>98.463120000000004</v>
      </c>
      <c r="I1673" s="49">
        <f t="shared" si="136"/>
        <v>-128.30302892222593</v>
      </c>
      <c r="J1673" s="49">
        <f t="shared" si="137"/>
        <v>588.59646375422597</v>
      </c>
      <c r="K1673" s="48">
        <f t="shared" si="138"/>
        <v>460.293434832</v>
      </c>
      <c r="L1673" s="48">
        <f t="shared" si="139"/>
        <v>77</v>
      </c>
    </row>
    <row r="1674" spans="2:12" ht="15" customHeight="1" x14ac:dyDescent="0.25">
      <c r="B1674" s="44" t="s">
        <v>172</v>
      </c>
      <c r="C1674" s="44" t="s">
        <v>173</v>
      </c>
      <c r="D1674" s="44" t="s">
        <v>105</v>
      </c>
      <c r="E1674" s="45">
        <v>4.664218</v>
      </c>
      <c r="F1674" s="45">
        <v>4.5448140192000004</v>
      </c>
      <c r="G1674" s="46">
        <v>101</v>
      </c>
      <c r="H1674" s="48">
        <f t="shared" si="135"/>
        <v>98.414400000000001</v>
      </c>
      <c r="I1674" s="49">
        <f t="shared" si="136"/>
        <v>-97.324465332756489</v>
      </c>
      <c r="J1674" s="49">
        <f t="shared" si="137"/>
        <v>447.27514481115651</v>
      </c>
      <c r="K1674" s="48">
        <f t="shared" si="138"/>
        <v>349.95067947840005</v>
      </c>
      <c r="L1674" s="48">
        <f t="shared" si="139"/>
        <v>77</v>
      </c>
    </row>
    <row r="1675" spans="2:12" ht="15" customHeight="1" x14ac:dyDescent="0.25">
      <c r="B1675" s="44" t="s">
        <v>172</v>
      </c>
      <c r="C1675" s="44" t="s">
        <v>173</v>
      </c>
      <c r="D1675" s="44" t="s">
        <v>106</v>
      </c>
      <c r="E1675" s="45">
        <v>4.0178880000000001</v>
      </c>
      <c r="F1675" s="45">
        <v>3.9150300672000005</v>
      </c>
      <c r="G1675" s="46">
        <v>101.04</v>
      </c>
      <c r="H1675" s="48">
        <f t="shared" si="135"/>
        <v>98.453376000000006</v>
      </c>
      <c r="I1675" s="49">
        <f t="shared" si="136"/>
        <v>-83.990612082946896</v>
      </c>
      <c r="J1675" s="49">
        <f t="shared" si="137"/>
        <v>385.44792725734692</v>
      </c>
      <c r="K1675" s="48">
        <f t="shared" si="138"/>
        <v>301.45731517440004</v>
      </c>
      <c r="L1675" s="48">
        <f t="shared" si="139"/>
        <v>77</v>
      </c>
    </row>
    <row r="1676" spans="2:12" ht="15" customHeight="1" x14ac:dyDescent="0.25">
      <c r="B1676" s="44" t="s">
        <v>172</v>
      </c>
      <c r="C1676" s="44" t="s">
        <v>173</v>
      </c>
      <c r="D1676" s="44" t="s">
        <v>107</v>
      </c>
      <c r="E1676" s="45">
        <v>3.0719810000000001</v>
      </c>
      <c r="F1676" s="45">
        <v>2.9933382864000002</v>
      </c>
      <c r="G1676" s="46">
        <v>102.42</v>
      </c>
      <c r="H1676" s="48">
        <f t="shared" si="135"/>
        <v>99.798048000000009</v>
      </c>
      <c r="I1676" s="49">
        <f t="shared" si="136"/>
        <v>-68.242269933584979</v>
      </c>
      <c r="J1676" s="49">
        <f t="shared" si="137"/>
        <v>298.72931798638501</v>
      </c>
      <c r="K1676" s="48">
        <f t="shared" si="138"/>
        <v>230.48704805280005</v>
      </c>
      <c r="L1676" s="48">
        <f t="shared" si="139"/>
        <v>77.000000000000014</v>
      </c>
    </row>
    <row r="1677" spans="2:12" ht="15" customHeight="1" x14ac:dyDescent="0.25">
      <c r="B1677" s="44" t="s">
        <v>172</v>
      </c>
      <c r="C1677" s="44" t="s">
        <v>173</v>
      </c>
      <c r="D1677" s="44" t="s">
        <v>108</v>
      </c>
      <c r="E1677" s="45">
        <v>0.68806100000000014</v>
      </c>
      <c r="F1677" s="45">
        <v>0.67044663840000018</v>
      </c>
      <c r="G1677" s="46">
        <v>100.99</v>
      </c>
      <c r="H1677" s="48">
        <f t="shared" si="135"/>
        <v>98.404656000000003</v>
      </c>
      <c r="I1677" s="49">
        <f t="shared" si="136"/>
        <v>-14.350679661308396</v>
      </c>
      <c r="J1677" s="49">
        <f t="shared" si="137"/>
        <v>65.975070818108406</v>
      </c>
      <c r="K1677" s="48">
        <f t="shared" si="138"/>
        <v>51.624391156800009</v>
      </c>
      <c r="L1677" s="48">
        <f t="shared" si="139"/>
        <v>76.999999999999986</v>
      </c>
    </row>
    <row r="1678" spans="2:12" ht="15" customHeight="1" x14ac:dyDescent="0.25">
      <c r="B1678" s="44" t="s">
        <v>172</v>
      </c>
      <c r="C1678" s="44" t="s">
        <v>173</v>
      </c>
      <c r="D1678" s="44" t="s">
        <v>109</v>
      </c>
      <c r="E1678" s="45">
        <v>-0.26812799999999998</v>
      </c>
      <c r="F1678" s="45">
        <v>-0.26126392319999997</v>
      </c>
      <c r="G1678" s="46">
        <v>101</v>
      </c>
      <c r="H1678" s="48">
        <f t="shared" si="135"/>
        <v>98.414400000000001</v>
      </c>
      <c r="I1678" s="49">
        <f t="shared" si="136"/>
        <v>5.5948101569740798</v>
      </c>
      <c r="J1678" s="49">
        <f t="shared" si="137"/>
        <v>-25.712132243374079</v>
      </c>
      <c r="K1678" s="48">
        <f t="shared" si="138"/>
        <v>-20.117322086399998</v>
      </c>
      <c r="L1678" s="48">
        <f t="shared" si="139"/>
        <v>77</v>
      </c>
    </row>
    <row r="1679" spans="2:12" ht="15" customHeight="1" x14ac:dyDescent="0.25">
      <c r="B1679" s="44" t="s">
        <v>172</v>
      </c>
      <c r="C1679" s="44" t="s">
        <v>173</v>
      </c>
      <c r="D1679" s="44" t="s">
        <v>110</v>
      </c>
      <c r="E1679" s="45">
        <v>-0.28667500000000001</v>
      </c>
      <c r="F1679" s="45">
        <v>-0.27933612000000002</v>
      </c>
      <c r="G1679" s="46">
        <v>101</v>
      </c>
      <c r="H1679" s="48">
        <f t="shared" si="135"/>
        <v>98.414400000000001</v>
      </c>
      <c r="I1679" s="49">
        <f t="shared" si="136"/>
        <v>5.9818154081280008</v>
      </c>
      <c r="J1679" s="49">
        <f t="shared" si="137"/>
        <v>-27.490696648128001</v>
      </c>
      <c r="K1679" s="48">
        <f t="shared" si="138"/>
        <v>-21.508881240000001</v>
      </c>
      <c r="L1679" s="48">
        <f t="shared" si="139"/>
        <v>77</v>
      </c>
    </row>
    <row r="1680" spans="2:12" ht="15" customHeight="1" x14ac:dyDescent="0.25">
      <c r="B1680" s="44" t="s">
        <v>172</v>
      </c>
      <c r="C1680" s="44" t="s">
        <v>173</v>
      </c>
      <c r="D1680" s="44" t="s">
        <v>111</v>
      </c>
      <c r="E1680" s="45">
        <v>-0.255629</v>
      </c>
      <c r="F1680" s="45">
        <v>-0.24908489759999999</v>
      </c>
      <c r="G1680" s="46">
        <v>99.84</v>
      </c>
      <c r="H1680" s="48">
        <f t="shared" si="135"/>
        <v>97.284096000000005</v>
      </c>
      <c r="I1680" s="49">
        <f t="shared" si="136"/>
        <v>5.0524619750685709</v>
      </c>
      <c r="J1680" s="49">
        <f t="shared" si="137"/>
        <v>-24.23199909026857</v>
      </c>
      <c r="K1680" s="48">
        <f t="shared" si="138"/>
        <v>-19.179537115199999</v>
      </c>
      <c r="L1680" s="48">
        <f t="shared" si="139"/>
        <v>77</v>
      </c>
    </row>
    <row r="1681" spans="2:12" ht="15" customHeight="1" x14ac:dyDescent="0.25">
      <c r="B1681" s="44" t="s">
        <v>172</v>
      </c>
      <c r="C1681" s="44" t="s">
        <v>173</v>
      </c>
      <c r="D1681" s="44" t="s">
        <v>112</v>
      </c>
      <c r="E1681" s="45">
        <v>-0.22498499999999999</v>
      </c>
      <c r="F1681" s="45">
        <v>-0.219225384</v>
      </c>
      <c r="G1681" s="46">
        <v>97.35</v>
      </c>
      <c r="H1681" s="48">
        <f t="shared" si="135"/>
        <v>94.857839999999996</v>
      </c>
      <c r="I1681" s="49">
        <f t="shared" si="136"/>
        <v>3.914891831410559</v>
      </c>
      <c r="J1681" s="49">
        <f t="shared" si="137"/>
        <v>-20.795246399410559</v>
      </c>
      <c r="K1681" s="48">
        <f t="shared" si="138"/>
        <v>-16.880354568000001</v>
      </c>
      <c r="L1681" s="48">
        <f t="shared" si="139"/>
        <v>77.000000000000014</v>
      </c>
    </row>
    <row r="1682" spans="2:12" ht="15" customHeight="1" x14ac:dyDescent="0.25">
      <c r="B1682" s="44" t="s">
        <v>172</v>
      </c>
      <c r="C1682" s="44" t="s">
        <v>173</v>
      </c>
      <c r="D1682" s="44" t="s">
        <v>113</v>
      </c>
      <c r="E1682" s="45">
        <v>-0.13486999999999999</v>
      </c>
      <c r="F1682" s="45">
        <v>-0.131417328</v>
      </c>
      <c r="G1682" s="46">
        <v>99.45</v>
      </c>
      <c r="H1682" s="48">
        <f t="shared" si="135"/>
        <v>96.904080000000008</v>
      </c>
      <c r="I1682" s="49">
        <f t="shared" si="136"/>
        <v>2.6157410098982412</v>
      </c>
      <c r="J1682" s="49">
        <f t="shared" si="137"/>
        <v>-12.734875265898241</v>
      </c>
      <c r="K1682" s="48">
        <f t="shared" si="138"/>
        <v>-10.119134255999999</v>
      </c>
      <c r="L1682" s="48">
        <f t="shared" si="139"/>
        <v>76.999999999999986</v>
      </c>
    </row>
    <row r="1683" spans="2:12" ht="15" customHeight="1" x14ac:dyDescent="0.25">
      <c r="B1683" s="44" t="s">
        <v>172</v>
      </c>
      <c r="C1683" s="44" t="s">
        <v>173</v>
      </c>
      <c r="D1683" s="44" t="s">
        <v>114</v>
      </c>
      <c r="E1683" s="45">
        <v>-0.176401</v>
      </c>
      <c r="F1683" s="45">
        <v>-0.1718851344</v>
      </c>
      <c r="G1683" s="46">
        <v>97.99</v>
      </c>
      <c r="H1683" s="48">
        <f t="shared" si="135"/>
        <v>95.481455999999994</v>
      </c>
      <c r="I1683" s="49">
        <f t="shared" si="136"/>
        <v>3.1766875484676853</v>
      </c>
      <c r="J1683" s="49">
        <f t="shared" si="137"/>
        <v>-16.411842897267686</v>
      </c>
      <c r="K1683" s="48">
        <f t="shared" si="138"/>
        <v>-13.235155348800001</v>
      </c>
      <c r="L1683" s="48">
        <f t="shared" si="139"/>
        <v>77</v>
      </c>
    </row>
    <row r="1684" spans="2:12" ht="15" customHeight="1" x14ac:dyDescent="0.25">
      <c r="B1684" s="44" t="s">
        <v>172</v>
      </c>
      <c r="C1684" s="44" t="s">
        <v>173</v>
      </c>
      <c r="D1684" s="44" t="s">
        <v>115</v>
      </c>
      <c r="E1684" s="45">
        <v>-0.21309099999999997</v>
      </c>
      <c r="F1684" s="45">
        <v>-0.20763587039999998</v>
      </c>
      <c r="G1684" s="46">
        <v>97.56</v>
      </c>
      <c r="H1684" s="48">
        <f t="shared" si="135"/>
        <v>95.062464000000006</v>
      </c>
      <c r="I1684" s="49">
        <f t="shared" si="136"/>
        <v>3.7504154342086662</v>
      </c>
      <c r="J1684" s="49">
        <f t="shared" si="137"/>
        <v>-19.738377455008663</v>
      </c>
      <c r="K1684" s="48">
        <f t="shared" si="138"/>
        <v>-15.987962020799998</v>
      </c>
      <c r="L1684" s="48">
        <f t="shared" si="139"/>
        <v>77</v>
      </c>
    </row>
    <row r="1685" spans="2:12" ht="15" customHeight="1" x14ac:dyDescent="0.25">
      <c r="B1685" s="44" t="s">
        <v>172</v>
      </c>
      <c r="C1685" s="44" t="s">
        <v>173</v>
      </c>
      <c r="D1685" s="44" t="s">
        <v>116</v>
      </c>
      <c r="E1685" s="45">
        <v>-0.243533</v>
      </c>
      <c r="F1685" s="45">
        <v>-0.23729855520000001</v>
      </c>
      <c r="G1685" s="46">
        <v>97.35</v>
      </c>
      <c r="H1685" s="48">
        <f t="shared" si="135"/>
        <v>94.857839999999996</v>
      </c>
      <c r="I1685" s="49">
        <f t="shared" si="136"/>
        <v>4.2376396309927671</v>
      </c>
      <c r="J1685" s="49">
        <f t="shared" si="137"/>
        <v>-22.509628381392769</v>
      </c>
      <c r="K1685" s="48">
        <f t="shared" si="138"/>
        <v>-18.271988750400002</v>
      </c>
      <c r="L1685" s="48">
        <f t="shared" si="139"/>
        <v>77</v>
      </c>
    </row>
    <row r="1686" spans="2:12" ht="15" customHeight="1" x14ac:dyDescent="0.25">
      <c r="B1686" s="44" t="s">
        <v>172</v>
      </c>
      <c r="C1686" s="44" t="s">
        <v>173</v>
      </c>
      <c r="D1686" s="44" t="s">
        <v>117</v>
      </c>
      <c r="E1686" s="45">
        <v>0.22942099999999999</v>
      </c>
      <c r="F1686" s="45">
        <v>0.22354782239999998</v>
      </c>
      <c r="G1686" s="46">
        <v>97.22</v>
      </c>
      <c r="H1686" s="48">
        <f t="shared" ref="H1686:H1749" si="140">+G1686*$C$14</f>
        <v>94.731167999999997</v>
      </c>
      <c r="I1686" s="49">
        <f t="shared" ref="I1686:I1749" si="141">+($C$12-H1686)*F1686</f>
        <v>-3.9637639950085624</v>
      </c>
      <c r="J1686" s="49">
        <f t="shared" ref="J1686:J1749" si="142">+F1686*H1686</f>
        <v>21.176946319808561</v>
      </c>
      <c r="K1686" s="48">
        <f t="shared" ref="K1686:K1749" si="143">+I1686+J1686</f>
        <v>17.213182324799998</v>
      </c>
      <c r="L1686" s="48">
        <f t="shared" ref="L1686:L1749" si="144">+K1686/F1686</f>
        <v>77</v>
      </c>
    </row>
    <row r="1687" spans="2:12" ht="15" customHeight="1" x14ac:dyDescent="0.25">
      <c r="B1687" s="44" t="s">
        <v>172</v>
      </c>
      <c r="C1687" s="44" t="s">
        <v>173</v>
      </c>
      <c r="D1687" s="44" t="s">
        <v>118</v>
      </c>
      <c r="E1687" s="45">
        <v>1.4692609999999999</v>
      </c>
      <c r="F1687" s="45">
        <v>1.4316479183999999</v>
      </c>
      <c r="G1687" s="46">
        <v>99.92</v>
      </c>
      <c r="H1687" s="48">
        <f t="shared" si="140"/>
        <v>97.362048000000001</v>
      </c>
      <c r="I1687" s="49">
        <f t="shared" si="141"/>
        <v>-29.151283633560883</v>
      </c>
      <c r="J1687" s="49">
        <f t="shared" si="142"/>
        <v>139.38817335036089</v>
      </c>
      <c r="K1687" s="48">
        <f t="shared" si="143"/>
        <v>110.23688971680001</v>
      </c>
      <c r="L1687" s="48">
        <f t="shared" si="144"/>
        <v>77.000000000000014</v>
      </c>
    </row>
    <row r="1688" spans="2:12" ht="15" customHeight="1" x14ac:dyDescent="0.25">
      <c r="B1688" s="44" t="s">
        <v>172</v>
      </c>
      <c r="C1688" s="44" t="s">
        <v>173</v>
      </c>
      <c r="D1688" s="44" t="s">
        <v>119</v>
      </c>
      <c r="E1688" s="45">
        <v>1.1327909999999999</v>
      </c>
      <c r="F1688" s="45">
        <v>1.1037915504</v>
      </c>
      <c r="G1688" s="46">
        <v>101.28</v>
      </c>
      <c r="H1688" s="48">
        <f t="shared" si="140"/>
        <v>98.687232000000009</v>
      </c>
      <c r="I1688" s="49">
        <f t="shared" si="141"/>
        <v>-23.938183433164504</v>
      </c>
      <c r="J1688" s="49">
        <f t="shared" si="142"/>
        <v>108.93013281396451</v>
      </c>
      <c r="K1688" s="48">
        <f t="shared" si="143"/>
        <v>84.991949380800008</v>
      </c>
      <c r="L1688" s="48">
        <f t="shared" si="144"/>
        <v>77.000000000000014</v>
      </c>
    </row>
    <row r="1689" spans="2:12" ht="15" customHeight="1" x14ac:dyDescent="0.25">
      <c r="B1689" s="44" t="s">
        <v>172</v>
      </c>
      <c r="C1689" s="44" t="s">
        <v>173</v>
      </c>
      <c r="D1689" s="44" t="s">
        <v>120</v>
      </c>
      <c r="E1689" s="45">
        <v>1.3722910000000001</v>
      </c>
      <c r="F1689" s="45">
        <v>1.3371603504000003</v>
      </c>
      <c r="G1689" s="46">
        <v>102.45</v>
      </c>
      <c r="H1689" s="48">
        <f t="shared" si="140"/>
        <v>99.827280000000002</v>
      </c>
      <c r="I1689" s="49">
        <f t="shared" si="141"/>
        <v>-30.523733723478919</v>
      </c>
      <c r="J1689" s="49">
        <f t="shared" si="142"/>
        <v>133.48508070427894</v>
      </c>
      <c r="K1689" s="48">
        <f t="shared" si="143"/>
        <v>102.96134698080002</v>
      </c>
      <c r="L1689" s="48">
        <f t="shared" si="144"/>
        <v>77</v>
      </c>
    </row>
    <row r="1690" spans="2:12" ht="15" customHeight="1" x14ac:dyDescent="0.25">
      <c r="B1690" s="44" t="s">
        <v>172</v>
      </c>
      <c r="C1690" s="44" t="s">
        <v>173</v>
      </c>
      <c r="D1690" s="44" t="s">
        <v>121</v>
      </c>
      <c r="E1690" s="45">
        <v>2.33473</v>
      </c>
      <c r="F1690" s="45">
        <v>2.2749609120000001</v>
      </c>
      <c r="G1690" s="46">
        <v>105.4</v>
      </c>
      <c r="H1690" s="48">
        <f t="shared" si="140"/>
        <v>102.70176000000001</v>
      </c>
      <c r="I1690" s="49">
        <f t="shared" si="141"/>
        <v>-58.470499369605136</v>
      </c>
      <c r="J1690" s="49">
        <f t="shared" si="142"/>
        <v>233.64248959360515</v>
      </c>
      <c r="K1690" s="48">
        <f t="shared" si="143"/>
        <v>175.17199022400001</v>
      </c>
      <c r="L1690" s="48">
        <f t="shared" si="144"/>
        <v>77</v>
      </c>
    </row>
    <row r="1691" spans="2:12" ht="15" customHeight="1" x14ac:dyDescent="0.25">
      <c r="B1691" s="44" t="s">
        <v>172</v>
      </c>
      <c r="C1691" s="44" t="s">
        <v>173</v>
      </c>
      <c r="D1691" s="44" t="s">
        <v>122</v>
      </c>
      <c r="E1691" s="45">
        <v>2.9242090000000003</v>
      </c>
      <c r="F1691" s="45">
        <v>2.8493492496000004</v>
      </c>
      <c r="G1691" s="46">
        <v>144.22999999999999</v>
      </c>
      <c r="H1691" s="48">
        <f t="shared" si="140"/>
        <v>140.537712</v>
      </c>
      <c r="I1691" s="49">
        <f t="shared" si="141"/>
        <v>-181.04113200850094</v>
      </c>
      <c r="J1691" s="49">
        <f t="shared" si="142"/>
        <v>400.44102422770095</v>
      </c>
      <c r="K1691" s="48">
        <f t="shared" si="143"/>
        <v>219.39989221920001</v>
      </c>
      <c r="L1691" s="48">
        <f t="shared" si="144"/>
        <v>77</v>
      </c>
    </row>
    <row r="1692" spans="2:12" ht="15" customHeight="1" x14ac:dyDescent="0.25">
      <c r="B1692" s="44" t="s">
        <v>172</v>
      </c>
      <c r="C1692" s="44" t="s">
        <v>173</v>
      </c>
      <c r="D1692" s="44" t="s">
        <v>123</v>
      </c>
      <c r="E1692" s="45">
        <v>3.5552169999999998</v>
      </c>
      <c r="F1692" s="45">
        <v>3.4642034447999999</v>
      </c>
      <c r="G1692" s="46">
        <v>130.78</v>
      </c>
      <c r="H1692" s="48">
        <f t="shared" si="140"/>
        <v>127.43203200000001</v>
      </c>
      <c r="I1692" s="49">
        <f t="shared" si="141"/>
        <v>-174.70681898266386</v>
      </c>
      <c r="J1692" s="49">
        <f t="shared" si="142"/>
        <v>441.45048423226382</v>
      </c>
      <c r="K1692" s="48">
        <f t="shared" si="143"/>
        <v>266.74366524959999</v>
      </c>
      <c r="L1692" s="48">
        <f t="shared" si="144"/>
        <v>77</v>
      </c>
    </row>
    <row r="1693" spans="2:12" ht="15" customHeight="1" x14ac:dyDescent="0.25">
      <c r="B1693" s="44" t="s">
        <v>172</v>
      </c>
      <c r="C1693" s="44" t="s">
        <v>173</v>
      </c>
      <c r="D1693" s="44" t="s">
        <v>124</v>
      </c>
      <c r="E1693" s="45">
        <v>4.2011430000000001</v>
      </c>
      <c r="F1693" s="45">
        <v>4.0935937392000001</v>
      </c>
      <c r="G1693" s="46">
        <v>112.71</v>
      </c>
      <c r="H1693" s="48">
        <f t="shared" si="140"/>
        <v>109.824624</v>
      </c>
      <c r="I1693" s="49">
        <f t="shared" si="141"/>
        <v>-134.37067529799407</v>
      </c>
      <c r="J1693" s="49">
        <f t="shared" si="142"/>
        <v>449.57739321639406</v>
      </c>
      <c r="K1693" s="48">
        <f t="shared" si="143"/>
        <v>315.20671791839999</v>
      </c>
      <c r="L1693" s="48">
        <f t="shared" si="144"/>
        <v>77</v>
      </c>
    </row>
    <row r="1694" spans="2:12" ht="15" customHeight="1" x14ac:dyDescent="0.25">
      <c r="B1694" s="44" t="s">
        <v>172</v>
      </c>
      <c r="C1694" s="44" t="s">
        <v>173</v>
      </c>
      <c r="D1694" s="44" t="s">
        <v>125</v>
      </c>
      <c r="E1694" s="45">
        <v>4.7204639999999998</v>
      </c>
      <c r="F1694" s="45">
        <v>4.5996201216000001</v>
      </c>
      <c r="G1694" s="46">
        <v>104.01</v>
      </c>
      <c r="H1694" s="48">
        <f t="shared" si="140"/>
        <v>101.34734400000001</v>
      </c>
      <c r="I1694" s="49">
        <f t="shared" si="141"/>
        <v>-111.98853336991706</v>
      </c>
      <c r="J1694" s="49">
        <f t="shared" si="142"/>
        <v>466.1592827331171</v>
      </c>
      <c r="K1694" s="48">
        <f t="shared" si="143"/>
        <v>354.1707493632</v>
      </c>
      <c r="L1694" s="48">
        <f t="shared" si="144"/>
        <v>77</v>
      </c>
    </row>
    <row r="1695" spans="2:12" ht="15" customHeight="1" x14ac:dyDescent="0.25">
      <c r="B1695" s="44" t="s">
        <v>172</v>
      </c>
      <c r="C1695" s="44" t="s">
        <v>173</v>
      </c>
      <c r="D1695" s="44" t="s">
        <v>126</v>
      </c>
      <c r="E1695" s="45">
        <v>7.498513</v>
      </c>
      <c r="F1695" s="45">
        <v>7.3065510672</v>
      </c>
      <c r="G1695" s="46">
        <v>103.57</v>
      </c>
      <c r="H1695" s="48">
        <f t="shared" si="140"/>
        <v>100.91860799999999</v>
      </c>
      <c r="I1695" s="49">
        <f t="shared" si="141"/>
        <v>-174.7625308083384</v>
      </c>
      <c r="J1695" s="49">
        <f t="shared" si="142"/>
        <v>737.36696298273841</v>
      </c>
      <c r="K1695" s="48">
        <f t="shared" si="143"/>
        <v>562.60443217440002</v>
      </c>
      <c r="L1695" s="48">
        <f t="shared" si="144"/>
        <v>77</v>
      </c>
    </row>
    <row r="1696" spans="2:12" ht="15" customHeight="1" x14ac:dyDescent="0.25">
      <c r="B1696" s="44" t="s">
        <v>172</v>
      </c>
      <c r="C1696" s="44" t="s">
        <v>173</v>
      </c>
      <c r="D1696" s="44" t="s">
        <v>127</v>
      </c>
      <c r="E1696" s="45">
        <v>8.701258000000001</v>
      </c>
      <c r="F1696" s="45">
        <v>8.478505795200002</v>
      </c>
      <c r="G1696" s="46">
        <v>101</v>
      </c>
      <c r="H1696" s="48">
        <f t="shared" si="140"/>
        <v>98.414400000000001</v>
      </c>
      <c r="I1696" s="49">
        <f t="shared" si="141"/>
        <v>-181.56211450073093</v>
      </c>
      <c r="J1696" s="49">
        <f t="shared" si="142"/>
        <v>834.40706073113108</v>
      </c>
      <c r="K1696" s="48">
        <f t="shared" si="143"/>
        <v>652.84494623040018</v>
      </c>
      <c r="L1696" s="48">
        <f t="shared" si="144"/>
        <v>77</v>
      </c>
    </row>
    <row r="1697" spans="2:12" ht="15" customHeight="1" x14ac:dyDescent="0.25">
      <c r="B1697" s="44" t="s">
        <v>172</v>
      </c>
      <c r="C1697" s="44" t="s">
        <v>173</v>
      </c>
      <c r="D1697" s="44" t="s">
        <v>128</v>
      </c>
      <c r="E1697" s="45">
        <v>6.6687270000000005</v>
      </c>
      <c r="F1697" s="45">
        <v>6.4980075888000011</v>
      </c>
      <c r="G1697" s="46">
        <v>110</v>
      </c>
      <c r="H1697" s="48">
        <f t="shared" si="140"/>
        <v>107.18400000000001</v>
      </c>
      <c r="I1697" s="49">
        <f t="shared" si="141"/>
        <v>-196.13586106033929</v>
      </c>
      <c r="J1697" s="49">
        <f t="shared" si="142"/>
        <v>696.48244539793939</v>
      </c>
      <c r="K1697" s="48">
        <f t="shared" si="143"/>
        <v>500.34658433760012</v>
      </c>
      <c r="L1697" s="48">
        <f t="shared" si="144"/>
        <v>77</v>
      </c>
    </row>
    <row r="1698" spans="2:12" ht="15" customHeight="1" x14ac:dyDescent="0.25">
      <c r="B1698" s="44" t="s">
        <v>172</v>
      </c>
      <c r="C1698" s="44" t="s">
        <v>173</v>
      </c>
      <c r="D1698" s="44" t="s">
        <v>129</v>
      </c>
      <c r="E1698" s="45">
        <v>9.516729999999999</v>
      </c>
      <c r="F1698" s="45">
        <v>9.273101711999999</v>
      </c>
      <c r="G1698" s="46">
        <v>105.52</v>
      </c>
      <c r="H1698" s="48">
        <f t="shared" si="140"/>
        <v>102.81868799999999</v>
      </c>
      <c r="I1698" s="49">
        <f t="shared" si="141"/>
        <v>-239.41931989439377</v>
      </c>
      <c r="J1698" s="49">
        <f t="shared" si="142"/>
        <v>953.44815171839366</v>
      </c>
      <c r="K1698" s="48">
        <f t="shared" si="143"/>
        <v>714.02883182399989</v>
      </c>
      <c r="L1698" s="48">
        <f t="shared" si="144"/>
        <v>77</v>
      </c>
    </row>
    <row r="1699" spans="2:12" ht="15" customHeight="1" x14ac:dyDescent="0.25">
      <c r="B1699" s="44" t="s">
        <v>172</v>
      </c>
      <c r="C1699" s="44" t="s">
        <v>173</v>
      </c>
      <c r="D1699" s="44" t="s">
        <v>130</v>
      </c>
      <c r="E1699" s="45">
        <v>17.007381000000002</v>
      </c>
      <c r="F1699" s="45">
        <v>16.571992046400002</v>
      </c>
      <c r="G1699" s="46">
        <v>105.52</v>
      </c>
      <c r="H1699" s="48">
        <f t="shared" si="140"/>
        <v>102.81868799999999</v>
      </c>
      <c r="I1699" s="49">
        <f t="shared" si="141"/>
        <v>-427.86709218448306</v>
      </c>
      <c r="J1699" s="49">
        <f t="shared" si="142"/>
        <v>1703.9104797572832</v>
      </c>
      <c r="K1699" s="48">
        <f t="shared" si="143"/>
        <v>1276.0433875728002</v>
      </c>
      <c r="L1699" s="48">
        <f t="shared" si="144"/>
        <v>77</v>
      </c>
    </row>
    <row r="1700" spans="2:12" ht="15" customHeight="1" x14ac:dyDescent="0.25">
      <c r="B1700" s="44" t="s">
        <v>172</v>
      </c>
      <c r="C1700" s="44" t="s">
        <v>173</v>
      </c>
      <c r="D1700" s="44" t="s">
        <v>131</v>
      </c>
      <c r="E1700" s="45">
        <v>26.194699999999997</v>
      </c>
      <c r="F1700" s="45">
        <v>25.524115679999998</v>
      </c>
      <c r="G1700" s="46">
        <v>102.26</v>
      </c>
      <c r="H1700" s="48">
        <f t="shared" si="140"/>
        <v>99.642144000000016</v>
      </c>
      <c r="I1700" s="49">
        <f t="shared" si="141"/>
        <v>-577.92070269921828</v>
      </c>
      <c r="J1700" s="49">
        <f t="shared" si="142"/>
        <v>2543.2776100592182</v>
      </c>
      <c r="K1700" s="48">
        <f t="shared" si="143"/>
        <v>1965.3569073599999</v>
      </c>
      <c r="L1700" s="48">
        <f t="shared" si="144"/>
        <v>77</v>
      </c>
    </row>
    <row r="1701" spans="2:12" ht="15" customHeight="1" x14ac:dyDescent="0.25">
      <c r="B1701" s="44" t="s">
        <v>172</v>
      </c>
      <c r="C1701" s="44" t="s">
        <v>173</v>
      </c>
      <c r="D1701" s="44" t="s">
        <v>132</v>
      </c>
      <c r="E1701" s="45">
        <v>27.779069999999997</v>
      </c>
      <c r="F1701" s="45">
        <v>27.067925807999998</v>
      </c>
      <c r="G1701" s="46">
        <v>101.97</v>
      </c>
      <c r="H1701" s="48">
        <f t="shared" si="140"/>
        <v>99.35956800000001</v>
      </c>
      <c r="I1701" s="49">
        <f t="shared" si="141"/>
        <v>-605.22712772293119</v>
      </c>
      <c r="J1701" s="49">
        <f t="shared" si="142"/>
        <v>2689.4574149389309</v>
      </c>
      <c r="K1701" s="48">
        <f t="shared" si="143"/>
        <v>2084.2302872159999</v>
      </c>
      <c r="L1701" s="48">
        <f t="shared" si="144"/>
        <v>77</v>
      </c>
    </row>
    <row r="1702" spans="2:12" ht="15" customHeight="1" x14ac:dyDescent="0.25">
      <c r="B1702" s="44" t="s">
        <v>172</v>
      </c>
      <c r="C1702" s="44" t="s">
        <v>173</v>
      </c>
      <c r="D1702" s="44" t="s">
        <v>133</v>
      </c>
      <c r="E1702" s="45">
        <v>26.6356</v>
      </c>
      <c r="F1702" s="45">
        <v>25.953728640000001</v>
      </c>
      <c r="G1702" s="46">
        <v>103.89</v>
      </c>
      <c r="H1702" s="48">
        <f t="shared" si="140"/>
        <v>101.23041600000001</v>
      </c>
      <c r="I1702" s="49">
        <f t="shared" si="141"/>
        <v>-628.86964169831435</v>
      </c>
      <c r="J1702" s="49">
        <f t="shared" si="142"/>
        <v>2627.3067469783145</v>
      </c>
      <c r="K1702" s="48">
        <f t="shared" si="143"/>
        <v>1998.4371052800002</v>
      </c>
      <c r="L1702" s="48">
        <f t="shared" si="144"/>
        <v>77</v>
      </c>
    </row>
    <row r="1703" spans="2:12" ht="15" customHeight="1" x14ac:dyDescent="0.25">
      <c r="B1703" s="44" t="s">
        <v>172</v>
      </c>
      <c r="C1703" s="44" t="s">
        <v>173</v>
      </c>
      <c r="D1703" s="44" t="s">
        <v>134</v>
      </c>
      <c r="E1703" s="45">
        <v>24.418600000000001</v>
      </c>
      <c r="F1703" s="45">
        <v>23.793483840000004</v>
      </c>
      <c r="G1703" s="46">
        <v>114.59</v>
      </c>
      <c r="H1703" s="48">
        <f t="shared" si="140"/>
        <v>111.656496</v>
      </c>
      <c r="I1703" s="49">
        <f t="shared" si="141"/>
        <v>-824.59877752702482</v>
      </c>
      <c r="J1703" s="49">
        <f t="shared" si="142"/>
        <v>2656.697033207025</v>
      </c>
      <c r="K1703" s="48">
        <f t="shared" si="143"/>
        <v>1832.0982556800002</v>
      </c>
      <c r="L1703" s="48">
        <f t="shared" si="144"/>
        <v>77</v>
      </c>
    </row>
    <row r="1704" spans="2:12" ht="15" customHeight="1" x14ac:dyDescent="0.25">
      <c r="B1704" s="44" t="s">
        <v>172</v>
      </c>
      <c r="C1704" s="44" t="s">
        <v>174</v>
      </c>
      <c r="D1704" s="44" t="s">
        <v>87</v>
      </c>
      <c r="E1704" s="45">
        <v>25.288910000000001</v>
      </c>
      <c r="F1704" s="45">
        <v>24.641513904000004</v>
      </c>
      <c r="G1704" s="46">
        <v>104.18</v>
      </c>
      <c r="H1704" s="48">
        <f t="shared" si="140"/>
        <v>101.51299200000001</v>
      </c>
      <c r="I1704" s="49">
        <f t="shared" si="141"/>
        <v>-604.03723319664118</v>
      </c>
      <c r="J1704" s="49">
        <f t="shared" si="142"/>
        <v>2501.4338038046412</v>
      </c>
      <c r="K1704" s="48">
        <f t="shared" si="143"/>
        <v>1897.396570608</v>
      </c>
      <c r="L1704" s="48">
        <f t="shared" si="144"/>
        <v>76.999999999999986</v>
      </c>
    </row>
    <row r="1705" spans="2:12" ht="15" customHeight="1" x14ac:dyDescent="0.25">
      <c r="B1705" s="44" t="s">
        <v>172</v>
      </c>
      <c r="C1705" s="44" t="s">
        <v>174</v>
      </c>
      <c r="D1705" s="44" t="s">
        <v>88</v>
      </c>
      <c r="E1705" s="45">
        <v>24.353280000000002</v>
      </c>
      <c r="F1705" s="45">
        <v>23.729836032000001</v>
      </c>
      <c r="G1705" s="46">
        <v>103.79</v>
      </c>
      <c r="H1705" s="48">
        <f t="shared" si="140"/>
        <v>101.13297600000001</v>
      </c>
      <c r="I1705" s="49">
        <f t="shared" si="141"/>
        <v>-572.67156344419163</v>
      </c>
      <c r="J1705" s="49">
        <f t="shared" si="142"/>
        <v>2399.8689379081916</v>
      </c>
      <c r="K1705" s="48">
        <f t="shared" si="143"/>
        <v>1827.1973744639999</v>
      </c>
      <c r="L1705" s="48">
        <f t="shared" si="144"/>
        <v>77</v>
      </c>
    </row>
    <row r="1706" spans="2:12" ht="15" customHeight="1" x14ac:dyDescent="0.25">
      <c r="B1706" s="44" t="s">
        <v>172</v>
      </c>
      <c r="C1706" s="44" t="s">
        <v>174</v>
      </c>
      <c r="D1706" s="44" t="s">
        <v>89</v>
      </c>
      <c r="E1706" s="45">
        <v>25.413499999999999</v>
      </c>
      <c r="F1706" s="45">
        <v>24.7629144</v>
      </c>
      <c r="G1706" s="46">
        <v>101.3</v>
      </c>
      <c r="H1706" s="48">
        <f t="shared" si="140"/>
        <v>98.706720000000004</v>
      </c>
      <c r="I1706" s="49">
        <f t="shared" si="141"/>
        <v>-537.52164926476814</v>
      </c>
      <c r="J1706" s="49">
        <f t="shared" si="142"/>
        <v>2444.266058064768</v>
      </c>
      <c r="K1706" s="48">
        <f t="shared" si="143"/>
        <v>1906.7444087999997</v>
      </c>
      <c r="L1706" s="48">
        <f t="shared" si="144"/>
        <v>76.999999999999986</v>
      </c>
    </row>
    <row r="1707" spans="2:12" ht="15" customHeight="1" x14ac:dyDescent="0.25">
      <c r="B1707" s="44" t="s">
        <v>172</v>
      </c>
      <c r="C1707" s="44" t="s">
        <v>174</v>
      </c>
      <c r="D1707" s="44" t="s">
        <v>90</v>
      </c>
      <c r="E1707" s="45">
        <v>24.417789999999997</v>
      </c>
      <c r="F1707" s="45">
        <v>23.792694575999999</v>
      </c>
      <c r="G1707" s="46">
        <v>101</v>
      </c>
      <c r="H1707" s="48">
        <f t="shared" si="140"/>
        <v>98.414400000000001</v>
      </c>
      <c r="I1707" s="49">
        <f t="shared" si="141"/>
        <v>-509.50627872829438</v>
      </c>
      <c r="J1707" s="49">
        <f t="shared" si="142"/>
        <v>2341.5437610802942</v>
      </c>
      <c r="K1707" s="48">
        <f t="shared" si="143"/>
        <v>1832.0374823519999</v>
      </c>
      <c r="L1707" s="48">
        <f t="shared" si="144"/>
        <v>77</v>
      </c>
    </row>
    <row r="1708" spans="2:12" ht="15" customHeight="1" x14ac:dyDescent="0.25">
      <c r="B1708" s="44" t="s">
        <v>172</v>
      </c>
      <c r="C1708" s="44" t="s">
        <v>174</v>
      </c>
      <c r="D1708" s="44" t="s">
        <v>91</v>
      </c>
      <c r="E1708" s="45">
        <v>24.293810000000001</v>
      </c>
      <c r="F1708" s="45">
        <v>23.671888464000002</v>
      </c>
      <c r="G1708" s="46">
        <v>98.71</v>
      </c>
      <c r="H1708" s="48">
        <f t="shared" si="140"/>
        <v>96.183024000000003</v>
      </c>
      <c r="I1708" s="49">
        <f t="shared" si="141"/>
        <v>-454.09840453023526</v>
      </c>
      <c r="J1708" s="49">
        <f t="shared" si="142"/>
        <v>2276.8338162582354</v>
      </c>
      <c r="K1708" s="48">
        <f t="shared" si="143"/>
        <v>1822.7354117280001</v>
      </c>
      <c r="L1708" s="48">
        <f t="shared" si="144"/>
        <v>77</v>
      </c>
    </row>
    <row r="1709" spans="2:12" ht="15" customHeight="1" x14ac:dyDescent="0.25">
      <c r="B1709" s="44" t="s">
        <v>172</v>
      </c>
      <c r="C1709" s="44" t="s">
        <v>174</v>
      </c>
      <c r="D1709" s="44" t="s">
        <v>92</v>
      </c>
      <c r="E1709" s="45">
        <v>20.117666</v>
      </c>
      <c r="F1709" s="45">
        <v>19.602653750400002</v>
      </c>
      <c r="G1709" s="46">
        <v>92.73</v>
      </c>
      <c r="H1709" s="48">
        <f t="shared" si="140"/>
        <v>90.35611200000001</v>
      </c>
      <c r="I1709" s="49">
        <f t="shared" si="141"/>
        <v>-261.81523898756268</v>
      </c>
      <c r="J1709" s="49">
        <f t="shared" si="142"/>
        <v>1771.2195777683628</v>
      </c>
      <c r="K1709" s="48">
        <f t="shared" si="143"/>
        <v>1509.4043387808001</v>
      </c>
      <c r="L1709" s="48">
        <f t="shared" si="144"/>
        <v>77</v>
      </c>
    </row>
    <row r="1710" spans="2:12" ht="15" customHeight="1" x14ac:dyDescent="0.25">
      <c r="B1710" s="44" t="s">
        <v>172</v>
      </c>
      <c r="C1710" s="44" t="s">
        <v>174</v>
      </c>
      <c r="D1710" s="44" t="s">
        <v>93</v>
      </c>
      <c r="E1710" s="45">
        <v>16.053007000000001</v>
      </c>
      <c r="F1710" s="45">
        <v>15.642050020800001</v>
      </c>
      <c r="G1710" s="46">
        <v>81.150000000000006</v>
      </c>
      <c r="H1710" s="48">
        <f t="shared" si="140"/>
        <v>79.07256000000001</v>
      </c>
      <c r="I1710" s="49">
        <f t="shared" si="141"/>
        <v>-32.419087191109405</v>
      </c>
      <c r="J1710" s="49">
        <f t="shared" si="142"/>
        <v>1236.8569387927096</v>
      </c>
      <c r="K1710" s="48">
        <f t="shared" si="143"/>
        <v>1204.4378516016002</v>
      </c>
      <c r="L1710" s="48">
        <f t="shared" si="144"/>
        <v>77</v>
      </c>
    </row>
    <row r="1711" spans="2:12" ht="15" customHeight="1" x14ac:dyDescent="0.25">
      <c r="B1711" s="44" t="s">
        <v>172</v>
      </c>
      <c r="C1711" s="44" t="s">
        <v>174</v>
      </c>
      <c r="D1711" s="44" t="s">
        <v>94</v>
      </c>
      <c r="E1711" s="45">
        <v>13.384830000000001</v>
      </c>
      <c r="F1711" s="45">
        <v>13.042178352000002</v>
      </c>
      <c r="G1711" s="46">
        <v>84.34</v>
      </c>
      <c r="H1711" s="48">
        <f t="shared" si="140"/>
        <v>82.180896000000004</v>
      </c>
      <c r="I1711" s="49">
        <f t="shared" si="141"/>
        <v>-67.570169655163454</v>
      </c>
      <c r="J1711" s="49">
        <f t="shared" si="142"/>
        <v>1071.8179027591636</v>
      </c>
      <c r="K1711" s="48">
        <f t="shared" si="143"/>
        <v>1004.2477331040002</v>
      </c>
      <c r="L1711" s="48">
        <f t="shared" si="144"/>
        <v>77</v>
      </c>
    </row>
    <row r="1712" spans="2:12" ht="15" customHeight="1" x14ac:dyDescent="0.25">
      <c r="B1712" s="44" t="s">
        <v>172</v>
      </c>
      <c r="C1712" s="44" t="s">
        <v>174</v>
      </c>
      <c r="D1712" s="44" t="s">
        <v>95</v>
      </c>
      <c r="E1712" s="45">
        <v>8.9826920000000001</v>
      </c>
      <c r="F1712" s="45">
        <v>8.7527350848000012</v>
      </c>
      <c r="G1712" s="46">
        <v>95.13</v>
      </c>
      <c r="H1712" s="48">
        <f t="shared" si="140"/>
        <v>92.694671999999997</v>
      </c>
      <c r="I1712" s="49">
        <f t="shared" si="141"/>
        <v>-137.37130625882818</v>
      </c>
      <c r="J1712" s="49">
        <f t="shared" si="142"/>
        <v>811.33190778842823</v>
      </c>
      <c r="K1712" s="48">
        <f t="shared" si="143"/>
        <v>673.96060152960001</v>
      </c>
      <c r="L1712" s="48">
        <f t="shared" si="144"/>
        <v>76.999999999999986</v>
      </c>
    </row>
    <row r="1713" spans="2:12" ht="15" customHeight="1" x14ac:dyDescent="0.25">
      <c r="B1713" s="44" t="s">
        <v>172</v>
      </c>
      <c r="C1713" s="44" t="s">
        <v>174</v>
      </c>
      <c r="D1713" s="44" t="s">
        <v>96</v>
      </c>
      <c r="E1713" s="45">
        <v>7.085636</v>
      </c>
      <c r="F1713" s="45">
        <v>6.9042437184000001</v>
      </c>
      <c r="G1713" s="46">
        <v>100.89</v>
      </c>
      <c r="H1713" s="48">
        <f t="shared" si="140"/>
        <v>98.307216000000011</v>
      </c>
      <c r="I1713" s="49">
        <f t="shared" si="141"/>
        <v>-147.11021222459206</v>
      </c>
      <c r="J1713" s="49">
        <f t="shared" si="142"/>
        <v>678.73697854139209</v>
      </c>
      <c r="K1713" s="48">
        <f t="shared" si="143"/>
        <v>531.62676631680006</v>
      </c>
      <c r="L1713" s="48">
        <f t="shared" si="144"/>
        <v>77.000000000000014</v>
      </c>
    </row>
    <row r="1714" spans="2:12" ht="15" customHeight="1" x14ac:dyDescent="0.25">
      <c r="B1714" s="44" t="s">
        <v>172</v>
      </c>
      <c r="C1714" s="44" t="s">
        <v>174</v>
      </c>
      <c r="D1714" s="44" t="s">
        <v>97</v>
      </c>
      <c r="E1714" s="45">
        <v>4.5232999999999999</v>
      </c>
      <c r="F1714" s="45">
        <v>4.4075035199999997</v>
      </c>
      <c r="G1714" s="46">
        <v>105.03</v>
      </c>
      <c r="H1714" s="48">
        <f t="shared" si="140"/>
        <v>102.34123200000001</v>
      </c>
      <c r="I1714" s="49">
        <f t="shared" si="141"/>
        <v>-111.69156924113665</v>
      </c>
      <c r="J1714" s="49">
        <f t="shared" si="142"/>
        <v>451.06934028113665</v>
      </c>
      <c r="K1714" s="48">
        <f t="shared" si="143"/>
        <v>339.37777103999997</v>
      </c>
      <c r="L1714" s="48">
        <f t="shared" si="144"/>
        <v>77</v>
      </c>
    </row>
    <row r="1715" spans="2:12" ht="15" customHeight="1" x14ac:dyDescent="0.25">
      <c r="B1715" s="44" t="s">
        <v>172</v>
      </c>
      <c r="C1715" s="44" t="s">
        <v>174</v>
      </c>
      <c r="D1715" s="44" t="s">
        <v>98</v>
      </c>
      <c r="E1715" s="45">
        <v>4.0529669999999998</v>
      </c>
      <c r="F1715" s="45">
        <v>3.9492110447999997</v>
      </c>
      <c r="G1715" s="46">
        <v>106.95</v>
      </c>
      <c r="H1715" s="48">
        <f t="shared" si="140"/>
        <v>104.21208000000001</v>
      </c>
      <c r="I1715" s="49">
        <f t="shared" si="141"/>
        <v>-107.46624688798123</v>
      </c>
      <c r="J1715" s="49">
        <f t="shared" si="142"/>
        <v>411.55549733758119</v>
      </c>
      <c r="K1715" s="48">
        <f t="shared" si="143"/>
        <v>304.08925044959994</v>
      </c>
      <c r="L1715" s="48">
        <f t="shared" si="144"/>
        <v>76.999999999999986</v>
      </c>
    </row>
    <row r="1716" spans="2:12" ht="15" customHeight="1" x14ac:dyDescent="0.25">
      <c r="B1716" s="44" t="s">
        <v>172</v>
      </c>
      <c r="C1716" s="44" t="s">
        <v>174</v>
      </c>
      <c r="D1716" s="44" t="s">
        <v>99</v>
      </c>
      <c r="E1716" s="45">
        <v>6.1675490000000002</v>
      </c>
      <c r="F1716" s="45">
        <v>6.0096597456000005</v>
      </c>
      <c r="G1716" s="46">
        <v>109.54</v>
      </c>
      <c r="H1716" s="48">
        <f t="shared" si="140"/>
        <v>106.73577600000002</v>
      </c>
      <c r="I1716" s="49">
        <f t="shared" si="141"/>
        <v>-178.70189603137868</v>
      </c>
      <c r="J1716" s="49">
        <f t="shared" si="142"/>
        <v>641.44569644257876</v>
      </c>
      <c r="K1716" s="48">
        <f t="shared" si="143"/>
        <v>462.74380041120008</v>
      </c>
      <c r="L1716" s="48">
        <f t="shared" si="144"/>
        <v>77.000000000000014</v>
      </c>
    </row>
    <row r="1717" spans="2:12" ht="15" customHeight="1" x14ac:dyDescent="0.25">
      <c r="B1717" s="44" t="s">
        <v>172</v>
      </c>
      <c r="C1717" s="44" t="s">
        <v>174</v>
      </c>
      <c r="D1717" s="44" t="s">
        <v>100</v>
      </c>
      <c r="E1717" s="45">
        <v>6.9999560000000001</v>
      </c>
      <c r="F1717" s="45">
        <v>6.8207571264000002</v>
      </c>
      <c r="G1717" s="46">
        <v>117.38</v>
      </c>
      <c r="H1717" s="48">
        <f t="shared" si="140"/>
        <v>114.375072</v>
      </c>
      <c r="I1717" s="49">
        <f t="shared" si="141"/>
        <v>-254.92628869371313</v>
      </c>
      <c r="J1717" s="49">
        <f t="shared" si="142"/>
        <v>780.12458742651313</v>
      </c>
      <c r="K1717" s="48">
        <f t="shared" si="143"/>
        <v>525.19829873280003</v>
      </c>
      <c r="L1717" s="48">
        <f t="shared" si="144"/>
        <v>77</v>
      </c>
    </row>
    <row r="1718" spans="2:12" ht="15" customHeight="1" x14ac:dyDescent="0.25">
      <c r="B1718" s="44" t="s">
        <v>172</v>
      </c>
      <c r="C1718" s="44" t="s">
        <v>174</v>
      </c>
      <c r="D1718" s="44" t="s">
        <v>101</v>
      </c>
      <c r="E1718" s="45">
        <v>8.645213</v>
      </c>
      <c r="F1718" s="45">
        <v>8.4238955472000008</v>
      </c>
      <c r="G1718" s="46">
        <v>110.41</v>
      </c>
      <c r="H1718" s="48">
        <f t="shared" si="140"/>
        <v>107.583504</v>
      </c>
      <c r="I1718" s="49">
        <f t="shared" si="141"/>
        <v>-257.63224316337346</v>
      </c>
      <c r="J1718" s="49">
        <f t="shared" si="142"/>
        <v>906.27220029777357</v>
      </c>
      <c r="K1718" s="48">
        <f t="shared" si="143"/>
        <v>648.63995713440011</v>
      </c>
      <c r="L1718" s="48">
        <f t="shared" si="144"/>
        <v>77</v>
      </c>
    </row>
    <row r="1719" spans="2:12" ht="15" customHeight="1" x14ac:dyDescent="0.25">
      <c r="B1719" s="44" t="s">
        <v>172</v>
      </c>
      <c r="C1719" s="44" t="s">
        <v>174</v>
      </c>
      <c r="D1719" s="44" t="s">
        <v>102</v>
      </c>
      <c r="E1719" s="45">
        <v>10.483200999999999</v>
      </c>
      <c r="F1719" s="45">
        <v>10.214831054399999</v>
      </c>
      <c r="G1719" s="46">
        <v>128.04</v>
      </c>
      <c r="H1719" s="48">
        <f t="shared" si="140"/>
        <v>124.762176</v>
      </c>
      <c r="I1719" s="49">
        <f t="shared" si="141"/>
        <v>-487.8825586305183</v>
      </c>
      <c r="J1719" s="49">
        <f t="shared" si="142"/>
        <v>1274.4245498193184</v>
      </c>
      <c r="K1719" s="48">
        <f t="shared" si="143"/>
        <v>786.54199118880001</v>
      </c>
      <c r="L1719" s="48">
        <f t="shared" si="144"/>
        <v>77</v>
      </c>
    </row>
    <row r="1720" spans="2:12" ht="15" customHeight="1" x14ac:dyDescent="0.25">
      <c r="B1720" s="44" t="s">
        <v>172</v>
      </c>
      <c r="C1720" s="44" t="s">
        <v>174</v>
      </c>
      <c r="D1720" s="44" t="s">
        <v>103</v>
      </c>
      <c r="E1720" s="45">
        <v>6.6917089999999995</v>
      </c>
      <c r="F1720" s="45">
        <v>6.5204012495999999</v>
      </c>
      <c r="G1720" s="46">
        <v>110.36</v>
      </c>
      <c r="H1720" s="48">
        <f t="shared" si="140"/>
        <v>107.534784</v>
      </c>
      <c r="I1720" s="49">
        <f t="shared" si="141"/>
        <v>-199.0990437498661</v>
      </c>
      <c r="J1720" s="49">
        <f t="shared" si="142"/>
        <v>701.16993996906604</v>
      </c>
      <c r="K1720" s="48">
        <f t="shared" si="143"/>
        <v>502.07089621919994</v>
      </c>
      <c r="L1720" s="48">
        <f t="shared" si="144"/>
        <v>76.999999999999986</v>
      </c>
    </row>
    <row r="1721" spans="2:12" ht="15" customHeight="1" x14ac:dyDescent="0.25">
      <c r="B1721" s="44" t="s">
        <v>172</v>
      </c>
      <c r="C1721" s="44" t="s">
        <v>174</v>
      </c>
      <c r="D1721" s="44" t="s">
        <v>104</v>
      </c>
      <c r="E1721" s="45">
        <v>6.4185409999999994</v>
      </c>
      <c r="F1721" s="45">
        <v>6.2542263503999997</v>
      </c>
      <c r="G1721" s="46">
        <v>105.61</v>
      </c>
      <c r="H1721" s="48">
        <f t="shared" si="140"/>
        <v>102.906384</v>
      </c>
      <c r="I1721" s="49">
        <f t="shared" si="141"/>
        <v>-162.02438945638096</v>
      </c>
      <c r="J1721" s="49">
        <f t="shared" si="142"/>
        <v>643.59981843718094</v>
      </c>
      <c r="K1721" s="48">
        <f t="shared" si="143"/>
        <v>481.57542898079998</v>
      </c>
      <c r="L1721" s="48">
        <f t="shared" si="144"/>
        <v>77</v>
      </c>
    </row>
    <row r="1722" spans="2:12" ht="15" customHeight="1" x14ac:dyDescent="0.25">
      <c r="B1722" s="44" t="s">
        <v>172</v>
      </c>
      <c r="C1722" s="44" t="s">
        <v>174</v>
      </c>
      <c r="D1722" s="44" t="s">
        <v>105</v>
      </c>
      <c r="E1722" s="45">
        <v>5.6929819999999998</v>
      </c>
      <c r="F1722" s="45">
        <v>5.5472416608000001</v>
      </c>
      <c r="G1722" s="46">
        <v>101</v>
      </c>
      <c r="H1722" s="48">
        <f t="shared" si="140"/>
        <v>98.414400000000001</v>
      </c>
      <c r="I1722" s="49">
        <f t="shared" si="141"/>
        <v>-118.79085182103553</v>
      </c>
      <c r="J1722" s="49">
        <f t="shared" si="142"/>
        <v>545.92845970263556</v>
      </c>
      <c r="K1722" s="48">
        <f t="shared" si="143"/>
        <v>427.13760788160005</v>
      </c>
      <c r="L1722" s="48">
        <f t="shared" si="144"/>
        <v>77</v>
      </c>
    </row>
    <row r="1723" spans="2:12" ht="15" customHeight="1" x14ac:dyDescent="0.25">
      <c r="B1723" s="44" t="s">
        <v>172</v>
      </c>
      <c r="C1723" s="44" t="s">
        <v>174</v>
      </c>
      <c r="D1723" s="44" t="s">
        <v>106</v>
      </c>
      <c r="E1723" s="45">
        <v>5.4014690000000005</v>
      </c>
      <c r="F1723" s="45">
        <v>5.2631913936000005</v>
      </c>
      <c r="G1723" s="46">
        <v>104.69</v>
      </c>
      <c r="H1723" s="48">
        <f t="shared" si="140"/>
        <v>102.009936</v>
      </c>
      <c r="I1723" s="49">
        <f t="shared" si="141"/>
        <v>-131.63207990968681</v>
      </c>
      <c r="J1723" s="49">
        <f t="shared" si="142"/>
        <v>536.89781721688689</v>
      </c>
      <c r="K1723" s="48">
        <f t="shared" si="143"/>
        <v>405.26573730720008</v>
      </c>
      <c r="L1723" s="48">
        <f t="shared" si="144"/>
        <v>77.000000000000014</v>
      </c>
    </row>
    <row r="1724" spans="2:12" ht="15" customHeight="1" x14ac:dyDescent="0.25">
      <c r="B1724" s="44" t="s">
        <v>172</v>
      </c>
      <c r="C1724" s="44" t="s">
        <v>174</v>
      </c>
      <c r="D1724" s="44" t="s">
        <v>107</v>
      </c>
      <c r="E1724" s="45">
        <v>4.0398630000000004</v>
      </c>
      <c r="F1724" s="45">
        <v>3.9364425072000007</v>
      </c>
      <c r="G1724" s="46">
        <v>101.72</v>
      </c>
      <c r="H1724" s="48">
        <f t="shared" si="140"/>
        <v>99.115968000000009</v>
      </c>
      <c r="I1724" s="49">
        <f t="shared" si="141"/>
        <v>-87.058236523075024</v>
      </c>
      <c r="J1724" s="49">
        <f t="shared" si="142"/>
        <v>390.16430957747508</v>
      </c>
      <c r="K1724" s="48">
        <f t="shared" si="143"/>
        <v>303.10607305440004</v>
      </c>
      <c r="L1724" s="48">
        <f t="shared" si="144"/>
        <v>77</v>
      </c>
    </row>
    <row r="1725" spans="2:12" ht="15" customHeight="1" x14ac:dyDescent="0.25">
      <c r="B1725" s="44" t="s">
        <v>172</v>
      </c>
      <c r="C1725" s="44" t="s">
        <v>174</v>
      </c>
      <c r="D1725" s="44" t="s">
        <v>108</v>
      </c>
      <c r="E1725" s="45">
        <v>3.359664</v>
      </c>
      <c r="F1725" s="45">
        <v>3.2736566015999999</v>
      </c>
      <c r="G1725" s="46">
        <v>101.48</v>
      </c>
      <c r="H1725" s="48">
        <f t="shared" si="140"/>
        <v>98.882112000000006</v>
      </c>
      <c r="I1725" s="49">
        <f t="shared" si="141"/>
        <v>-71.634520405750592</v>
      </c>
      <c r="J1725" s="49">
        <f t="shared" si="142"/>
        <v>323.70607872895062</v>
      </c>
      <c r="K1725" s="48">
        <f t="shared" si="143"/>
        <v>252.07155832320001</v>
      </c>
      <c r="L1725" s="48">
        <f t="shared" si="144"/>
        <v>77</v>
      </c>
    </row>
    <row r="1726" spans="2:12" ht="15" customHeight="1" x14ac:dyDescent="0.25">
      <c r="B1726" s="44" t="s">
        <v>172</v>
      </c>
      <c r="C1726" s="44" t="s">
        <v>174</v>
      </c>
      <c r="D1726" s="44" t="s">
        <v>109</v>
      </c>
      <c r="E1726" s="45">
        <v>2.6984159999999999</v>
      </c>
      <c r="F1726" s="45">
        <v>2.6293365504000001</v>
      </c>
      <c r="G1726" s="46">
        <v>100.19</v>
      </c>
      <c r="H1726" s="48">
        <f t="shared" si="140"/>
        <v>97.625135999999998</v>
      </c>
      <c r="I1726" s="49">
        <f t="shared" si="141"/>
        <v>-54.230423941770852</v>
      </c>
      <c r="J1726" s="49">
        <f t="shared" si="142"/>
        <v>256.68933832257085</v>
      </c>
      <c r="K1726" s="48">
        <f t="shared" si="143"/>
        <v>202.4589143808</v>
      </c>
      <c r="L1726" s="48">
        <f t="shared" si="144"/>
        <v>77</v>
      </c>
    </row>
    <row r="1727" spans="2:12" ht="15" customHeight="1" x14ac:dyDescent="0.25">
      <c r="B1727" s="44" t="s">
        <v>172</v>
      </c>
      <c r="C1727" s="44" t="s">
        <v>174</v>
      </c>
      <c r="D1727" s="44" t="s">
        <v>110</v>
      </c>
      <c r="E1727" s="45">
        <v>2.5373380000000001</v>
      </c>
      <c r="F1727" s="45">
        <v>2.4723821472000003</v>
      </c>
      <c r="G1727" s="46">
        <v>100.83</v>
      </c>
      <c r="H1727" s="48">
        <f t="shared" si="140"/>
        <v>98.248751999999996</v>
      </c>
      <c r="I1727" s="49">
        <f t="shared" si="141"/>
        <v>-52.535035095080289</v>
      </c>
      <c r="J1727" s="49">
        <f t="shared" si="142"/>
        <v>242.9084604294803</v>
      </c>
      <c r="K1727" s="48">
        <f t="shared" si="143"/>
        <v>190.3734253344</v>
      </c>
      <c r="L1727" s="48">
        <f t="shared" si="144"/>
        <v>76.999999999999986</v>
      </c>
    </row>
    <row r="1728" spans="2:12" ht="15" customHeight="1" x14ac:dyDescent="0.25">
      <c r="B1728" s="44" t="s">
        <v>172</v>
      </c>
      <c r="C1728" s="44" t="s">
        <v>174</v>
      </c>
      <c r="D1728" s="44" t="s">
        <v>111</v>
      </c>
      <c r="E1728" s="45">
        <v>1.3370109999999999</v>
      </c>
      <c r="F1728" s="45">
        <v>1.3027835184000001</v>
      </c>
      <c r="G1728" s="46">
        <v>100.39</v>
      </c>
      <c r="H1728" s="48">
        <f t="shared" si="140"/>
        <v>97.82001600000001</v>
      </c>
      <c r="I1728" s="49">
        <f t="shared" si="141"/>
        <v>-27.123973697624308</v>
      </c>
      <c r="J1728" s="49">
        <f t="shared" si="142"/>
        <v>127.43830461442431</v>
      </c>
      <c r="K1728" s="48">
        <f t="shared" si="143"/>
        <v>100.3143309168</v>
      </c>
      <c r="L1728" s="48">
        <f t="shared" si="144"/>
        <v>77</v>
      </c>
    </row>
    <row r="1729" spans="2:12" ht="15" customHeight="1" x14ac:dyDescent="0.25">
      <c r="B1729" s="44" t="s">
        <v>172</v>
      </c>
      <c r="C1729" s="44" t="s">
        <v>174</v>
      </c>
      <c r="D1729" s="44" t="s">
        <v>112</v>
      </c>
      <c r="E1729" s="45">
        <v>1.210205</v>
      </c>
      <c r="F1729" s="45">
        <v>1.179223752</v>
      </c>
      <c r="G1729" s="46">
        <v>101</v>
      </c>
      <c r="H1729" s="48">
        <f t="shared" si="140"/>
        <v>98.414400000000001</v>
      </c>
      <c r="I1729" s="49">
        <f t="shared" si="141"/>
        <v>-25.252369114828799</v>
      </c>
      <c r="J1729" s="49">
        <f t="shared" si="142"/>
        <v>116.0525980188288</v>
      </c>
      <c r="K1729" s="48">
        <f t="shared" si="143"/>
        <v>90.800228904000008</v>
      </c>
      <c r="L1729" s="48">
        <f t="shared" si="144"/>
        <v>77.000000000000014</v>
      </c>
    </row>
    <row r="1730" spans="2:12" ht="15" customHeight="1" x14ac:dyDescent="0.25">
      <c r="B1730" s="44" t="s">
        <v>172</v>
      </c>
      <c r="C1730" s="44" t="s">
        <v>174</v>
      </c>
      <c r="D1730" s="44" t="s">
        <v>113</v>
      </c>
      <c r="E1730" s="45">
        <v>1.8724609999999999</v>
      </c>
      <c r="F1730" s="45">
        <v>1.8245259984</v>
      </c>
      <c r="G1730" s="46">
        <v>100.64</v>
      </c>
      <c r="H1730" s="48">
        <f t="shared" si="140"/>
        <v>98.06361600000001</v>
      </c>
      <c r="I1730" s="49">
        <f t="shared" si="141"/>
        <v>-38.43111501231423</v>
      </c>
      <c r="J1730" s="49">
        <f t="shared" si="142"/>
        <v>178.91961688911422</v>
      </c>
      <c r="K1730" s="48">
        <f t="shared" si="143"/>
        <v>140.4885018768</v>
      </c>
      <c r="L1730" s="48">
        <f t="shared" si="144"/>
        <v>77</v>
      </c>
    </row>
    <row r="1731" spans="2:12" ht="15" customHeight="1" x14ac:dyDescent="0.25">
      <c r="B1731" s="44" t="s">
        <v>172</v>
      </c>
      <c r="C1731" s="44" t="s">
        <v>174</v>
      </c>
      <c r="D1731" s="44" t="s">
        <v>114</v>
      </c>
      <c r="E1731" s="45">
        <v>1.6978749999999998</v>
      </c>
      <c r="F1731" s="45">
        <v>1.6544093999999998</v>
      </c>
      <c r="G1731" s="46">
        <v>101</v>
      </c>
      <c r="H1731" s="48">
        <f t="shared" si="140"/>
        <v>98.414400000000001</v>
      </c>
      <c r="I1731" s="49">
        <f t="shared" si="141"/>
        <v>-35.428184655359999</v>
      </c>
      <c r="J1731" s="49">
        <f t="shared" si="142"/>
        <v>162.81770845535999</v>
      </c>
      <c r="K1731" s="48">
        <f t="shared" si="143"/>
        <v>127.38952379999999</v>
      </c>
      <c r="L1731" s="48">
        <f t="shared" si="144"/>
        <v>77</v>
      </c>
    </row>
    <row r="1732" spans="2:12" ht="15" customHeight="1" x14ac:dyDescent="0.25">
      <c r="B1732" s="44" t="s">
        <v>172</v>
      </c>
      <c r="C1732" s="44" t="s">
        <v>174</v>
      </c>
      <c r="D1732" s="44" t="s">
        <v>115</v>
      </c>
      <c r="E1732" s="45">
        <v>1.707149</v>
      </c>
      <c r="F1732" s="45">
        <v>1.6634459856000001</v>
      </c>
      <c r="G1732" s="46">
        <v>100.78</v>
      </c>
      <c r="H1732" s="48">
        <f t="shared" si="140"/>
        <v>98.200032000000007</v>
      </c>
      <c r="I1732" s="49">
        <f t="shared" si="141"/>
        <v>-35.265108124991556</v>
      </c>
      <c r="J1732" s="49">
        <f t="shared" si="142"/>
        <v>163.35044901619156</v>
      </c>
      <c r="K1732" s="48">
        <f t="shared" si="143"/>
        <v>128.08534089120002</v>
      </c>
      <c r="L1732" s="48">
        <f t="shared" si="144"/>
        <v>77</v>
      </c>
    </row>
    <row r="1733" spans="2:12" ht="15" customHeight="1" x14ac:dyDescent="0.25">
      <c r="B1733" s="44" t="s">
        <v>172</v>
      </c>
      <c r="C1733" s="44" t="s">
        <v>174</v>
      </c>
      <c r="D1733" s="44" t="s">
        <v>116</v>
      </c>
      <c r="E1733" s="45">
        <v>1.8865729999999998</v>
      </c>
      <c r="F1733" s="45">
        <v>1.8382767311999999</v>
      </c>
      <c r="G1733" s="46">
        <v>101</v>
      </c>
      <c r="H1733" s="48">
        <f t="shared" si="140"/>
        <v>98.414400000000001</v>
      </c>
      <c r="I1733" s="49">
        <f t="shared" si="141"/>
        <v>-39.365593232609278</v>
      </c>
      <c r="J1733" s="49">
        <f t="shared" si="142"/>
        <v>180.91290153500927</v>
      </c>
      <c r="K1733" s="48">
        <f t="shared" si="143"/>
        <v>141.54730830239998</v>
      </c>
      <c r="L1733" s="48">
        <f t="shared" si="144"/>
        <v>77</v>
      </c>
    </row>
    <row r="1734" spans="2:12" ht="15" customHeight="1" x14ac:dyDescent="0.25">
      <c r="B1734" s="44" t="s">
        <v>172</v>
      </c>
      <c r="C1734" s="44" t="s">
        <v>174</v>
      </c>
      <c r="D1734" s="44" t="s">
        <v>117</v>
      </c>
      <c r="E1734" s="45">
        <v>2.079504</v>
      </c>
      <c r="F1734" s="45">
        <v>2.0262686975999999</v>
      </c>
      <c r="G1734" s="46">
        <v>100.8</v>
      </c>
      <c r="H1734" s="48">
        <f t="shared" si="140"/>
        <v>98.219520000000003</v>
      </c>
      <c r="I1734" s="49">
        <f t="shared" si="141"/>
        <v>-42.996449154097157</v>
      </c>
      <c r="J1734" s="49">
        <f t="shared" si="142"/>
        <v>199.01913886929717</v>
      </c>
      <c r="K1734" s="48">
        <f t="shared" si="143"/>
        <v>156.02268971520002</v>
      </c>
      <c r="L1734" s="48">
        <f t="shared" si="144"/>
        <v>77.000000000000014</v>
      </c>
    </row>
    <row r="1735" spans="2:12" ht="15" customHeight="1" x14ac:dyDescent="0.25">
      <c r="B1735" s="44" t="s">
        <v>172</v>
      </c>
      <c r="C1735" s="44" t="s">
        <v>174</v>
      </c>
      <c r="D1735" s="44" t="s">
        <v>118</v>
      </c>
      <c r="E1735" s="45">
        <v>2.307715</v>
      </c>
      <c r="F1735" s="45">
        <v>2.2486374960000002</v>
      </c>
      <c r="G1735" s="46">
        <v>101</v>
      </c>
      <c r="H1735" s="48">
        <f t="shared" si="140"/>
        <v>98.414400000000001</v>
      </c>
      <c r="I1735" s="49">
        <f t="shared" si="141"/>
        <v>-48.153222794342405</v>
      </c>
      <c r="J1735" s="49">
        <f t="shared" si="142"/>
        <v>221.29830998634242</v>
      </c>
      <c r="K1735" s="48">
        <f t="shared" si="143"/>
        <v>173.14508719200001</v>
      </c>
      <c r="L1735" s="48">
        <f t="shared" si="144"/>
        <v>77</v>
      </c>
    </row>
    <row r="1736" spans="2:12" ht="15" customHeight="1" x14ac:dyDescent="0.25">
      <c r="B1736" s="44" t="s">
        <v>172</v>
      </c>
      <c r="C1736" s="44" t="s">
        <v>174</v>
      </c>
      <c r="D1736" s="44" t="s">
        <v>119</v>
      </c>
      <c r="E1736" s="45">
        <v>2.5891489999999999</v>
      </c>
      <c r="F1736" s="45">
        <v>2.5228667856000002</v>
      </c>
      <c r="G1736" s="46">
        <v>100.3</v>
      </c>
      <c r="H1736" s="48">
        <f t="shared" si="140"/>
        <v>97.732320000000001</v>
      </c>
      <c r="I1736" s="49">
        <f t="shared" si="141"/>
        <v>-52.304881516430598</v>
      </c>
      <c r="J1736" s="49">
        <f t="shared" si="142"/>
        <v>246.56562400763062</v>
      </c>
      <c r="K1736" s="48">
        <f t="shared" si="143"/>
        <v>194.26074249120001</v>
      </c>
      <c r="L1736" s="48">
        <f t="shared" si="144"/>
        <v>77</v>
      </c>
    </row>
    <row r="1737" spans="2:12" ht="15" customHeight="1" x14ac:dyDescent="0.25">
      <c r="B1737" s="44" t="s">
        <v>172</v>
      </c>
      <c r="C1737" s="44" t="s">
        <v>174</v>
      </c>
      <c r="D1737" s="44" t="s">
        <v>120</v>
      </c>
      <c r="E1737" s="45">
        <v>2.839537</v>
      </c>
      <c r="F1737" s="45">
        <v>2.7668448528000003</v>
      </c>
      <c r="G1737" s="46">
        <v>102.26</v>
      </c>
      <c r="H1737" s="48">
        <f t="shared" si="140"/>
        <v>99.642144000000016</v>
      </c>
      <c r="I1737" s="49">
        <f t="shared" si="141"/>
        <v>-62.647299582756453</v>
      </c>
      <c r="J1737" s="49">
        <f t="shared" si="142"/>
        <v>275.69435324835649</v>
      </c>
      <c r="K1737" s="48">
        <f t="shared" si="143"/>
        <v>213.04705366560003</v>
      </c>
      <c r="L1737" s="48">
        <f t="shared" si="144"/>
        <v>77</v>
      </c>
    </row>
    <row r="1738" spans="2:12" ht="15" customHeight="1" x14ac:dyDescent="0.25">
      <c r="B1738" s="44" t="s">
        <v>172</v>
      </c>
      <c r="C1738" s="44" t="s">
        <v>174</v>
      </c>
      <c r="D1738" s="44" t="s">
        <v>121</v>
      </c>
      <c r="E1738" s="45">
        <v>3.0334760000000003</v>
      </c>
      <c r="F1738" s="45">
        <v>2.9558190144000003</v>
      </c>
      <c r="G1738" s="46">
        <v>139.80000000000001</v>
      </c>
      <c r="H1738" s="48">
        <f t="shared" si="140"/>
        <v>136.22112000000001</v>
      </c>
      <c r="I1738" s="49">
        <f t="shared" si="141"/>
        <v>-175.04691255006418</v>
      </c>
      <c r="J1738" s="49">
        <f t="shared" si="142"/>
        <v>402.64497665886421</v>
      </c>
      <c r="K1738" s="48">
        <f t="shared" si="143"/>
        <v>227.59806410880003</v>
      </c>
      <c r="L1738" s="48">
        <f t="shared" si="144"/>
        <v>77</v>
      </c>
    </row>
    <row r="1739" spans="2:12" ht="15" customHeight="1" x14ac:dyDescent="0.25">
      <c r="B1739" s="44" t="s">
        <v>172</v>
      </c>
      <c r="C1739" s="44" t="s">
        <v>174</v>
      </c>
      <c r="D1739" s="44" t="s">
        <v>122</v>
      </c>
      <c r="E1739" s="45">
        <v>3.440909</v>
      </c>
      <c r="F1739" s="45">
        <v>3.3528217296</v>
      </c>
      <c r="G1739" s="46">
        <v>157.49</v>
      </c>
      <c r="H1739" s="48">
        <f t="shared" si="140"/>
        <v>153.45825600000001</v>
      </c>
      <c r="I1739" s="49">
        <f t="shared" si="141"/>
        <v>-256.35090212411961</v>
      </c>
      <c r="J1739" s="49">
        <f t="shared" si="142"/>
        <v>514.51817530331959</v>
      </c>
      <c r="K1739" s="48">
        <f t="shared" si="143"/>
        <v>258.16727317919998</v>
      </c>
      <c r="L1739" s="48">
        <f t="shared" si="144"/>
        <v>77</v>
      </c>
    </row>
    <row r="1740" spans="2:12" ht="15" customHeight="1" x14ac:dyDescent="0.25">
      <c r="B1740" s="44" t="s">
        <v>172</v>
      </c>
      <c r="C1740" s="44" t="s">
        <v>174</v>
      </c>
      <c r="D1740" s="44" t="s">
        <v>123</v>
      </c>
      <c r="E1740" s="45">
        <v>3.5824319999999998</v>
      </c>
      <c r="F1740" s="45">
        <v>3.4907217408000002</v>
      </c>
      <c r="G1740" s="46">
        <v>133.51</v>
      </c>
      <c r="H1740" s="48">
        <f t="shared" si="140"/>
        <v>130.09214399999999</v>
      </c>
      <c r="I1740" s="49">
        <f t="shared" si="141"/>
        <v>-185.32990132648425</v>
      </c>
      <c r="J1740" s="49">
        <f t="shared" si="142"/>
        <v>454.11547536808428</v>
      </c>
      <c r="K1740" s="48">
        <f t="shared" si="143"/>
        <v>268.78557404160006</v>
      </c>
      <c r="L1740" s="48">
        <f t="shared" si="144"/>
        <v>77.000000000000014</v>
      </c>
    </row>
    <row r="1741" spans="2:12" ht="15" customHeight="1" x14ac:dyDescent="0.25">
      <c r="B1741" s="44" t="s">
        <v>172</v>
      </c>
      <c r="C1741" s="44" t="s">
        <v>174</v>
      </c>
      <c r="D1741" s="44" t="s">
        <v>124</v>
      </c>
      <c r="E1741" s="45">
        <v>4.7400190000000002</v>
      </c>
      <c r="F1741" s="45">
        <v>4.6186745136000003</v>
      </c>
      <c r="G1741" s="46">
        <v>136.08000000000001</v>
      </c>
      <c r="H1741" s="48">
        <f t="shared" si="140"/>
        <v>132.59635200000002</v>
      </c>
      <c r="I1741" s="49">
        <f t="shared" si="141"/>
        <v>-256.78145403153451</v>
      </c>
      <c r="J1741" s="49">
        <f t="shared" si="142"/>
        <v>612.41939157873458</v>
      </c>
      <c r="K1741" s="48">
        <f t="shared" si="143"/>
        <v>355.63793754720007</v>
      </c>
      <c r="L1741" s="48">
        <f t="shared" si="144"/>
        <v>77.000000000000014</v>
      </c>
    </row>
    <row r="1742" spans="2:12" ht="15" customHeight="1" x14ac:dyDescent="0.25">
      <c r="B1742" s="44" t="s">
        <v>172</v>
      </c>
      <c r="C1742" s="44" t="s">
        <v>174</v>
      </c>
      <c r="D1742" s="44" t="s">
        <v>125</v>
      </c>
      <c r="E1742" s="45">
        <v>5.4105410000000003</v>
      </c>
      <c r="F1742" s="45">
        <v>5.2720311504000001</v>
      </c>
      <c r="G1742" s="46">
        <v>130.97</v>
      </c>
      <c r="H1742" s="48">
        <f t="shared" si="140"/>
        <v>127.61716800000001</v>
      </c>
      <c r="I1742" s="49">
        <f t="shared" si="141"/>
        <v>-266.8552864410301</v>
      </c>
      <c r="J1742" s="49">
        <f t="shared" si="142"/>
        <v>672.80168502183017</v>
      </c>
      <c r="K1742" s="48">
        <f t="shared" si="143"/>
        <v>405.94639858080006</v>
      </c>
      <c r="L1742" s="48">
        <f t="shared" si="144"/>
        <v>77.000000000000014</v>
      </c>
    </row>
    <row r="1743" spans="2:12" ht="15" customHeight="1" x14ac:dyDescent="0.25">
      <c r="B1743" s="44" t="s">
        <v>172</v>
      </c>
      <c r="C1743" s="44" t="s">
        <v>174</v>
      </c>
      <c r="D1743" s="44" t="s">
        <v>126</v>
      </c>
      <c r="E1743" s="45">
        <v>6.341126</v>
      </c>
      <c r="F1743" s="45">
        <v>6.1787931744</v>
      </c>
      <c r="G1743" s="46">
        <v>131.71</v>
      </c>
      <c r="H1743" s="48">
        <f t="shared" si="140"/>
        <v>128.33822400000003</v>
      </c>
      <c r="I1743" s="49">
        <f t="shared" si="141"/>
        <v>-317.2082680370184</v>
      </c>
      <c r="J1743" s="49">
        <f t="shared" si="142"/>
        <v>792.97534246581847</v>
      </c>
      <c r="K1743" s="48">
        <f t="shared" si="143"/>
        <v>475.76707442880007</v>
      </c>
      <c r="L1743" s="48">
        <f t="shared" si="144"/>
        <v>77.000000000000014</v>
      </c>
    </row>
    <row r="1744" spans="2:12" ht="15" customHeight="1" x14ac:dyDescent="0.25">
      <c r="B1744" s="44" t="s">
        <v>172</v>
      </c>
      <c r="C1744" s="44" t="s">
        <v>174</v>
      </c>
      <c r="D1744" s="44" t="s">
        <v>127</v>
      </c>
      <c r="E1744" s="45">
        <v>11.709937</v>
      </c>
      <c r="F1744" s="45">
        <v>11.410162612800001</v>
      </c>
      <c r="G1744" s="46">
        <v>119.8</v>
      </c>
      <c r="H1744" s="48">
        <f t="shared" si="140"/>
        <v>116.73312</v>
      </c>
      <c r="I1744" s="49">
        <f t="shared" si="141"/>
        <v>-453.36136031389594</v>
      </c>
      <c r="J1744" s="49">
        <f t="shared" si="142"/>
        <v>1331.943881499496</v>
      </c>
      <c r="K1744" s="48">
        <f t="shared" si="143"/>
        <v>878.58252118560006</v>
      </c>
      <c r="L1744" s="48">
        <f t="shared" si="144"/>
        <v>77</v>
      </c>
    </row>
    <row r="1745" spans="2:12" ht="15" customHeight="1" x14ac:dyDescent="0.25">
      <c r="B1745" s="44" t="s">
        <v>172</v>
      </c>
      <c r="C1745" s="44" t="s">
        <v>174</v>
      </c>
      <c r="D1745" s="44" t="s">
        <v>128</v>
      </c>
      <c r="E1745" s="45">
        <v>15.554248000000001</v>
      </c>
      <c r="F1745" s="45">
        <v>15.156059251200002</v>
      </c>
      <c r="G1745" s="46">
        <v>114.58</v>
      </c>
      <c r="H1745" s="48">
        <f t="shared" si="140"/>
        <v>111.64675200000001</v>
      </c>
      <c r="I1745" s="49">
        <f t="shared" si="141"/>
        <v>-525.10822617363226</v>
      </c>
      <c r="J1745" s="49">
        <f t="shared" si="142"/>
        <v>1692.1247885160324</v>
      </c>
      <c r="K1745" s="48">
        <f t="shared" si="143"/>
        <v>1167.0165623424</v>
      </c>
      <c r="L1745" s="48">
        <f t="shared" si="144"/>
        <v>76.999999999999986</v>
      </c>
    </row>
    <row r="1746" spans="2:12" ht="15" customHeight="1" x14ac:dyDescent="0.25">
      <c r="B1746" s="44" t="s">
        <v>172</v>
      </c>
      <c r="C1746" s="44" t="s">
        <v>174</v>
      </c>
      <c r="D1746" s="44" t="s">
        <v>129</v>
      </c>
      <c r="E1746" s="45">
        <v>15.696778999999999</v>
      </c>
      <c r="F1746" s="45">
        <v>15.2949414576</v>
      </c>
      <c r="G1746" s="46">
        <v>114.46</v>
      </c>
      <c r="H1746" s="48">
        <f t="shared" si="140"/>
        <v>111.529824</v>
      </c>
      <c r="I1746" s="49">
        <f t="shared" si="141"/>
        <v>-528.13163662123156</v>
      </c>
      <c r="J1746" s="49">
        <f t="shared" si="142"/>
        <v>1705.8421288564316</v>
      </c>
      <c r="K1746" s="48">
        <f t="shared" si="143"/>
        <v>1177.7104922352</v>
      </c>
      <c r="L1746" s="48">
        <f t="shared" si="144"/>
        <v>77</v>
      </c>
    </row>
    <row r="1747" spans="2:12" ht="15" customHeight="1" x14ac:dyDescent="0.25">
      <c r="B1747" s="44" t="s">
        <v>172</v>
      </c>
      <c r="C1747" s="44" t="s">
        <v>174</v>
      </c>
      <c r="D1747" s="44" t="s">
        <v>130</v>
      </c>
      <c r="E1747" s="45">
        <v>13.687028000000002</v>
      </c>
      <c r="F1747" s="45">
        <v>13.336640083200002</v>
      </c>
      <c r="G1747" s="46">
        <v>115.08</v>
      </c>
      <c r="H1747" s="48">
        <f t="shared" si="140"/>
        <v>112.13395200000001</v>
      </c>
      <c r="I1747" s="49">
        <f t="shared" si="141"/>
        <v>-468.56887252442499</v>
      </c>
      <c r="J1747" s="49">
        <f t="shared" si="142"/>
        <v>1495.4901589308251</v>
      </c>
      <c r="K1747" s="48">
        <f t="shared" si="143"/>
        <v>1026.9212864064002</v>
      </c>
      <c r="L1747" s="48">
        <f t="shared" si="144"/>
        <v>77</v>
      </c>
    </row>
    <row r="1748" spans="2:12" ht="15" customHeight="1" x14ac:dyDescent="0.25">
      <c r="B1748" s="44" t="s">
        <v>172</v>
      </c>
      <c r="C1748" s="44" t="s">
        <v>174</v>
      </c>
      <c r="D1748" s="44" t="s">
        <v>131</v>
      </c>
      <c r="E1748" s="45">
        <v>11.8565</v>
      </c>
      <c r="F1748" s="45">
        <v>11.552973600000001</v>
      </c>
      <c r="G1748" s="46">
        <v>101</v>
      </c>
      <c r="H1748" s="48">
        <f t="shared" si="140"/>
        <v>98.414400000000001</v>
      </c>
      <c r="I1748" s="49">
        <f t="shared" si="141"/>
        <v>-247.39999785984003</v>
      </c>
      <c r="J1748" s="49">
        <f t="shared" si="142"/>
        <v>1136.9789650598402</v>
      </c>
      <c r="K1748" s="48">
        <f t="shared" si="143"/>
        <v>889.57896720000019</v>
      </c>
      <c r="L1748" s="48">
        <f t="shared" si="144"/>
        <v>77.000000000000014</v>
      </c>
    </row>
    <row r="1749" spans="2:12" ht="15" customHeight="1" x14ac:dyDescent="0.25">
      <c r="B1749" s="44" t="s">
        <v>172</v>
      </c>
      <c r="C1749" s="44" t="s">
        <v>174</v>
      </c>
      <c r="D1749" s="44" t="s">
        <v>132</v>
      </c>
      <c r="E1749" s="45">
        <v>12.507265</v>
      </c>
      <c r="F1749" s="45">
        <v>12.187079016</v>
      </c>
      <c r="G1749" s="46">
        <v>101.61</v>
      </c>
      <c r="H1749" s="48">
        <f t="shared" si="140"/>
        <v>99.008784000000006</v>
      </c>
      <c r="I1749" s="49">
        <f t="shared" si="141"/>
        <v>-268.22278965407662</v>
      </c>
      <c r="J1749" s="49">
        <f t="shared" si="142"/>
        <v>1206.6278738860767</v>
      </c>
      <c r="K1749" s="48">
        <f t="shared" si="143"/>
        <v>938.40508423200004</v>
      </c>
      <c r="L1749" s="48">
        <f t="shared" si="144"/>
        <v>77</v>
      </c>
    </row>
    <row r="1750" spans="2:12" ht="15" customHeight="1" x14ac:dyDescent="0.25">
      <c r="B1750" s="44" t="s">
        <v>172</v>
      </c>
      <c r="C1750" s="44" t="s">
        <v>174</v>
      </c>
      <c r="D1750" s="44" t="s">
        <v>133</v>
      </c>
      <c r="E1750" s="45">
        <v>15.606864999999999</v>
      </c>
      <c r="F1750" s="45">
        <v>15.207329256</v>
      </c>
      <c r="G1750" s="46">
        <v>102.48</v>
      </c>
      <c r="H1750" s="48">
        <f t="shared" ref="H1750:H1813" si="145">+G1750*$C$14</f>
        <v>99.856512000000009</v>
      </c>
      <c r="I1750" s="49">
        <f t="shared" ref="I1750:I1813" si="146">+($C$12-H1750)*F1750</f>
        <v>-347.58650362771522</v>
      </c>
      <c r="J1750" s="49">
        <f t="shared" ref="J1750:J1813" si="147">+F1750*H1750</f>
        <v>1518.5508563397152</v>
      </c>
      <c r="K1750" s="48">
        <f t="shared" ref="K1750:K1813" si="148">+I1750+J1750</f>
        <v>1170.9643527119999</v>
      </c>
      <c r="L1750" s="48">
        <f t="shared" ref="L1750:L1813" si="149">+K1750/F1750</f>
        <v>77</v>
      </c>
    </row>
    <row r="1751" spans="2:12" ht="15" customHeight="1" x14ac:dyDescent="0.25">
      <c r="B1751" s="44" t="s">
        <v>172</v>
      </c>
      <c r="C1751" s="44" t="s">
        <v>174</v>
      </c>
      <c r="D1751" s="44" t="s">
        <v>134</v>
      </c>
      <c r="E1751" s="45">
        <v>16.471123999999996</v>
      </c>
      <c r="F1751" s="45">
        <v>16.049463225599997</v>
      </c>
      <c r="G1751" s="46">
        <v>101.06</v>
      </c>
      <c r="H1751" s="48">
        <f t="shared" si="145"/>
        <v>98.472864000000001</v>
      </c>
      <c r="I1751" s="49">
        <f t="shared" si="146"/>
        <v>-344.62794111631007</v>
      </c>
      <c r="J1751" s="49">
        <f t="shared" si="147"/>
        <v>1580.4366094875097</v>
      </c>
      <c r="K1751" s="48">
        <f t="shared" si="148"/>
        <v>1235.8086683711997</v>
      </c>
      <c r="L1751" s="48">
        <f t="shared" si="149"/>
        <v>77</v>
      </c>
    </row>
    <row r="1752" spans="2:12" ht="15" customHeight="1" x14ac:dyDescent="0.25">
      <c r="B1752" s="44" t="s">
        <v>172</v>
      </c>
      <c r="C1752" s="44" t="s">
        <v>175</v>
      </c>
      <c r="D1752" s="44" t="s">
        <v>87</v>
      </c>
      <c r="E1752" s="45">
        <v>24.67867</v>
      </c>
      <c r="F1752" s="45">
        <v>24.046896048000001</v>
      </c>
      <c r="G1752" s="46">
        <v>96.29</v>
      </c>
      <c r="H1752" s="48">
        <f t="shared" si="145"/>
        <v>93.824976000000007</v>
      </c>
      <c r="I1752" s="49">
        <f t="shared" si="146"/>
        <v>-404.58844888209501</v>
      </c>
      <c r="J1752" s="49">
        <f t="shared" si="147"/>
        <v>2256.1994445780952</v>
      </c>
      <c r="K1752" s="48">
        <f t="shared" si="148"/>
        <v>1851.6109956960001</v>
      </c>
      <c r="L1752" s="48">
        <f t="shared" si="149"/>
        <v>77</v>
      </c>
    </row>
    <row r="1753" spans="2:12" ht="15" customHeight="1" x14ac:dyDescent="0.25">
      <c r="B1753" s="44" t="s">
        <v>172</v>
      </c>
      <c r="C1753" s="44" t="s">
        <v>175</v>
      </c>
      <c r="D1753" s="44" t="s">
        <v>88</v>
      </c>
      <c r="E1753" s="45">
        <v>29.490049999999997</v>
      </c>
      <c r="F1753" s="45">
        <v>28.735104719999999</v>
      </c>
      <c r="G1753" s="46">
        <v>99.18</v>
      </c>
      <c r="H1753" s="48">
        <f t="shared" si="145"/>
        <v>96.640992000000011</v>
      </c>
      <c r="I1753" s="49">
        <f t="shared" si="146"/>
        <v>-564.38596192468253</v>
      </c>
      <c r="J1753" s="49">
        <f t="shared" si="147"/>
        <v>2776.9890253646827</v>
      </c>
      <c r="K1753" s="48">
        <f t="shared" si="148"/>
        <v>2212.6030634400004</v>
      </c>
      <c r="L1753" s="48">
        <f t="shared" si="149"/>
        <v>77.000000000000014</v>
      </c>
    </row>
    <row r="1754" spans="2:12" ht="15" customHeight="1" x14ac:dyDescent="0.25">
      <c r="B1754" s="44" t="s">
        <v>172</v>
      </c>
      <c r="C1754" s="44" t="s">
        <v>175</v>
      </c>
      <c r="D1754" s="44" t="s">
        <v>89</v>
      </c>
      <c r="E1754" s="45">
        <v>32.936399999999999</v>
      </c>
      <c r="F1754" s="45">
        <v>32.093228160000002</v>
      </c>
      <c r="G1754" s="46">
        <v>91.17</v>
      </c>
      <c r="H1754" s="48">
        <f t="shared" si="145"/>
        <v>88.836048000000005</v>
      </c>
      <c r="I1754" s="49">
        <f t="shared" si="146"/>
        <v>-379.85698897671188</v>
      </c>
      <c r="J1754" s="49">
        <f t="shared" si="147"/>
        <v>2851.0355572967119</v>
      </c>
      <c r="K1754" s="48">
        <f t="shared" si="148"/>
        <v>2471.1785683200001</v>
      </c>
      <c r="L1754" s="48">
        <f t="shared" si="149"/>
        <v>77</v>
      </c>
    </row>
    <row r="1755" spans="2:12" ht="15" customHeight="1" x14ac:dyDescent="0.25">
      <c r="B1755" s="44" t="s">
        <v>172</v>
      </c>
      <c r="C1755" s="44" t="s">
        <v>175</v>
      </c>
      <c r="D1755" s="44" t="s">
        <v>90</v>
      </c>
      <c r="E1755" s="45">
        <v>32.813429999999997</v>
      </c>
      <c r="F1755" s="45">
        <v>31.973406191999999</v>
      </c>
      <c r="G1755" s="46">
        <v>80.790000000000006</v>
      </c>
      <c r="H1755" s="48">
        <f t="shared" si="145"/>
        <v>78.721776000000006</v>
      </c>
      <c r="I1755" s="49">
        <f t="shared" si="146"/>
        <v>-55.051043419637168</v>
      </c>
      <c r="J1755" s="49">
        <f t="shared" si="147"/>
        <v>2517.003320203637</v>
      </c>
      <c r="K1755" s="48">
        <f t="shared" si="148"/>
        <v>2461.9522767839999</v>
      </c>
      <c r="L1755" s="48">
        <f t="shared" si="149"/>
        <v>77</v>
      </c>
    </row>
    <row r="1756" spans="2:12" ht="15" customHeight="1" x14ac:dyDescent="0.25">
      <c r="B1756" s="44" t="s">
        <v>172</v>
      </c>
      <c r="C1756" s="44" t="s">
        <v>175</v>
      </c>
      <c r="D1756" s="44" t="s">
        <v>91</v>
      </c>
      <c r="E1756" s="45">
        <v>32.822900000000004</v>
      </c>
      <c r="F1756" s="45">
        <v>31.982633760000006</v>
      </c>
      <c r="G1756" s="46">
        <v>78.760000000000005</v>
      </c>
      <c r="H1756" s="48">
        <f t="shared" si="145"/>
        <v>76.743744000000007</v>
      </c>
      <c r="I1756" s="49">
        <f t="shared" si="146"/>
        <v>8.1957417968023503</v>
      </c>
      <c r="J1756" s="49">
        <f t="shared" si="147"/>
        <v>2454.4670577231982</v>
      </c>
      <c r="K1756" s="48">
        <f t="shared" si="148"/>
        <v>2462.6627995200006</v>
      </c>
      <c r="L1756" s="48">
        <f t="shared" si="149"/>
        <v>77</v>
      </c>
    </row>
    <row r="1757" spans="2:12" ht="15" customHeight="1" x14ac:dyDescent="0.25">
      <c r="B1757" s="44" t="s">
        <v>172</v>
      </c>
      <c r="C1757" s="44" t="s">
        <v>175</v>
      </c>
      <c r="D1757" s="44" t="s">
        <v>92</v>
      </c>
      <c r="E1757" s="45">
        <v>41.184060000000002</v>
      </c>
      <c r="F1757" s="45">
        <v>40.129748064000005</v>
      </c>
      <c r="G1757" s="46">
        <v>76.010000000000005</v>
      </c>
      <c r="H1757" s="48">
        <f t="shared" si="145"/>
        <v>74.064144000000013</v>
      </c>
      <c r="I1757" s="49">
        <f t="shared" si="146"/>
        <v>117.81516163218227</v>
      </c>
      <c r="J1757" s="49">
        <f t="shared" si="147"/>
        <v>2972.1754392958183</v>
      </c>
      <c r="K1757" s="48">
        <f t="shared" si="148"/>
        <v>3089.9906009280007</v>
      </c>
      <c r="L1757" s="48">
        <f t="shared" si="149"/>
        <v>77.000000000000014</v>
      </c>
    </row>
    <row r="1758" spans="2:12" ht="15" customHeight="1" x14ac:dyDescent="0.25">
      <c r="B1758" s="44" t="s">
        <v>172</v>
      </c>
      <c r="C1758" s="44" t="s">
        <v>175</v>
      </c>
      <c r="D1758" s="44" t="s">
        <v>93</v>
      </c>
      <c r="E1758" s="45">
        <v>43.956060000000001</v>
      </c>
      <c r="F1758" s="45">
        <v>42.830784864000002</v>
      </c>
      <c r="G1758" s="46">
        <v>52.7</v>
      </c>
      <c r="H1758" s="48">
        <f t="shared" si="145"/>
        <v>51.350880000000004</v>
      </c>
      <c r="I1758" s="49">
        <f t="shared" si="146"/>
        <v>1098.5719406709195</v>
      </c>
      <c r="J1758" s="49">
        <f t="shared" si="147"/>
        <v>2199.3984938570807</v>
      </c>
      <c r="K1758" s="48">
        <f t="shared" si="148"/>
        <v>3297.9704345280002</v>
      </c>
      <c r="L1758" s="48">
        <f t="shared" si="149"/>
        <v>77</v>
      </c>
    </row>
    <row r="1759" spans="2:12" ht="15" customHeight="1" x14ac:dyDescent="0.25">
      <c r="B1759" s="44" t="s">
        <v>172</v>
      </c>
      <c r="C1759" s="44" t="s">
        <v>175</v>
      </c>
      <c r="D1759" s="44" t="s">
        <v>94</v>
      </c>
      <c r="E1759" s="45">
        <v>45.155180000000001</v>
      </c>
      <c r="F1759" s="45">
        <v>43.999207392000002</v>
      </c>
      <c r="G1759" s="46">
        <v>40.28</v>
      </c>
      <c r="H1759" s="48">
        <f t="shared" si="145"/>
        <v>39.248832</v>
      </c>
      <c r="I1759" s="49">
        <f t="shared" si="146"/>
        <v>1661.0214701222339</v>
      </c>
      <c r="J1759" s="49">
        <f t="shared" si="147"/>
        <v>1726.9174990617662</v>
      </c>
      <c r="K1759" s="48">
        <f t="shared" si="148"/>
        <v>3387.9389691840001</v>
      </c>
      <c r="L1759" s="48">
        <f t="shared" si="149"/>
        <v>77</v>
      </c>
    </row>
    <row r="1760" spans="2:12" ht="15" customHeight="1" x14ac:dyDescent="0.25">
      <c r="B1760" s="44" t="s">
        <v>172</v>
      </c>
      <c r="C1760" s="44" t="s">
        <v>175</v>
      </c>
      <c r="D1760" s="44" t="s">
        <v>95</v>
      </c>
      <c r="E1760" s="45">
        <v>44.837859999999999</v>
      </c>
      <c r="F1760" s="45">
        <v>43.690010784000002</v>
      </c>
      <c r="G1760" s="46">
        <v>39.29</v>
      </c>
      <c r="H1760" s="48">
        <f t="shared" si="145"/>
        <v>38.284176000000002</v>
      </c>
      <c r="I1760" s="49">
        <f t="shared" si="146"/>
        <v>1691.4947680714461</v>
      </c>
      <c r="J1760" s="49">
        <f t="shared" si="147"/>
        <v>1672.6360622965542</v>
      </c>
      <c r="K1760" s="48">
        <f t="shared" si="148"/>
        <v>3364.1308303680003</v>
      </c>
      <c r="L1760" s="48">
        <f t="shared" si="149"/>
        <v>77</v>
      </c>
    </row>
    <row r="1761" spans="2:12" ht="15" customHeight="1" x14ac:dyDescent="0.25">
      <c r="B1761" s="44" t="s">
        <v>172</v>
      </c>
      <c r="C1761" s="44" t="s">
        <v>175</v>
      </c>
      <c r="D1761" s="44" t="s">
        <v>96</v>
      </c>
      <c r="E1761" s="45">
        <v>44.613680000000002</v>
      </c>
      <c r="F1761" s="45">
        <v>43.471569792000004</v>
      </c>
      <c r="G1761" s="46">
        <v>41.63</v>
      </c>
      <c r="H1761" s="48">
        <f t="shared" si="145"/>
        <v>40.564272000000003</v>
      </c>
      <c r="I1761" s="49">
        <f t="shared" si="146"/>
        <v>1583.9182926743285</v>
      </c>
      <c r="J1761" s="49">
        <f t="shared" si="147"/>
        <v>1763.3925813096716</v>
      </c>
      <c r="K1761" s="48">
        <f t="shared" si="148"/>
        <v>3347.310873984</v>
      </c>
      <c r="L1761" s="48">
        <f t="shared" si="149"/>
        <v>76.999999999999986</v>
      </c>
    </row>
    <row r="1762" spans="2:12" ht="15" customHeight="1" x14ac:dyDescent="0.25">
      <c r="B1762" s="44" t="s">
        <v>172</v>
      </c>
      <c r="C1762" s="44" t="s">
        <v>175</v>
      </c>
      <c r="D1762" s="44" t="s">
        <v>97</v>
      </c>
      <c r="E1762" s="45">
        <v>44.645940000000003</v>
      </c>
      <c r="F1762" s="45">
        <v>43.503003936000006</v>
      </c>
      <c r="G1762" s="46">
        <v>41.21</v>
      </c>
      <c r="H1762" s="48">
        <f t="shared" si="145"/>
        <v>40.155024000000004</v>
      </c>
      <c r="I1762" s="49">
        <f t="shared" si="146"/>
        <v>1602.8671359498255</v>
      </c>
      <c r="J1762" s="49">
        <f t="shared" si="147"/>
        <v>1746.8641671221749</v>
      </c>
      <c r="K1762" s="48">
        <f t="shared" si="148"/>
        <v>3349.7313030720006</v>
      </c>
      <c r="L1762" s="48">
        <f t="shared" si="149"/>
        <v>77</v>
      </c>
    </row>
    <row r="1763" spans="2:12" ht="15" customHeight="1" x14ac:dyDescent="0.25">
      <c r="B1763" s="44" t="s">
        <v>172</v>
      </c>
      <c r="C1763" s="44" t="s">
        <v>175</v>
      </c>
      <c r="D1763" s="44" t="s">
        <v>98</v>
      </c>
      <c r="E1763" s="45">
        <v>45.027160000000002</v>
      </c>
      <c r="F1763" s="45">
        <v>43.874464704000005</v>
      </c>
      <c r="G1763" s="46">
        <v>40.340000000000003</v>
      </c>
      <c r="H1763" s="48">
        <f t="shared" si="145"/>
        <v>39.307296000000008</v>
      </c>
      <c r="I1763" s="49">
        <f t="shared" si="146"/>
        <v>1653.7472112463195</v>
      </c>
      <c r="J1763" s="49">
        <f t="shared" si="147"/>
        <v>1724.586570961681</v>
      </c>
      <c r="K1763" s="48">
        <f t="shared" si="148"/>
        <v>3378.3337822080002</v>
      </c>
      <c r="L1763" s="48">
        <f t="shared" si="149"/>
        <v>77</v>
      </c>
    </row>
    <row r="1764" spans="2:12" ht="15" customHeight="1" x14ac:dyDescent="0.25">
      <c r="B1764" s="44" t="s">
        <v>172</v>
      </c>
      <c r="C1764" s="44" t="s">
        <v>175</v>
      </c>
      <c r="D1764" s="44" t="s">
        <v>99</v>
      </c>
      <c r="E1764" s="45">
        <v>49.487960000000001</v>
      </c>
      <c r="F1764" s="45">
        <v>48.221068224</v>
      </c>
      <c r="G1764" s="46">
        <v>38.119999999999997</v>
      </c>
      <c r="H1764" s="48">
        <f t="shared" si="145"/>
        <v>37.144128000000002</v>
      </c>
      <c r="I1764" s="49">
        <f t="shared" si="146"/>
        <v>1921.8927228390112</v>
      </c>
      <c r="J1764" s="49">
        <f t="shared" si="147"/>
        <v>1791.1295304089888</v>
      </c>
      <c r="K1764" s="48">
        <f t="shared" si="148"/>
        <v>3713.0222532480002</v>
      </c>
      <c r="L1764" s="48">
        <f t="shared" si="149"/>
        <v>77</v>
      </c>
    </row>
    <row r="1765" spans="2:12" ht="15" customHeight="1" x14ac:dyDescent="0.25">
      <c r="B1765" s="44" t="s">
        <v>172</v>
      </c>
      <c r="C1765" s="44" t="s">
        <v>175</v>
      </c>
      <c r="D1765" s="44" t="s">
        <v>100</v>
      </c>
      <c r="E1765" s="45">
        <v>49.970200000000006</v>
      </c>
      <c r="F1765" s="45">
        <v>48.690962880000008</v>
      </c>
      <c r="G1765" s="46">
        <v>77.739999999999995</v>
      </c>
      <c r="H1765" s="48">
        <f t="shared" si="145"/>
        <v>75.749855999999994</v>
      </c>
      <c r="I1765" s="49">
        <f t="shared" si="146"/>
        <v>60.870715098655019</v>
      </c>
      <c r="J1765" s="49">
        <f t="shared" si="147"/>
        <v>3688.3334266613456</v>
      </c>
      <c r="K1765" s="48">
        <f t="shared" si="148"/>
        <v>3749.2041417600008</v>
      </c>
      <c r="L1765" s="48">
        <f t="shared" si="149"/>
        <v>77</v>
      </c>
    </row>
    <row r="1766" spans="2:12" ht="15" customHeight="1" x14ac:dyDescent="0.25">
      <c r="B1766" s="44" t="s">
        <v>172</v>
      </c>
      <c r="C1766" s="44" t="s">
        <v>175</v>
      </c>
      <c r="D1766" s="44" t="s">
        <v>101</v>
      </c>
      <c r="E1766" s="45">
        <v>49.961320000000001</v>
      </c>
      <c r="F1766" s="45">
        <v>48.682310208000004</v>
      </c>
      <c r="G1766" s="46">
        <v>86.12</v>
      </c>
      <c r="H1766" s="48">
        <f t="shared" si="145"/>
        <v>83.915328000000002</v>
      </c>
      <c r="I1766" s="49">
        <f t="shared" si="146"/>
        <v>-336.65414288606837</v>
      </c>
      <c r="J1766" s="49">
        <f t="shared" si="147"/>
        <v>4085.1920289020686</v>
      </c>
      <c r="K1766" s="48">
        <f t="shared" si="148"/>
        <v>3748.5378860160004</v>
      </c>
      <c r="L1766" s="48">
        <f t="shared" si="149"/>
        <v>77</v>
      </c>
    </row>
    <row r="1767" spans="2:12" ht="15" customHeight="1" x14ac:dyDescent="0.25">
      <c r="B1767" s="44" t="s">
        <v>172</v>
      </c>
      <c r="C1767" s="44" t="s">
        <v>175</v>
      </c>
      <c r="D1767" s="44" t="s">
        <v>102</v>
      </c>
      <c r="E1767" s="45">
        <v>49.915570000000002</v>
      </c>
      <c r="F1767" s="45">
        <v>48.637731408000008</v>
      </c>
      <c r="G1767" s="46">
        <v>107.62</v>
      </c>
      <c r="H1767" s="48">
        <f t="shared" si="145"/>
        <v>104.86492800000001</v>
      </c>
      <c r="I1767" s="49">
        <f t="shared" si="146"/>
        <v>-1355.286883767259</v>
      </c>
      <c r="J1767" s="49">
        <f t="shared" si="147"/>
        <v>5100.3922021832595</v>
      </c>
      <c r="K1767" s="48">
        <f t="shared" si="148"/>
        <v>3745.1053184160005</v>
      </c>
      <c r="L1767" s="48">
        <f t="shared" si="149"/>
        <v>77</v>
      </c>
    </row>
    <row r="1768" spans="2:12" ht="15" customHeight="1" x14ac:dyDescent="0.25">
      <c r="B1768" s="44" t="s">
        <v>172</v>
      </c>
      <c r="C1768" s="44" t="s">
        <v>175</v>
      </c>
      <c r="D1768" s="44" t="s">
        <v>103</v>
      </c>
      <c r="E1768" s="45">
        <v>49.898430000000005</v>
      </c>
      <c r="F1768" s="45">
        <v>48.621030192000006</v>
      </c>
      <c r="G1768" s="46">
        <v>84.64</v>
      </c>
      <c r="H1768" s="48">
        <f t="shared" si="145"/>
        <v>82.473216000000008</v>
      </c>
      <c r="I1768" s="49">
        <f t="shared" si="146"/>
        <v>-266.11340038333788</v>
      </c>
      <c r="J1768" s="49">
        <f t="shared" si="147"/>
        <v>4009.9327251673385</v>
      </c>
      <c r="K1768" s="48">
        <f t="shared" si="148"/>
        <v>3743.8193247840009</v>
      </c>
      <c r="L1768" s="48">
        <f t="shared" si="149"/>
        <v>77.000000000000014</v>
      </c>
    </row>
    <row r="1769" spans="2:12" ht="15" customHeight="1" x14ac:dyDescent="0.25">
      <c r="B1769" s="44" t="s">
        <v>172</v>
      </c>
      <c r="C1769" s="44" t="s">
        <v>175</v>
      </c>
      <c r="D1769" s="44" t="s">
        <v>104</v>
      </c>
      <c r="E1769" s="45">
        <v>49.600659999999998</v>
      </c>
      <c r="F1769" s="45">
        <v>48.330883104000002</v>
      </c>
      <c r="G1769" s="46">
        <v>69.319999999999993</v>
      </c>
      <c r="H1769" s="48">
        <f t="shared" si="145"/>
        <v>67.545407999999995</v>
      </c>
      <c r="I1769" s="49">
        <f t="shared" si="146"/>
        <v>456.94878074801386</v>
      </c>
      <c r="J1769" s="49">
        <f t="shared" si="147"/>
        <v>3264.5292182599865</v>
      </c>
      <c r="K1769" s="48">
        <f t="shared" si="148"/>
        <v>3721.4779990080006</v>
      </c>
      <c r="L1769" s="48">
        <f t="shared" si="149"/>
        <v>77.000000000000014</v>
      </c>
    </row>
    <row r="1770" spans="2:12" ht="15" customHeight="1" x14ac:dyDescent="0.25">
      <c r="B1770" s="44" t="s">
        <v>172</v>
      </c>
      <c r="C1770" s="44" t="s">
        <v>175</v>
      </c>
      <c r="D1770" s="44" t="s">
        <v>105</v>
      </c>
      <c r="E1770" s="45">
        <v>49.920200000000001</v>
      </c>
      <c r="F1770" s="45">
        <v>48.642242880000005</v>
      </c>
      <c r="G1770" s="46">
        <v>74.97</v>
      </c>
      <c r="H1770" s="48">
        <f t="shared" si="145"/>
        <v>73.050768000000005</v>
      </c>
      <c r="I1770" s="49">
        <f t="shared" si="146"/>
        <v>192.09950213346792</v>
      </c>
      <c r="J1770" s="49">
        <f t="shared" si="147"/>
        <v>3553.3531996265324</v>
      </c>
      <c r="K1770" s="48">
        <f t="shared" si="148"/>
        <v>3745.4527017600003</v>
      </c>
      <c r="L1770" s="48">
        <f t="shared" si="149"/>
        <v>77</v>
      </c>
    </row>
    <row r="1771" spans="2:12" ht="15" customHeight="1" x14ac:dyDescent="0.25">
      <c r="B1771" s="44" t="s">
        <v>172</v>
      </c>
      <c r="C1771" s="44" t="s">
        <v>175</v>
      </c>
      <c r="D1771" s="44" t="s">
        <v>106</v>
      </c>
      <c r="E1771" s="45">
        <v>49.962940000000003</v>
      </c>
      <c r="F1771" s="45">
        <v>48.683888736000007</v>
      </c>
      <c r="G1771" s="46">
        <v>49.04</v>
      </c>
      <c r="H1771" s="48">
        <f t="shared" si="145"/>
        <v>47.784576000000001</v>
      </c>
      <c r="I1771" s="49">
        <f t="shared" si="146"/>
        <v>1422.3204513910641</v>
      </c>
      <c r="J1771" s="49">
        <f t="shared" si="147"/>
        <v>2326.3389812809364</v>
      </c>
      <c r="K1771" s="48">
        <f t="shared" si="148"/>
        <v>3748.6594326720005</v>
      </c>
      <c r="L1771" s="48">
        <f t="shared" si="149"/>
        <v>77</v>
      </c>
    </row>
    <row r="1772" spans="2:12" ht="15" customHeight="1" x14ac:dyDescent="0.25">
      <c r="B1772" s="44" t="s">
        <v>172</v>
      </c>
      <c r="C1772" s="44" t="s">
        <v>175</v>
      </c>
      <c r="D1772" s="44" t="s">
        <v>107</v>
      </c>
      <c r="E1772" s="45">
        <v>49.951040000000006</v>
      </c>
      <c r="F1772" s="45">
        <v>48.672293376000006</v>
      </c>
      <c r="G1772" s="46">
        <v>-82.99</v>
      </c>
      <c r="H1772" s="48">
        <f t="shared" si="145"/>
        <v>-80.865455999999995</v>
      </c>
      <c r="I1772" s="49">
        <f t="shared" si="146"/>
        <v>7683.6737883680198</v>
      </c>
      <c r="J1772" s="49">
        <f t="shared" si="147"/>
        <v>-3935.9071984160196</v>
      </c>
      <c r="K1772" s="48">
        <f t="shared" si="148"/>
        <v>3747.7665899520002</v>
      </c>
      <c r="L1772" s="48">
        <f t="shared" si="149"/>
        <v>77</v>
      </c>
    </row>
    <row r="1773" spans="2:12" ht="15" customHeight="1" x14ac:dyDescent="0.25">
      <c r="B1773" s="44" t="s">
        <v>172</v>
      </c>
      <c r="C1773" s="44" t="s">
        <v>175</v>
      </c>
      <c r="D1773" s="44" t="s">
        <v>108</v>
      </c>
      <c r="E1773" s="45">
        <v>44.830399999999997</v>
      </c>
      <c r="F1773" s="45">
        <v>43.682741759999999</v>
      </c>
      <c r="G1773" s="46">
        <v>46.79</v>
      </c>
      <c r="H1773" s="48">
        <f t="shared" si="145"/>
        <v>45.592176000000002</v>
      </c>
      <c r="I1773" s="49">
        <f t="shared" si="146"/>
        <v>1371.9798650355301</v>
      </c>
      <c r="J1773" s="49">
        <f t="shared" si="147"/>
        <v>1991.5912504844698</v>
      </c>
      <c r="K1773" s="48">
        <f t="shared" si="148"/>
        <v>3363.5711155199997</v>
      </c>
      <c r="L1773" s="48">
        <f t="shared" si="149"/>
        <v>77</v>
      </c>
    </row>
    <row r="1774" spans="2:12" ht="15" customHeight="1" x14ac:dyDescent="0.25">
      <c r="B1774" s="44" t="s">
        <v>172</v>
      </c>
      <c r="C1774" s="44" t="s">
        <v>175</v>
      </c>
      <c r="D1774" s="44" t="s">
        <v>109</v>
      </c>
      <c r="E1774" s="45">
        <v>48.391860000000001</v>
      </c>
      <c r="F1774" s="45">
        <v>47.153028384000002</v>
      </c>
      <c r="G1774" s="46">
        <v>72.5</v>
      </c>
      <c r="H1774" s="48">
        <f t="shared" si="145"/>
        <v>70.644000000000005</v>
      </c>
      <c r="I1774" s="49">
        <f t="shared" si="146"/>
        <v>299.70464840870375</v>
      </c>
      <c r="J1774" s="49">
        <f t="shared" si="147"/>
        <v>3331.0785371592965</v>
      </c>
      <c r="K1774" s="48">
        <f t="shared" si="148"/>
        <v>3630.7831855680001</v>
      </c>
      <c r="L1774" s="48">
        <f t="shared" si="149"/>
        <v>77</v>
      </c>
    </row>
    <row r="1775" spans="2:12" ht="15" customHeight="1" x14ac:dyDescent="0.25">
      <c r="B1775" s="44" t="s">
        <v>172</v>
      </c>
      <c r="C1775" s="44" t="s">
        <v>175</v>
      </c>
      <c r="D1775" s="44" t="s">
        <v>110</v>
      </c>
      <c r="E1775" s="45">
        <v>49.849440000000001</v>
      </c>
      <c r="F1775" s="45">
        <v>48.573294336000004</v>
      </c>
      <c r="G1775" s="46">
        <v>85.41</v>
      </c>
      <c r="H1775" s="48">
        <f t="shared" si="145"/>
        <v>83.223504000000005</v>
      </c>
      <c r="I1775" s="49">
        <f t="shared" si="146"/>
        <v>-302.29609159327362</v>
      </c>
      <c r="J1775" s="49">
        <f t="shared" si="147"/>
        <v>4042.4397554652737</v>
      </c>
      <c r="K1775" s="48">
        <f t="shared" si="148"/>
        <v>3740.1436638720002</v>
      </c>
      <c r="L1775" s="48">
        <f t="shared" si="149"/>
        <v>77</v>
      </c>
    </row>
    <row r="1776" spans="2:12" ht="15" customHeight="1" x14ac:dyDescent="0.25">
      <c r="B1776" s="44" t="s">
        <v>172</v>
      </c>
      <c r="C1776" s="44" t="s">
        <v>175</v>
      </c>
      <c r="D1776" s="44" t="s">
        <v>111</v>
      </c>
      <c r="E1776" s="45">
        <v>49.878470000000007</v>
      </c>
      <c r="F1776" s="45">
        <v>48.60158116800001</v>
      </c>
      <c r="G1776" s="46">
        <v>72.63</v>
      </c>
      <c r="H1776" s="48">
        <f t="shared" si="145"/>
        <v>70.770672000000005</v>
      </c>
      <c r="I1776" s="49">
        <f t="shared" si="146"/>
        <v>302.75519041409495</v>
      </c>
      <c r="J1776" s="49">
        <f t="shared" si="147"/>
        <v>3439.5665595219057</v>
      </c>
      <c r="K1776" s="48">
        <f t="shared" si="148"/>
        <v>3742.3217499360007</v>
      </c>
      <c r="L1776" s="48">
        <f t="shared" si="149"/>
        <v>77</v>
      </c>
    </row>
    <row r="1777" spans="2:12" ht="15" customHeight="1" x14ac:dyDescent="0.25">
      <c r="B1777" s="44" t="s">
        <v>172</v>
      </c>
      <c r="C1777" s="44" t="s">
        <v>175</v>
      </c>
      <c r="D1777" s="44" t="s">
        <v>112</v>
      </c>
      <c r="E1777" s="45">
        <v>49.99418</v>
      </c>
      <c r="F1777" s="45">
        <v>48.714328992000006</v>
      </c>
      <c r="G1777" s="46">
        <v>74.44</v>
      </c>
      <c r="H1777" s="48">
        <f t="shared" si="145"/>
        <v>72.534335999999996</v>
      </c>
      <c r="I1777" s="49">
        <f t="shared" si="146"/>
        <v>217.54182526373091</v>
      </c>
      <c r="J1777" s="49">
        <f t="shared" si="147"/>
        <v>3533.4615071202697</v>
      </c>
      <c r="K1777" s="48">
        <f t="shared" si="148"/>
        <v>3751.0033323840007</v>
      </c>
      <c r="L1777" s="48">
        <f t="shared" si="149"/>
        <v>77</v>
      </c>
    </row>
    <row r="1778" spans="2:12" ht="15" customHeight="1" x14ac:dyDescent="0.25">
      <c r="B1778" s="44" t="s">
        <v>172</v>
      </c>
      <c r="C1778" s="44" t="s">
        <v>175</v>
      </c>
      <c r="D1778" s="44" t="s">
        <v>113</v>
      </c>
      <c r="E1778" s="45">
        <v>49.695619999999998</v>
      </c>
      <c r="F1778" s="45">
        <v>48.423412128000002</v>
      </c>
      <c r="G1778" s="46">
        <v>73.06</v>
      </c>
      <c r="H1778" s="48">
        <f t="shared" si="145"/>
        <v>71.189664000000008</v>
      </c>
      <c r="I1778" s="49">
        <f t="shared" si="146"/>
        <v>281.35629473015467</v>
      </c>
      <c r="J1778" s="49">
        <f t="shared" si="147"/>
        <v>3447.2464391258454</v>
      </c>
      <c r="K1778" s="48">
        <f t="shared" si="148"/>
        <v>3728.6027338560002</v>
      </c>
      <c r="L1778" s="48">
        <f t="shared" si="149"/>
        <v>77</v>
      </c>
    </row>
    <row r="1779" spans="2:12" ht="15" customHeight="1" x14ac:dyDescent="0.25">
      <c r="B1779" s="44" t="s">
        <v>172</v>
      </c>
      <c r="C1779" s="44" t="s">
        <v>175</v>
      </c>
      <c r="D1779" s="44" t="s">
        <v>114</v>
      </c>
      <c r="E1779" s="45">
        <v>48.89385</v>
      </c>
      <c r="F1779" s="45">
        <v>47.642167440000001</v>
      </c>
      <c r="G1779" s="46">
        <v>65.27</v>
      </c>
      <c r="H1779" s="48">
        <f t="shared" si="145"/>
        <v>63.599088000000002</v>
      </c>
      <c r="I1779" s="49">
        <f t="shared" si="146"/>
        <v>638.44849335270521</v>
      </c>
      <c r="J1779" s="49">
        <f t="shared" si="147"/>
        <v>3029.9983995272951</v>
      </c>
      <c r="K1779" s="48">
        <f t="shared" si="148"/>
        <v>3668.4468928800002</v>
      </c>
      <c r="L1779" s="48">
        <f t="shared" si="149"/>
        <v>77</v>
      </c>
    </row>
    <row r="1780" spans="2:12" ht="15" customHeight="1" x14ac:dyDescent="0.25">
      <c r="B1780" s="44" t="s">
        <v>172</v>
      </c>
      <c r="C1780" s="44" t="s">
        <v>175</v>
      </c>
      <c r="D1780" s="44" t="s">
        <v>115</v>
      </c>
      <c r="E1780" s="45">
        <v>49.407719999999998</v>
      </c>
      <c r="F1780" s="45">
        <v>48.142882368000002</v>
      </c>
      <c r="G1780" s="46">
        <v>64.77</v>
      </c>
      <c r="H1780" s="48">
        <f t="shared" si="145"/>
        <v>63.111888</v>
      </c>
      <c r="I1780" s="49">
        <f t="shared" si="146"/>
        <v>668.61374232960918</v>
      </c>
      <c r="J1780" s="49">
        <f t="shared" si="147"/>
        <v>3038.3882000063909</v>
      </c>
      <c r="K1780" s="48">
        <f t="shared" si="148"/>
        <v>3707.001942336</v>
      </c>
      <c r="L1780" s="48">
        <f t="shared" si="149"/>
        <v>77</v>
      </c>
    </row>
    <row r="1781" spans="2:12" ht="15" customHeight="1" x14ac:dyDescent="0.25">
      <c r="B1781" s="44" t="s">
        <v>172</v>
      </c>
      <c r="C1781" s="44" t="s">
        <v>175</v>
      </c>
      <c r="D1781" s="44" t="s">
        <v>116</v>
      </c>
      <c r="E1781" s="45">
        <v>49.717389999999995</v>
      </c>
      <c r="F1781" s="45">
        <v>48.444624815999994</v>
      </c>
      <c r="G1781" s="46">
        <v>58.59</v>
      </c>
      <c r="H1781" s="48">
        <f t="shared" si="145"/>
        <v>57.090096000000003</v>
      </c>
      <c r="I1781" s="49">
        <f t="shared" si="146"/>
        <v>964.52782940257737</v>
      </c>
      <c r="J1781" s="49">
        <f t="shared" si="147"/>
        <v>2765.7082814294222</v>
      </c>
      <c r="K1781" s="48">
        <f t="shared" si="148"/>
        <v>3730.2361108319997</v>
      </c>
      <c r="L1781" s="48">
        <f t="shared" si="149"/>
        <v>77</v>
      </c>
    </row>
    <row r="1782" spans="2:12" ht="15" customHeight="1" x14ac:dyDescent="0.25">
      <c r="B1782" s="44" t="s">
        <v>172</v>
      </c>
      <c r="C1782" s="44" t="s">
        <v>175</v>
      </c>
      <c r="D1782" s="44" t="s">
        <v>117</v>
      </c>
      <c r="E1782" s="45">
        <v>48.836799999999997</v>
      </c>
      <c r="F1782" s="45">
        <v>47.586577919999996</v>
      </c>
      <c r="G1782" s="46">
        <v>67.040000000000006</v>
      </c>
      <c r="H1782" s="48">
        <f t="shared" si="145"/>
        <v>65.323776000000009</v>
      </c>
      <c r="I1782" s="49">
        <f t="shared" si="146"/>
        <v>555.63154318737361</v>
      </c>
      <c r="J1782" s="49">
        <f t="shared" si="147"/>
        <v>3108.5349566526261</v>
      </c>
      <c r="K1782" s="48">
        <f t="shared" si="148"/>
        <v>3664.1664998399997</v>
      </c>
      <c r="L1782" s="48">
        <f t="shared" si="149"/>
        <v>77</v>
      </c>
    </row>
    <row r="1783" spans="2:12" ht="15" customHeight="1" x14ac:dyDescent="0.25">
      <c r="B1783" s="44" t="s">
        <v>172</v>
      </c>
      <c r="C1783" s="44" t="s">
        <v>175</v>
      </c>
      <c r="D1783" s="44" t="s">
        <v>118</v>
      </c>
      <c r="E1783" s="45">
        <v>49.863950000000003</v>
      </c>
      <c r="F1783" s="45">
        <v>48.587432880000001</v>
      </c>
      <c r="G1783" s="46">
        <v>71.12</v>
      </c>
      <c r="H1783" s="48">
        <f t="shared" si="145"/>
        <v>69.299328000000003</v>
      </c>
      <c r="I1783" s="49">
        <f t="shared" si="146"/>
        <v>374.15588393089524</v>
      </c>
      <c r="J1783" s="49">
        <f t="shared" si="147"/>
        <v>3367.0764478291048</v>
      </c>
      <c r="K1783" s="48">
        <f t="shared" si="148"/>
        <v>3741.2323317600003</v>
      </c>
      <c r="L1783" s="48">
        <f t="shared" si="149"/>
        <v>77</v>
      </c>
    </row>
    <row r="1784" spans="2:12" ht="15" customHeight="1" x14ac:dyDescent="0.25">
      <c r="B1784" s="44" t="s">
        <v>172</v>
      </c>
      <c r="C1784" s="44" t="s">
        <v>175</v>
      </c>
      <c r="D1784" s="44" t="s">
        <v>119</v>
      </c>
      <c r="E1784" s="45">
        <v>49.944789999999998</v>
      </c>
      <c r="F1784" s="45">
        <v>48.666203375999999</v>
      </c>
      <c r="G1784" s="46">
        <v>95.05</v>
      </c>
      <c r="H1784" s="48">
        <f t="shared" si="145"/>
        <v>92.616720000000001</v>
      </c>
      <c r="I1784" s="49">
        <f t="shared" si="146"/>
        <v>-760.0064715860467</v>
      </c>
      <c r="J1784" s="49">
        <f t="shared" si="147"/>
        <v>4507.3041315380469</v>
      </c>
      <c r="K1784" s="48">
        <f t="shared" si="148"/>
        <v>3747.2976599520002</v>
      </c>
      <c r="L1784" s="48">
        <f t="shared" si="149"/>
        <v>77</v>
      </c>
    </row>
    <row r="1785" spans="2:12" ht="15" customHeight="1" x14ac:dyDescent="0.25">
      <c r="B1785" s="44" t="s">
        <v>172</v>
      </c>
      <c r="C1785" s="44" t="s">
        <v>175</v>
      </c>
      <c r="D1785" s="44" t="s">
        <v>120</v>
      </c>
      <c r="E1785" s="45">
        <v>49.971600000000002</v>
      </c>
      <c r="F1785" s="45">
        <v>48.692327040000002</v>
      </c>
      <c r="G1785" s="46">
        <v>83.3</v>
      </c>
      <c r="H1785" s="48">
        <f t="shared" si="145"/>
        <v>81.167519999999996</v>
      </c>
      <c r="I1785" s="49">
        <f t="shared" si="146"/>
        <v>-202.92624678574063</v>
      </c>
      <c r="J1785" s="49">
        <f t="shared" si="147"/>
        <v>3952.2354288657407</v>
      </c>
      <c r="K1785" s="48">
        <f t="shared" si="148"/>
        <v>3749.30918208</v>
      </c>
      <c r="L1785" s="48">
        <f t="shared" si="149"/>
        <v>77</v>
      </c>
    </row>
    <row r="1786" spans="2:12" ht="15" customHeight="1" x14ac:dyDescent="0.25">
      <c r="B1786" s="44" t="s">
        <v>172</v>
      </c>
      <c r="C1786" s="44" t="s">
        <v>175</v>
      </c>
      <c r="D1786" s="44" t="s">
        <v>121</v>
      </c>
      <c r="E1786" s="45">
        <v>49.992370000000001</v>
      </c>
      <c r="F1786" s="45">
        <v>48.712565328000004</v>
      </c>
      <c r="G1786" s="46">
        <v>112.9</v>
      </c>
      <c r="H1786" s="48">
        <f t="shared" si="145"/>
        <v>110.00976000000001</v>
      </c>
      <c r="I1786" s="49">
        <f t="shared" si="146"/>
        <v>-1607.990090461602</v>
      </c>
      <c r="J1786" s="49">
        <f t="shared" si="147"/>
        <v>5358.857620717602</v>
      </c>
      <c r="K1786" s="48">
        <f t="shared" si="148"/>
        <v>3750.867530256</v>
      </c>
      <c r="L1786" s="48">
        <f t="shared" si="149"/>
        <v>77</v>
      </c>
    </row>
    <row r="1787" spans="2:12" ht="15" customHeight="1" x14ac:dyDescent="0.25">
      <c r="B1787" s="44" t="s">
        <v>172</v>
      </c>
      <c r="C1787" s="44" t="s">
        <v>175</v>
      </c>
      <c r="D1787" s="44" t="s">
        <v>122</v>
      </c>
      <c r="E1787" s="45">
        <v>49.947010000000006</v>
      </c>
      <c r="F1787" s="45">
        <v>48.668366544000008</v>
      </c>
      <c r="G1787" s="46">
        <v>120.23</v>
      </c>
      <c r="H1787" s="48">
        <f t="shared" si="145"/>
        <v>117.152112</v>
      </c>
      <c r="I1787" s="49">
        <f t="shared" si="146"/>
        <v>-1954.1377043317414</v>
      </c>
      <c r="J1787" s="49">
        <f t="shared" si="147"/>
        <v>5701.6019282197421</v>
      </c>
      <c r="K1787" s="48">
        <f t="shared" si="148"/>
        <v>3747.4642238880006</v>
      </c>
      <c r="L1787" s="48">
        <f t="shared" si="149"/>
        <v>77</v>
      </c>
    </row>
    <row r="1788" spans="2:12" ht="15" customHeight="1" x14ac:dyDescent="0.25">
      <c r="B1788" s="44" t="s">
        <v>172</v>
      </c>
      <c r="C1788" s="44" t="s">
        <v>175</v>
      </c>
      <c r="D1788" s="44" t="s">
        <v>123</v>
      </c>
      <c r="E1788" s="45">
        <v>49.941769999999991</v>
      </c>
      <c r="F1788" s="45">
        <v>48.663260687999994</v>
      </c>
      <c r="G1788" s="46">
        <v>120.26</v>
      </c>
      <c r="H1788" s="48">
        <f t="shared" si="145"/>
        <v>117.18134400000001</v>
      </c>
      <c r="I1788" s="49">
        <f t="shared" si="146"/>
        <v>-1955.3552178662048</v>
      </c>
      <c r="J1788" s="49">
        <f t="shared" si="147"/>
        <v>5702.4262908422043</v>
      </c>
      <c r="K1788" s="48">
        <f t="shared" si="148"/>
        <v>3747.0710729759994</v>
      </c>
      <c r="L1788" s="48">
        <f t="shared" si="149"/>
        <v>77</v>
      </c>
    </row>
    <row r="1789" spans="2:12" ht="15" customHeight="1" x14ac:dyDescent="0.25">
      <c r="B1789" s="44" t="s">
        <v>172</v>
      </c>
      <c r="C1789" s="44" t="s">
        <v>175</v>
      </c>
      <c r="D1789" s="44" t="s">
        <v>124</v>
      </c>
      <c r="E1789" s="45">
        <v>49.319029999999998</v>
      </c>
      <c r="F1789" s="45">
        <v>48.056462832000001</v>
      </c>
      <c r="G1789" s="46">
        <v>108.06</v>
      </c>
      <c r="H1789" s="48">
        <f t="shared" si="145"/>
        <v>105.29366400000001</v>
      </c>
      <c r="I1789" s="49">
        <f t="shared" si="146"/>
        <v>-1359.6934123970968</v>
      </c>
      <c r="J1789" s="49">
        <f t="shared" si="147"/>
        <v>5060.0410504610973</v>
      </c>
      <c r="K1789" s="48">
        <f t="shared" si="148"/>
        <v>3700.3476380640004</v>
      </c>
      <c r="L1789" s="48">
        <f t="shared" si="149"/>
        <v>77</v>
      </c>
    </row>
    <row r="1790" spans="2:12" ht="15" customHeight="1" x14ac:dyDescent="0.25">
      <c r="B1790" s="44" t="s">
        <v>172</v>
      </c>
      <c r="C1790" s="44" t="s">
        <v>175</v>
      </c>
      <c r="D1790" s="44" t="s">
        <v>125</v>
      </c>
      <c r="E1790" s="45">
        <v>46.023470000000003</v>
      </c>
      <c r="F1790" s="45">
        <v>44.845269168000009</v>
      </c>
      <c r="G1790" s="46">
        <v>95.79</v>
      </c>
      <c r="H1790" s="48">
        <f t="shared" si="145"/>
        <v>93.337776000000005</v>
      </c>
      <c r="I1790" s="49">
        <f t="shared" si="146"/>
        <v>-732.67196232649076</v>
      </c>
      <c r="J1790" s="49">
        <f t="shared" si="147"/>
        <v>4185.7576882624917</v>
      </c>
      <c r="K1790" s="48">
        <f t="shared" si="148"/>
        <v>3453.0857259360009</v>
      </c>
      <c r="L1790" s="48">
        <f t="shared" si="149"/>
        <v>77</v>
      </c>
    </row>
    <row r="1791" spans="2:12" ht="15" customHeight="1" x14ac:dyDescent="0.25">
      <c r="B1791" s="44" t="s">
        <v>172</v>
      </c>
      <c r="C1791" s="44" t="s">
        <v>175</v>
      </c>
      <c r="D1791" s="44" t="s">
        <v>126</v>
      </c>
      <c r="E1791" s="45">
        <v>31.78951</v>
      </c>
      <c r="F1791" s="45">
        <v>30.975698544</v>
      </c>
      <c r="G1791" s="46">
        <v>94.76</v>
      </c>
      <c r="H1791" s="48">
        <f t="shared" si="145"/>
        <v>92.334144000000009</v>
      </c>
      <c r="I1791" s="49">
        <f t="shared" si="146"/>
        <v>-474.98582197428664</v>
      </c>
      <c r="J1791" s="49">
        <f t="shared" si="147"/>
        <v>2860.1146098622867</v>
      </c>
      <c r="K1791" s="48">
        <f t="shared" si="148"/>
        <v>2385.1287878880003</v>
      </c>
      <c r="L1791" s="48">
        <f t="shared" si="149"/>
        <v>77.000000000000014</v>
      </c>
    </row>
    <row r="1792" spans="2:12" ht="15" customHeight="1" x14ac:dyDescent="0.25">
      <c r="B1792" s="44" t="s">
        <v>172</v>
      </c>
      <c r="C1792" s="44" t="s">
        <v>175</v>
      </c>
      <c r="D1792" s="44" t="s">
        <v>127</v>
      </c>
      <c r="E1792" s="45">
        <v>28.933430000000001</v>
      </c>
      <c r="F1792" s="45">
        <v>28.192734192000003</v>
      </c>
      <c r="G1792" s="46">
        <v>103.44</v>
      </c>
      <c r="H1792" s="48">
        <f t="shared" si="145"/>
        <v>100.79193600000001</v>
      </c>
      <c r="I1792" s="49">
        <f t="shared" si="146"/>
        <v>-670.75972756107603</v>
      </c>
      <c r="J1792" s="49">
        <f t="shared" si="147"/>
        <v>2841.6002603450761</v>
      </c>
      <c r="K1792" s="48">
        <f t="shared" si="148"/>
        <v>2170.8405327840001</v>
      </c>
      <c r="L1792" s="48">
        <f t="shared" si="149"/>
        <v>77</v>
      </c>
    </row>
    <row r="1793" spans="2:12" ht="15" customHeight="1" x14ac:dyDescent="0.25">
      <c r="B1793" s="44" t="s">
        <v>172</v>
      </c>
      <c r="C1793" s="44" t="s">
        <v>175</v>
      </c>
      <c r="D1793" s="44" t="s">
        <v>128</v>
      </c>
      <c r="E1793" s="45">
        <v>32.745680000000007</v>
      </c>
      <c r="F1793" s="45">
        <v>31.907390592000009</v>
      </c>
      <c r="G1793" s="46">
        <v>96.22</v>
      </c>
      <c r="H1793" s="48">
        <f t="shared" si="145"/>
        <v>93.756768000000008</v>
      </c>
      <c r="I1793" s="49">
        <f t="shared" si="146"/>
        <v>-534.66474163552709</v>
      </c>
      <c r="J1793" s="49">
        <f t="shared" si="147"/>
        <v>2991.5338172195279</v>
      </c>
      <c r="K1793" s="48">
        <f t="shared" si="148"/>
        <v>2456.8690755840007</v>
      </c>
      <c r="L1793" s="48">
        <f t="shared" si="149"/>
        <v>77</v>
      </c>
    </row>
    <row r="1794" spans="2:12" ht="15" customHeight="1" x14ac:dyDescent="0.25">
      <c r="B1794" s="44" t="s">
        <v>172</v>
      </c>
      <c r="C1794" s="44" t="s">
        <v>175</v>
      </c>
      <c r="D1794" s="44" t="s">
        <v>129</v>
      </c>
      <c r="E1794" s="45">
        <v>46.576050000000002</v>
      </c>
      <c r="F1794" s="45">
        <v>45.383703120000007</v>
      </c>
      <c r="G1794" s="46">
        <v>89.4</v>
      </c>
      <c r="H1794" s="48">
        <f t="shared" si="145"/>
        <v>87.111360000000005</v>
      </c>
      <c r="I1794" s="49">
        <f t="shared" si="146"/>
        <v>-458.89096037944347</v>
      </c>
      <c r="J1794" s="49">
        <f t="shared" si="147"/>
        <v>3953.436100619444</v>
      </c>
      <c r="K1794" s="48">
        <f t="shared" si="148"/>
        <v>3494.5451402400004</v>
      </c>
      <c r="L1794" s="48">
        <f t="shared" si="149"/>
        <v>77</v>
      </c>
    </row>
    <row r="1795" spans="2:12" ht="15" customHeight="1" x14ac:dyDescent="0.25">
      <c r="B1795" s="44" t="s">
        <v>172</v>
      </c>
      <c r="C1795" s="44" t="s">
        <v>175</v>
      </c>
      <c r="D1795" s="44" t="s">
        <v>130</v>
      </c>
      <c r="E1795" s="45">
        <v>49.341000000000001</v>
      </c>
      <c r="F1795" s="45">
        <v>48.077870400000002</v>
      </c>
      <c r="G1795" s="46">
        <v>85.3</v>
      </c>
      <c r="H1795" s="48">
        <f t="shared" si="145"/>
        <v>83.116320000000002</v>
      </c>
      <c r="I1795" s="49">
        <f t="shared" si="146"/>
        <v>-294.05964028492809</v>
      </c>
      <c r="J1795" s="49">
        <f t="shared" si="147"/>
        <v>3996.055661084928</v>
      </c>
      <c r="K1795" s="48">
        <f t="shared" si="148"/>
        <v>3701.9960207999998</v>
      </c>
      <c r="L1795" s="48">
        <f t="shared" si="149"/>
        <v>76.999999999999986</v>
      </c>
    </row>
    <row r="1796" spans="2:12" ht="15" customHeight="1" x14ac:dyDescent="0.25">
      <c r="B1796" s="44" t="s">
        <v>172</v>
      </c>
      <c r="C1796" s="44" t="s">
        <v>175</v>
      </c>
      <c r="D1796" s="44" t="s">
        <v>131</v>
      </c>
      <c r="E1796" s="45">
        <v>37.675409999999999</v>
      </c>
      <c r="F1796" s="45">
        <v>36.710919504000003</v>
      </c>
      <c r="G1796" s="46">
        <v>82.51</v>
      </c>
      <c r="H1796" s="48">
        <f t="shared" si="145"/>
        <v>80.397744000000003</v>
      </c>
      <c r="I1796" s="49">
        <f t="shared" si="146"/>
        <v>-124.73430647919909</v>
      </c>
      <c r="J1796" s="49">
        <f t="shared" si="147"/>
        <v>2951.4751082871994</v>
      </c>
      <c r="K1796" s="48">
        <f t="shared" si="148"/>
        <v>2826.7408018080005</v>
      </c>
      <c r="L1796" s="48">
        <f t="shared" si="149"/>
        <v>77</v>
      </c>
    </row>
    <row r="1797" spans="2:12" ht="15" customHeight="1" x14ac:dyDescent="0.25">
      <c r="B1797" s="44" t="s">
        <v>172</v>
      </c>
      <c r="C1797" s="44" t="s">
        <v>175</v>
      </c>
      <c r="D1797" s="44" t="s">
        <v>132</v>
      </c>
      <c r="E1797" s="45">
        <v>35.901130000000002</v>
      </c>
      <c r="F1797" s="45">
        <v>34.982061072</v>
      </c>
      <c r="G1797" s="46">
        <v>80.569999999999993</v>
      </c>
      <c r="H1797" s="48">
        <f t="shared" si="145"/>
        <v>78.507407999999998</v>
      </c>
      <c r="I1797" s="49">
        <f t="shared" si="146"/>
        <v>-52.732238716421307</v>
      </c>
      <c r="J1797" s="49">
        <f t="shared" si="147"/>
        <v>2746.3509412604212</v>
      </c>
      <c r="K1797" s="48">
        <f t="shared" si="148"/>
        <v>2693.6187025439999</v>
      </c>
      <c r="L1797" s="48">
        <f t="shared" si="149"/>
        <v>77</v>
      </c>
    </row>
    <row r="1798" spans="2:12" ht="15" customHeight="1" x14ac:dyDescent="0.25">
      <c r="B1798" s="44" t="s">
        <v>172</v>
      </c>
      <c r="C1798" s="44" t="s">
        <v>175</v>
      </c>
      <c r="D1798" s="44" t="s">
        <v>133</v>
      </c>
      <c r="E1798" s="45">
        <v>38.398560000000003</v>
      </c>
      <c r="F1798" s="45">
        <v>37.415556864000003</v>
      </c>
      <c r="G1798" s="46">
        <v>90.53</v>
      </c>
      <c r="H1798" s="48">
        <f t="shared" si="145"/>
        <v>88.212432000000007</v>
      </c>
      <c r="I1798" s="49">
        <f t="shared" si="146"/>
        <v>-419.51938707973352</v>
      </c>
      <c r="J1798" s="49">
        <f t="shared" si="147"/>
        <v>3300.5172656077339</v>
      </c>
      <c r="K1798" s="48">
        <f t="shared" si="148"/>
        <v>2880.9978785280005</v>
      </c>
      <c r="L1798" s="48">
        <f t="shared" si="149"/>
        <v>77</v>
      </c>
    </row>
    <row r="1799" spans="2:12" ht="15" customHeight="1" x14ac:dyDescent="0.25">
      <c r="B1799" s="44" t="s">
        <v>172</v>
      </c>
      <c r="C1799" s="44" t="s">
        <v>175</v>
      </c>
      <c r="D1799" s="44" t="s">
        <v>134</v>
      </c>
      <c r="E1799" s="45">
        <v>34.454250000000002</v>
      </c>
      <c r="F1799" s="45">
        <v>33.572221200000001</v>
      </c>
      <c r="G1799" s="46">
        <v>98.52</v>
      </c>
      <c r="H1799" s="48">
        <f t="shared" si="145"/>
        <v>95.997888000000003</v>
      </c>
      <c r="I1799" s="49">
        <f t="shared" si="146"/>
        <v>-637.80129826882569</v>
      </c>
      <c r="J1799" s="49">
        <f t="shared" si="147"/>
        <v>3222.862330668826</v>
      </c>
      <c r="K1799" s="48">
        <f t="shared" si="148"/>
        <v>2585.0610324000004</v>
      </c>
      <c r="L1799" s="48">
        <f t="shared" si="149"/>
        <v>77.000000000000014</v>
      </c>
    </row>
    <row r="1800" spans="2:12" ht="15" customHeight="1" x14ac:dyDescent="0.25">
      <c r="B1800" s="44" t="s">
        <v>172</v>
      </c>
      <c r="C1800" s="44" t="s">
        <v>176</v>
      </c>
      <c r="D1800" s="44" t="s">
        <v>87</v>
      </c>
      <c r="E1800" s="45">
        <v>31.478629999999999</v>
      </c>
      <c r="F1800" s="45">
        <v>30.672777071999999</v>
      </c>
      <c r="G1800" s="46">
        <v>100.44</v>
      </c>
      <c r="H1800" s="48">
        <f t="shared" si="145"/>
        <v>97.868735999999998</v>
      </c>
      <c r="I1800" s="49">
        <f t="shared" si="146"/>
        <v>-640.10208710242091</v>
      </c>
      <c r="J1800" s="49">
        <f t="shared" si="147"/>
        <v>3001.9059216464207</v>
      </c>
      <c r="K1800" s="48">
        <f t="shared" si="148"/>
        <v>2361.803834544</v>
      </c>
      <c r="L1800" s="48">
        <f t="shared" si="149"/>
        <v>77</v>
      </c>
    </row>
    <row r="1801" spans="2:12" ht="15" customHeight="1" x14ac:dyDescent="0.25">
      <c r="B1801" s="44" t="s">
        <v>172</v>
      </c>
      <c r="C1801" s="44" t="s">
        <v>176</v>
      </c>
      <c r="D1801" s="44" t="s">
        <v>88</v>
      </c>
      <c r="E1801" s="45">
        <v>39.295060000000007</v>
      </c>
      <c r="F1801" s="45">
        <v>38.289106464000007</v>
      </c>
      <c r="G1801" s="46">
        <v>80.33</v>
      </c>
      <c r="H1801" s="48">
        <f t="shared" si="145"/>
        <v>78.273551999999995</v>
      </c>
      <c r="I1801" s="49">
        <f t="shared" si="146"/>
        <v>-48.763168115439953</v>
      </c>
      <c r="J1801" s="49">
        <f t="shared" si="147"/>
        <v>2997.0243658434406</v>
      </c>
      <c r="K1801" s="48">
        <f t="shared" si="148"/>
        <v>2948.2611977280008</v>
      </c>
      <c r="L1801" s="48">
        <f t="shared" si="149"/>
        <v>77</v>
      </c>
    </row>
    <row r="1802" spans="2:12" ht="15" customHeight="1" x14ac:dyDescent="0.25">
      <c r="B1802" s="44" t="s">
        <v>172</v>
      </c>
      <c r="C1802" s="44" t="s">
        <v>176</v>
      </c>
      <c r="D1802" s="44" t="s">
        <v>89</v>
      </c>
      <c r="E1802" s="45">
        <v>38.217110000000005</v>
      </c>
      <c r="F1802" s="45">
        <v>37.238751984000004</v>
      </c>
      <c r="G1802" s="46">
        <v>74.760000000000005</v>
      </c>
      <c r="H1802" s="48">
        <f t="shared" si="145"/>
        <v>72.84614400000001</v>
      </c>
      <c r="I1802" s="49">
        <f t="shared" si="146"/>
        <v>154.68441336124997</v>
      </c>
      <c r="J1802" s="49">
        <f t="shared" si="147"/>
        <v>2712.6994894067502</v>
      </c>
      <c r="K1802" s="48">
        <f t="shared" si="148"/>
        <v>2867.3839027680001</v>
      </c>
      <c r="L1802" s="48">
        <f t="shared" si="149"/>
        <v>77</v>
      </c>
    </row>
    <row r="1803" spans="2:12" ht="15" customHeight="1" x14ac:dyDescent="0.25">
      <c r="B1803" s="44" t="s">
        <v>172</v>
      </c>
      <c r="C1803" s="44" t="s">
        <v>176</v>
      </c>
      <c r="D1803" s="44" t="s">
        <v>90</v>
      </c>
      <c r="E1803" s="45">
        <v>40.073849999999993</v>
      </c>
      <c r="F1803" s="45">
        <v>39.047959439999993</v>
      </c>
      <c r="G1803" s="46">
        <v>54.07</v>
      </c>
      <c r="H1803" s="48">
        <f t="shared" si="145"/>
        <v>52.685808000000002</v>
      </c>
      <c r="I1803" s="49">
        <f t="shared" si="146"/>
        <v>949.4195830323722</v>
      </c>
      <c r="J1803" s="49">
        <f t="shared" si="147"/>
        <v>2057.273293847627</v>
      </c>
      <c r="K1803" s="48">
        <f t="shared" si="148"/>
        <v>3006.6928768799989</v>
      </c>
      <c r="L1803" s="48">
        <f t="shared" si="149"/>
        <v>76.999999999999986</v>
      </c>
    </row>
    <row r="1804" spans="2:12" ht="15" customHeight="1" x14ac:dyDescent="0.25">
      <c r="B1804" s="44" t="s">
        <v>172</v>
      </c>
      <c r="C1804" s="44" t="s">
        <v>176</v>
      </c>
      <c r="D1804" s="44" t="s">
        <v>91</v>
      </c>
      <c r="E1804" s="45">
        <v>35.700339999999997</v>
      </c>
      <c r="F1804" s="45">
        <v>34.786411295999997</v>
      </c>
      <c r="G1804" s="46">
        <v>56.4</v>
      </c>
      <c r="H1804" s="48">
        <f t="shared" si="145"/>
        <v>54.956160000000004</v>
      </c>
      <c r="I1804" s="49">
        <f t="shared" si="146"/>
        <v>766.8260847832164</v>
      </c>
      <c r="J1804" s="49">
        <f t="shared" si="147"/>
        <v>1911.7275850087833</v>
      </c>
      <c r="K1804" s="48">
        <f t="shared" si="148"/>
        <v>2678.5536697919997</v>
      </c>
      <c r="L1804" s="48">
        <f t="shared" si="149"/>
        <v>77</v>
      </c>
    </row>
    <row r="1805" spans="2:12" ht="15" customHeight="1" x14ac:dyDescent="0.25">
      <c r="B1805" s="44" t="s">
        <v>172</v>
      </c>
      <c r="C1805" s="44" t="s">
        <v>176</v>
      </c>
      <c r="D1805" s="44" t="s">
        <v>92</v>
      </c>
      <c r="E1805" s="45">
        <v>29.797689999999999</v>
      </c>
      <c r="F1805" s="45">
        <v>29.034869136000001</v>
      </c>
      <c r="G1805" s="46">
        <v>52.21</v>
      </c>
      <c r="H1805" s="48">
        <f t="shared" si="145"/>
        <v>50.873424</v>
      </c>
      <c r="I1805" s="49">
        <f t="shared" si="146"/>
        <v>758.58171513175841</v>
      </c>
      <c r="J1805" s="49">
        <f t="shared" si="147"/>
        <v>1477.1032083402417</v>
      </c>
      <c r="K1805" s="48">
        <f t="shared" si="148"/>
        <v>2235.6849234720003</v>
      </c>
      <c r="L1805" s="48">
        <f t="shared" si="149"/>
        <v>77</v>
      </c>
    </row>
    <row r="1806" spans="2:12" ht="15" customHeight="1" x14ac:dyDescent="0.25">
      <c r="B1806" s="44" t="s">
        <v>172</v>
      </c>
      <c r="C1806" s="44" t="s">
        <v>176</v>
      </c>
      <c r="D1806" s="44" t="s">
        <v>93</v>
      </c>
      <c r="E1806" s="45">
        <v>31.209289999999999</v>
      </c>
      <c r="F1806" s="45">
        <v>30.410332176000001</v>
      </c>
      <c r="G1806" s="46">
        <v>56.65</v>
      </c>
      <c r="H1806" s="48">
        <f t="shared" si="145"/>
        <v>55.199759999999998</v>
      </c>
      <c r="I1806" s="49">
        <f t="shared" si="146"/>
        <v>662.95253991652237</v>
      </c>
      <c r="J1806" s="49">
        <f t="shared" si="147"/>
        <v>1678.6430376354776</v>
      </c>
      <c r="K1806" s="48">
        <f t="shared" si="148"/>
        <v>2341.5955775520001</v>
      </c>
      <c r="L1806" s="48">
        <f t="shared" si="149"/>
        <v>77</v>
      </c>
    </row>
    <row r="1807" spans="2:12" ht="15" customHeight="1" x14ac:dyDescent="0.25">
      <c r="B1807" s="44" t="s">
        <v>172</v>
      </c>
      <c r="C1807" s="44" t="s">
        <v>176</v>
      </c>
      <c r="D1807" s="44" t="s">
        <v>94</v>
      </c>
      <c r="E1807" s="45">
        <v>23.669650000000001</v>
      </c>
      <c r="F1807" s="45">
        <v>23.063706960000001</v>
      </c>
      <c r="G1807" s="46">
        <v>57.92</v>
      </c>
      <c r="H1807" s="48">
        <f t="shared" si="145"/>
        <v>56.437248000000004</v>
      </c>
      <c r="I1807" s="49">
        <f t="shared" si="146"/>
        <v>474.25328641915388</v>
      </c>
      <c r="J1807" s="49">
        <f t="shared" si="147"/>
        <v>1301.6521495008462</v>
      </c>
      <c r="K1807" s="48">
        <f t="shared" si="148"/>
        <v>1775.9054359200002</v>
      </c>
      <c r="L1807" s="48">
        <f t="shared" si="149"/>
        <v>77</v>
      </c>
    </row>
    <row r="1808" spans="2:12" ht="15" customHeight="1" x14ac:dyDescent="0.25">
      <c r="B1808" s="44" t="s">
        <v>172</v>
      </c>
      <c r="C1808" s="44" t="s">
        <v>176</v>
      </c>
      <c r="D1808" s="44" t="s">
        <v>95</v>
      </c>
      <c r="E1808" s="45">
        <v>21.694788000000003</v>
      </c>
      <c r="F1808" s="45">
        <v>21.139401427200003</v>
      </c>
      <c r="G1808" s="46">
        <v>56.79</v>
      </c>
      <c r="H1808" s="48">
        <f t="shared" si="145"/>
        <v>55.336176000000002</v>
      </c>
      <c r="I1808" s="49">
        <f t="shared" si="146"/>
        <v>457.96027198420961</v>
      </c>
      <c r="J1808" s="49">
        <f t="shared" si="147"/>
        <v>1169.7736379101905</v>
      </c>
      <c r="K1808" s="48">
        <f t="shared" si="148"/>
        <v>1627.7339098944001</v>
      </c>
      <c r="L1808" s="48">
        <f t="shared" si="149"/>
        <v>77</v>
      </c>
    </row>
    <row r="1809" spans="2:12" ht="15" customHeight="1" x14ac:dyDescent="0.25">
      <c r="B1809" s="44" t="s">
        <v>172</v>
      </c>
      <c r="C1809" s="44" t="s">
        <v>176</v>
      </c>
      <c r="D1809" s="44" t="s">
        <v>96</v>
      </c>
      <c r="E1809" s="45">
        <v>17.84563</v>
      </c>
      <c r="F1809" s="45">
        <v>17.388781871999999</v>
      </c>
      <c r="G1809" s="46">
        <v>57.71</v>
      </c>
      <c r="H1809" s="48">
        <f t="shared" si="145"/>
        <v>56.232624000000001</v>
      </c>
      <c r="I1809" s="49">
        <f t="shared" si="146"/>
        <v>361.1193713178078</v>
      </c>
      <c r="J1809" s="49">
        <f t="shared" si="147"/>
        <v>977.81683282619213</v>
      </c>
      <c r="K1809" s="48">
        <f t="shared" si="148"/>
        <v>1338.9362041439999</v>
      </c>
      <c r="L1809" s="48">
        <f t="shared" si="149"/>
        <v>77</v>
      </c>
    </row>
    <row r="1810" spans="2:12" ht="15" customHeight="1" x14ac:dyDescent="0.25">
      <c r="B1810" s="44" t="s">
        <v>172</v>
      </c>
      <c r="C1810" s="44" t="s">
        <v>176</v>
      </c>
      <c r="D1810" s="44" t="s">
        <v>97</v>
      </c>
      <c r="E1810" s="45">
        <v>9.6955489999999998</v>
      </c>
      <c r="F1810" s="45">
        <v>9.4473429456000009</v>
      </c>
      <c r="G1810" s="46">
        <v>105.08</v>
      </c>
      <c r="H1810" s="48">
        <f t="shared" si="145"/>
        <v>102.38995200000001</v>
      </c>
      <c r="I1810" s="49">
        <f t="shared" si="146"/>
        <v>-239.8675839163227</v>
      </c>
      <c r="J1810" s="49">
        <f t="shared" si="147"/>
        <v>967.31299072752279</v>
      </c>
      <c r="K1810" s="48">
        <f t="shared" si="148"/>
        <v>727.44540681120009</v>
      </c>
      <c r="L1810" s="48">
        <f t="shared" si="149"/>
        <v>77</v>
      </c>
    </row>
    <row r="1811" spans="2:12" ht="15" customHeight="1" x14ac:dyDescent="0.25">
      <c r="B1811" s="44" t="s">
        <v>172</v>
      </c>
      <c r="C1811" s="44" t="s">
        <v>176</v>
      </c>
      <c r="D1811" s="44" t="s">
        <v>98</v>
      </c>
      <c r="E1811" s="45">
        <v>7.9269130000000008</v>
      </c>
      <c r="F1811" s="45">
        <v>7.7239840272000011</v>
      </c>
      <c r="G1811" s="46">
        <v>122.69</v>
      </c>
      <c r="H1811" s="48">
        <f t="shared" si="145"/>
        <v>119.549136</v>
      </c>
      <c r="I1811" s="49">
        <f t="shared" si="146"/>
        <v>-328.64884683516055</v>
      </c>
      <c r="J1811" s="49">
        <f t="shared" si="147"/>
        <v>923.39561692956067</v>
      </c>
      <c r="K1811" s="48">
        <f t="shared" si="148"/>
        <v>594.74677009440006</v>
      </c>
      <c r="L1811" s="48">
        <f t="shared" si="149"/>
        <v>77</v>
      </c>
    </row>
    <row r="1812" spans="2:12" ht="15" customHeight="1" x14ac:dyDescent="0.25">
      <c r="B1812" s="44" t="s">
        <v>172</v>
      </c>
      <c r="C1812" s="44" t="s">
        <v>176</v>
      </c>
      <c r="D1812" s="44" t="s">
        <v>99</v>
      </c>
      <c r="E1812" s="45">
        <v>7.1721219999999999</v>
      </c>
      <c r="F1812" s="45">
        <v>6.9885156768000005</v>
      </c>
      <c r="G1812" s="46">
        <v>86.66</v>
      </c>
      <c r="H1812" s="48">
        <f t="shared" si="145"/>
        <v>84.441503999999995</v>
      </c>
      <c r="I1812" s="49">
        <f t="shared" si="146"/>
        <v>-52.005067362969875</v>
      </c>
      <c r="J1812" s="49">
        <f t="shared" si="147"/>
        <v>590.12077447656986</v>
      </c>
      <c r="K1812" s="48">
        <f t="shared" si="148"/>
        <v>538.11570711360002</v>
      </c>
      <c r="L1812" s="48">
        <f t="shared" si="149"/>
        <v>77</v>
      </c>
    </row>
    <row r="1813" spans="2:12" ht="15" customHeight="1" x14ac:dyDescent="0.25">
      <c r="B1813" s="44" t="s">
        <v>172</v>
      </c>
      <c r="C1813" s="44" t="s">
        <v>176</v>
      </c>
      <c r="D1813" s="44" t="s">
        <v>100</v>
      </c>
      <c r="E1813" s="45">
        <v>6.1953700000000005</v>
      </c>
      <c r="F1813" s="45">
        <v>6.0367685280000005</v>
      </c>
      <c r="G1813" s="46">
        <v>118.01</v>
      </c>
      <c r="H1813" s="48">
        <f t="shared" si="145"/>
        <v>114.988944</v>
      </c>
      <c r="I1813" s="49">
        <f t="shared" si="146"/>
        <v>-229.33046155115449</v>
      </c>
      <c r="J1813" s="49">
        <f t="shared" si="147"/>
        <v>694.16163820715451</v>
      </c>
      <c r="K1813" s="48">
        <f t="shared" si="148"/>
        <v>464.83117665600003</v>
      </c>
      <c r="L1813" s="48">
        <f t="shared" si="149"/>
        <v>77</v>
      </c>
    </row>
    <row r="1814" spans="2:12" ht="15" customHeight="1" x14ac:dyDescent="0.25">
      <c r="B1814" s="44" t="s">
        <v>172</v>
      </c>
      <c r="C1814" s="44" t="s">
        <v>176</v>
      </c>
      <c r="D1814" s="44" t="s">
        <v>101</v>
      </c>
      <c r="E1814" s="45">
        <v>5.7909600000000001</v>
      </c>
      <c r="F1814" s="45">
        <v>5.6427114240000007</v>
      </c>
      <c r="G1814" s="46">
        <v>123.31</v>
      </c>
      <c r="H1814" s="48">
        <f t="shared" ref="H1814:H1877" si="150">+G1814*$C$14</f>
        <v>120.15326400000001</v>
      </c>
      <c r="I1814" s="49">
        <f t="shared" ref="I1814:I1877" si="151">+($C$12-H1814)*F1814</f>
        <v>-243.50141575568801</v>
      </c>
      <c r="J1814" s="49">
        <f t="shared" ref="J1814:J1877" si="152">+F1814*H1814</f>
        <v>677.99019540368806</v>
      </c>
      <c r="K1814" s="48">
        <f t="shared" ref="K1814:K1877" si="153">+I1814+J1814</f>
        <v>434.48877964800005</v>
      </c>
      <c r="L1814" s="48">
        <f t="shared" ref="L1814:L1877" si="154">+K1814/F1814</f>
        <v>77</v>
      </c>
    </row>
    <row r="1815" spans="2:12" ht="15" customHeight="1" x14ac:dyDescent="0.25">
      <c r="B1815" s="44" t="s">
        <v>172</v>
      </c>
      <c r="C1815" s="44" t="s">
        <v>176</v>
      </c>
      <c r="D1815" s="44" t="s">
        <v>102</v>
      </c>
      <c r="E1815" s="45">
        <v>7.2084100000000007</v>
      </c>
      <c r="F1815" s="45">
        <v>7.0238747040000007</v>
      </c>
      <c r="G1815" s="46">
        <v>117.49</v>
      </c>
      <c r="H1815" s="48">
        <f t="shared" si="150"/>
        <v>114.48225600000001</v>
      </c>
      <c r="I1815" s="49">
        <f t="shared" si="151"/>
        <v>-263.27066976725229</v>
      </c>
      <c r="J1815" s="49">
        <f t="shared" si="152"/>
        <v>804.1090219752524</v>
      </c>
      <c r="K1815" s="48">
        <f t="shared" si="153"/>
        <v>540.83835220800006</v>
      </c>
      <c r="L1815" s="48">
        <f t="shared" si="154"/>
        <v>77</v>
      </c>
    </row>
    <row r="1816" spans="2:12" ht="15" customHeight="1" x14ac:dyDescent="0.25">
      <c r="B1816" s="44" t="s">
        <v>172</v>
      </c>
      <c r="C1816" s="44" t="s">
        <v>176</v>
      </c>
      <c r="D1816" s="44" t="s">
        <v>103</v>
      </c>
      <c r="E1816" s="45">
        <v>4.7644130000000002</v>
      </c>
      <c r="F1816" s="45">
        <v>4.6424440272000007</v>
      </c>
      <c r="G1816" s="46">
        <v>113.59</v>
      </c>
      <c r="H1816" s="48">
        <f t="shared" si="150"/>
        <v>110.682096</v>
      </c>
      <c r="I1816" s="49">
        <f t="shared" si="151"/>
        <v>-156.36724539877704</v>
      </c>
      <c r="J1816" s="49">
        <f t="shared" si="152"/>
        <v>513.8354354931771</v>
      </c>
      <c r="K1816" s="48">
        <f t="shared" si="153"/>
        <v>357.46819009440003</v>
      </c>
      <c r="L1816" s="48">
        <f t="shared" si="154"/>
        <v>77</v>
      </c>
    </row>
    <row r="1817" spans="2:12" ht="15" customHeight="1" x14ac:dyDescent="0.25">
      <c r="B1817" s="44" t="s">
        <v>172</v>
      </c>
      <c r="C1817" s="44" t="s">
        <v>176</v>
      </c>
      <c r="D1817" s="44" t="s">
        <v>104</v>
      </c>
      <c r="E1817" s="45">
        <v>5.1307209999999994</v>
      </c>
      <c r="F1817" s="45">
        <v>4.9993745424</v>
      </c>
      <c r="G1817" s="46">
        <v>110.34</v>
      </c>
      <c r="H1817" s="48">
        <f t="shared" si="150"/>
        <v>107.51529600000001</v>
      </c>
      <c r="I1817" s="49">
        <f t="shared" si="151"/>
        <v>-152.55739397620059</v>
      </c>
      <c r="J1817" s="49">
        <f t="shared" si="152"/>
        <v>537.50923374100057</v>
      </c>
      <c r="K1817" s="48">
        <f t="shared" si="153"/>
        <v>384.95183976479996</v>
      </c>
      <c r="L1817" s="48">
        <f t="shared" si="154"/>
        <v>76.999999999999986</v>
      </c>
    </row>
    <row r="1818" spans="2:12" ht="15" customHeight="1" x14ac:dyDescent="0.25">
      <c r="B1818" s="44" t="s">
        <v>172</v>
      </c>
      <c r="C1818" s="44" t="s">
        <v>176</v>
      </c>
      <c r="D1818" s="44" t="s">
        <v>105</v>
      </c>
      <c r="E1818" s="45">
        <v>5.2268840000000001</v>
      </c>
      <c r="F1818" s="45">
        <v>5.0930757696000004</v>
      </c>
      <c r="G1818" s="46">
        <v>111.58</v>
      </c>
      <c r="H1818" s="48">
        <f t="shared" si="150"/>
        <v>108.723552</v>
      </c>
      <c r="I1818" s="49">
        <f t="shared" si="151"/>
        <v>-161.57045401684562</v>
      </c>
      <c r="J1818" s="49">
        <f t="shared" si="152"/>
        <v>553.73728827604566</v>
      </c>
      <c r="K1818" s="48">
        <f t="shared" si="153"/>
        <v>392.16683425920007</v>
      </c>
      <c r="L1818" s="48">
        <f t="shared" si="154"/>
        <v>77.000000000000014</v>
      </c>
    </row>
    <row r="1819" spans="2:12" ht="15" customHeight="1" x14ac:dyDescent="0.25">
      <c r="B1819" s="44" t="s">
        <v>172</v>
      </c>
      <c r="C1819" s="44" t="s">
        <v>176</v>
      </c>
      <c r="D1819" s="44" t="s">
        <v>106</v>
      </c>
      <c r="E1819" s="45">
        <v>5.2000709999999994</v>
      </c>
      <c r="F1819" s="45">
        <v>5.0669491823999993</v>
      </c>
      <c r="G1819" s="46">
        <v>104.91</v>
      </c>
      <c r="H1819" s="48">
        <f t="shared" si="150"/>
        <v>102.224304</v>
      </c>
      <c r="I1819" s="49">
        <f t="shared" si="151"/>
        <v>-127.81026652940905</v>
      </c>
      <c r="J1819" s="49">
        <f t="shared" si="152"/>
        <v>517.96535357420896</v>
      </c>
      <c r="K1819" s="48">
        <f t="shared" si="153"/>
        <v>390.15508704479993</v>
      </c>
      <c r="L1819" s="48">
        <f t="shared" si="154"/>
        <v>77</v>
      </c>
    </row>
    <row r="1820" spans="2:12" ht="15" customHeight="1" x14ac:dyDescent="0.25">
      <c r="B1820" s="44" t="s">
        <v>172</v>
      </c>
      <c r="C1820" s="44" t="s">
        <v>176</v>
      </c>
      <c r="D1820" s="44" t="s">
        <v>107</v>
      </c>
      <c r="E1820" s="45">
        <v>4.2938779999999994</v>
      </c>
      <c r="F1820" s="45">
        <v>4.1839547231999994</v>
      </c>
      <c r="G1820" s="46">
        <v>106.86</v>
      </c>
      <c r="H1820" s="48">
        <f t="shared" si="150"/>
        <v>104.12438400000001</v>
      </c>
      <c r="I1820" s="49">
        <f t="shared" si="151"/>
        <v>-113.48719455069052</v>
      </c>
      <c r="J1820" s="49">
        <f t="shared" si="152"/>
        <v>435.65170823709047</v>
      </c>
      <c r="K1820" s="48">
        <f t="shared" si="153"/>
        <v>322.16451368639997</v>
      </c>
      <c r="L1820" s="48">
        <f t="shared" si="154"/>
        <v>77</v>
      </c>
    </row>
    <row r="1821" spans="2:12" ht="15" customHeight="1" x14ac:dyDescent="0.25">
      <c r="B1821" s="44" t="s">
        <v>172</v>
      </c>
      <c r="C1821" s="44" t="s">
        <v>176</v>
      </c>
      <c r="D1821" s="44" t="s">
        <v>108</v>
      </c>
      <c r="E1821" s="45">
        <v>5.0073419999999995</v>
      </c>
      <c r="F1821" s="45">
        <v>4.8791540447999999</v>
      </c>
      <c r="G1821" s="46">
        <v>100.81</v>
      </c>
      <c r="H1821" s="48">
        <f t="shared" si="150"/>
        <v>98.229264000000001</v>
      </c>
      <c r="I1821" s="49">
        <f t="shared" si="151"/>
        <v>-103.58084931372703</v>
      </c>
      <c r="J1821" s="49">
        <f t="shared" si="152"/>
        <v>479.27571076332703</v>
      </c>
      <c r="K1821" s="48">
        <f t="shared" si="153"/>
        <v>375.69486144960001</v>
      </c>
      <c r="L1821" s="48">
        <f t="shared" si="154"/>
        <v>77</v>
      </c>
    </row>
    <row r="1822" spans="2:12" ht="15" customHeight="1" x14ac:dyDescent="0.25">
      <c r="B1822" s="44" t="s">
        <v>172</v>
      </c>
      <c r="C1822" s="44" t="s">
        <v>176</v>
      </c>
      <c r="D1822" s="44" t="s">
        <v>109</v>
      </c>
      <c r="E1822" s="45">
        <v>3.0955680000000001</v>
      </c>
      <c r="F1822" s="45">
        <v>3.0163214592000003</v>
      </c>
      <c r="G1822" s="46">
        <v>98.03</v>
      </c>
      <c r="H1822" s="48">
        <f t="shared" si="150"/>
        <v>95.520432</v>
      </c>
      <c r="I1822" s="49">
        <f t="shared" si="151"/>
        <v>-55.863576475254376</v>
      </c>
      <c r="J1822" s="49">
        <f t="shared" si="152"/>
        <v>288.12032883365441</v>
      </c>
      <c r="K1822" s="48">
        <f t="shared" si="153"/>
        <v>232.25675235840004</v>
      </c>
      <c r="L1822" s="48">
        <f t="shared" si="154"/>
        <v>77</v>
      </c>
    </row>
    <row r="1823" spans="2:12" ht="15" customHeight="1" x14ac:dyDescent="0.25">
      <c r="B1823" s="44" t="s">
        <v>172</v>
      </c>
      <c r="C1823" s="44" t="s">
        <v>176</v>
      </c>
      <c r="D1823" s="44" t="s">
        <v>110</v>
      </c>
      <c r="E1823" s="45">
        <v>3.1243969999999996</v>
      </c>
      <c r="F1823" s="45">
        <v>3.0444124367999996</v>
      </c>
      <c r="G1823" s="46">
        <v>102.4</v>
      </c>
      <c r="H1823" s="48">
        <f t="shared" si="150"/>
        <v>99.778560000000013</v>
      </c>
      <c r="I1823" s="49">
        <f t="shared" si="151"/>
        <v>-69.347331356395046</v>
      </c>
      <c r="J1823" s="49">
        <f t="shared" si="152"/>
        <v>303.76708898999499</v>
      </c>
      <c r="K1823" s="48">
        <f t="shared" si="153"/>
        <v>234.41975763359994</v>
      </c>
      <c r="L1823" s="48">
        <f t="shared" si="154"/>
        <v>76.999999999999986</v>
      </c>
    </row>
    <row r="1824" spans="2:12" ht="15" customHeight="1" x14ac:dyDescent="0.25">
      <c r="B1824" s="44" t="s">
        <v>172</v>
      </c>
      <c r="C1824" s="44" t="s">
        <v>176</v>
      </c>
      <c r="D1824" s="44" t="s">
        <v>111</v>
      </c>
      <c r="E1824" s="45">
        <v>5.1528960000000001</v>
      </c>
      <c r="F1824" s="45">
        <v>5.0209818624000002</v>
      </c>
      <c r="G1824" s="46">
        <v>96.5</v>
      </c>
      <c r="H1824" s="48">
        <f t="shared" si="150"/>
        <v>94.029600000000002</v>
      </c>
      <c r="I1824" s="49">
        <f t="shared" si="151"/>
        <v>-85.505312723927048</v>
      </c>
      <c r="J1824" s="49">
        <f t="shared" si="152"/>
        <v>472.12091612872706</v>
      </c>
      <c r="K1824" s="48">
        <f t="shared" si="153"/>
        <v>386.61560340480003</v>
      </c>
      <c r="L1824" s="48">
        <f t="shared" si="154"/>
        <v>77</v>
      </c>
    </row>
    <row r="1825" spans="2:12" ht="15" customHeight="1" x14ac:dyDescent="0.25">
      <c r="B1825" s="44" t="s">
        <v>172</v>
      </c>
      <c r="C1825" s="44" t="s">
        <v>176</v>
      </c>
      <c r="D1825" s="44" t="s">
        <v>112</v>
      </c>
      <c r="E1825" s="45">
        <v>6.9525790000000001</v>
      </c>
      <c r="F1825" s="45">
        <v>6.7745929776000002</v>
      </c>
      <c r="G1825" s="46">
        <v>93.22</v>
      </c>
      <c r="H1825" s="48">
        <f t="shared" si="150"/>
        <v>90.833568</v>
      </c>
      <c r="I1825" s="49">
        <f t="shared" si="151"/>
        <v>-93.716792627952074</v>
      </c>
      <c r="J1825" s="49">
        <f t="shared" si="152"/>
        <v>615.36045190315212</v>
      </c>
      <c r="K1825" s="48">
        <f t="shared" si="153"/>
        <v>521.64365927520009</v>
      </c>
      <c r="L1825" s="48">
        <f t="shared" si="154"/>
        <v>77.000000000000014</v>
      </c>
    </row>
    <row r="1826" spans="2:12" ht="15" customHeight="1" x14ac:dyDescent="0.25">
      <c r="B1826" s="44" t="s">
        <v>172</v>
      </c>
      <c r="C1826" s="44" t="s">
        <v>176</v>
      </c>
      <c r="D1826" s="44" t="s">
        <v>113</v>
      </c>
      <c r="E1826" s="45">
        <v>5.0948349999999998</v>
      </c>
      <c r="F1826" s="45">
        <v>4.9644072240000003</v>
      </c>
      <c r="G1826" s="46">
        <v>98.09</v>
      </c>
      <c r="H1826" s="48">
        <f t="shared" si="150"/>
        <v>95.578896000000015</v>
      </c>
      <c r="I1826" s="49">
        <f t="shared" si="151"/>
        <v>-92.233205516344782</v>
      </c>
      <c r="J1826" s="49">
        <f t="shared" si="152"/>
        <v>474.49256176434483</v>
      </c>
      <c r="K1826" s="48">
        <f t="shared" si="153"/>
        <v>382.25935624800002</v>
      </c>
      <c r="L1826" s="48">
        <f t="shared" si="154"/>
        <v>77</v>
      </c>
    </row>
    <row r="1827" spans="2:12" ht="15" customHeight="1" x14ac:dyDescent="0.25">
      <c r="B1827" s="44" t="s">
        <v>172</v>
      </c>
      <c r="C1827" s="44" t="s">
        <v>176</v>
      </c>
      <c r="D1827" s="44" t="s">
        <v>114</v>
      </c>
      <c r="E1827" s="45">
        <v>2.6774499999999999</v>
      </c>
      <c r="F1827" s="45">
        <v>2.6089072799999999</v>
      </c>
      <c r="G1827" s="46">
        <v>101.08</v>
      </c>
      <c r="H1827" s="48">
        <f t="shared" si="150"/>
        <v>98.492351999999997</v>
      </c>
      <c r="I1827" s="49">
        <f t="shared" si="151"/>
        <v>-56.071553597122552</v>
      </c>
      <c r="J1827" s="49">
        <f t="shared" si="152"/>
        <v>256.95741415712257</v>
      </c>
      <c r="K1827" s="48">
        <f t="shared" si="153"/>
        <v>200.88586056000003</v>
      </c>
      <c r="L1827" s="48">
        <f t="shared" si="154"/>
        <v>77.000000000000014</v>
      </c>
    </row>
    <row r="1828" spans="2:12" ht="15" customHeight="1" x14ac:dyDescent="0.25">
      <c r="B1828" s="44" t="s">
        <v>172</v>
      </c>
      <c r="C1828" s="44" t="s">
        <v>176</v>
      </c>
      <c r="D1828" s="44" t="s">
        <v>115</v>
      </c>
      <c r="E1828" s="45">
        <v>3.7804030000000002</v>
      </c>
      <c r="F1828" s="45">
        <v>3.6836246832000001</v>
      </c>
      <c r="G1828" s="46">
        <v>92.62</v>
      </c>
      <c r="H1828" s="48">
        <f t="shared" si="150"/>
        <v>90.248928000000006</v>
      </c>
      <c r="I1828" s="49">
        <f t="shared" si="151"/>
        <v>-48.804078206739632</v>
      </c>
      <c r="J1828" s="49">
        <f t="shared" si="152"/>
        <v>332.44317881313964</v>
      </c>
      <c r="K1828" s="48">
        <f t="shared" si="153"/>
        <v>283.63910060640001</v>
      </c>
      <c r="L1828" s="48">
        <f t="shared" si="154"/>
        <v>77</v>
      </c>
    </row>
    <row r="1829" spans="2:12" ht="15" customHeight="1" x14ac:dyDescent="0.25">
      <c r="B1829" s="44" t="s">
        <v>172</v>
      </c>
      <c r="C1829" s="44" t="s">
        <v>176</v>
      </c>
      <c r="D1829" s="44" t="s">
        <v>116</v>
      </c>
      <c r="E1829" s="45">
        <v>4.1233260000000005</v>
      </c>
      <c r="F1829" s="45">
        <v>4.0177688544000008</v>
      </c>
      <c r="G1829" s="46">
        <v>92.84</v>
      </c>
      <c r="H1829" s="48">
        <f t="shared" si="150"/>
        <v>90.463296000000014</v>
      </c>
      <c r="I1829" s="49">
        <f t="shared" si="151"/>
        <v>-54.092411346368166</v>
      </c>
      <c r="J1829" s="49">
        <f t="shared" si="152"/>
        <v>363.46061313516822</v>
      </c>
      <c r="K1829" s="48">
        <f t="shared" si="153"/>
        <v>309.36820178880004</v>
      </c>
      <c r="L1829" s="48">
        <f t="shared" si="154"/>
        <v>77</v>
      </c>
    </row>
    <row r="1830" spans="2:12" ht="15" customHeight="1" x14ac:dyDescent="0.25">
      <c r="B1830" s="44" t="s">
        <v>172</v>
      </c>
      <c r="C1830" s="44" t="s">
        <v>176</v>
      </c>
      <c r="D1830" s="44" t="s">
        <v>117</v>
      </c>
      <c r="E1830" s="45">
        <v>5.6266560000000005</v>
      </c>
      <c r="F1830" s="45">
        <v>5.4826136064000011</v>
      </c>
      <c r="G1830" s="46">
        <v>94.63</v>
      </c>
      <c r="H1830" s="48">
        <f t="shared" si="150"/>
        <v>92.207471999999996</v>
      </c>
      <c r="I1830" s="49">
        <f t="shared" si="151"/>
        <v>-83.376692906147014</v>
      </c>
      <c r="J1830" s="49">
        <f t="shared" si="152"/>
        <v>505.5379405989471</v>
      </c>
      <c r="K1830" s="48">
        <f t="shared" si="153"/>
        <v>422.16124769280009</v>
      </c>
      <c r="L1830" s="48">
        <f t="shared" si="154"/>
        <v>77</v>
      </c>
    </row>
    <row r="1831" spans="2:12" ht="15" customHeight="1" x14ac:dyDescent="0.25">
      <c r="B1831" s="44" t="s">
        <v>172</v>
      </c>
      <c r="C1831" s="44" t="s">
        <v>176</v>
      </c>
      <c r="D1831" s="44" t="s">
        <v>118</v>
      </c>
      <c r="E1831" s="45">
        <v>10.657786</v>
      </c>
      <c r="F1831" s="45">
        <v>10.3849466784</v>
      </c>
      <c r="G1831" s="46">
        <v>100.97</v>
      </c>
      <c r="H1831" s="48">
        <f t="shared" si="150"/>
        <v>98.385168000000007</v>
      </c>
      <c r="I1831" s="49">
        <f t="shared" si="151"/>
        <v>-222.08382938862604</v>
      </c>
      <c r="J1831" s="49">
        <f t="shared" si="152"/>
        <v>1021.7247236254261</v>
      </c>
      <c r="K1831" s="48">
        <f t="shared" si="153"/>
        <v>799.64089423680002</v>
      </c>
      <c r="L1831" s="48">
        <f t="shared" si="154"/>
        <v>77</v>
      </c>
    </row>
    <row r="1832" spans="2:12" ht="15" customHeight="1" x14ac:dyDescent="0.25">
      <c r="B1832" s="44" t="s">
        <v>172</v>
      </c>
      <c r="C1832" s="44" t="s">
        <v>176</v>
      </c>
      <c r="D1832" s="44" t="s">
        <v>119</v>
      </c>
      <c r="E1832" s="45">
        <v>9.4945550000000001</v>
      </c>
      <c r="F1832" s="45">
        <v>9.2514943919999997</v>
      </c>
      <c r="G1832" s="46">
        <v>103.25</v>
      </c>
      <c r="H1832" s="48">
        <f t="shared" si="150"/>
        <v>100.60680000000001</v>
      </c>
      <c r="I1832" s="49">
        <f t="shared" si="151"/>
        <v>-218.39817781306564</v>
      </c>
      <c r="J1832" s="49">
        <f t="shared" si="152"/>
        <v>930.76324599706561</v>
      </c>
      <c r="K1832" s="48">
        <f t="shared" si="153"/>
        <v>712.36506818399994</v>
      </c>
      <c r="L1832" s="48">
        <f t="shared" si="154"/>
        <v>77</v>
      </c>
    </row>
    <row r="1833" spans="2:12" ht="15" customHeight="1" x14ac:dyDescent="0.25">
      <c r="B1833" s="44" t="s">
        <v>172</v>
      </c>
      <c r="C1833" s="44" t="s">
        <v>176</v>
      </c>
      <c r="D1833" s="44" t="s">
        <v>120</v>
      </c>
      <c r="E1833" s="45">
        <v>8.2682219999999997</v>
      </c>
      <c r="F1833" s="45">
        <v>8.0565555167999996</v>
      </c>
      <c r="G1833" s="46">
        <v>108.56</v>
      </c>
      <c r="H1833" s="48">
        <f t="shared" si="150"/>
        <v>105.78086400000001</v>
      </c>
      <c r="I1833" s="49">
        <f t="shared" si="151"/>
        <v>-231.87462863747058</v>
      </c>
      <c r="J1833" s="49">
        <f t="shared" si="152"/>
        <v>852.22940343107052</v>
      </c>
      <c r="K1833" s="48">
        <f t="shared" si="153"/>
        <v>620.35477479359997</v>
      </c>
      <c r="L1833" s="48">
        <f t="shared" si="154"/>
        <v>77</v>
      </c>
    </row>
    <row r="1834" spans="2:12" ht="15" customHeight="1" x14ac:dyDescent="0.25">
      <c r="B1834" s="44" t="s">
        <v>172</v>
      </c>
      <c r="C1834" s="44" t="s">
        <v>176</v>
      </c>
      <c r="D1834" s="44" t="s">
        <v>121</v>
      </c>
      <c r="E1834" s="45">
        <v>9.8840450000000004</v>
      </c>
      <c r="F1834" s="45">
        <v>9.6310134480000009</v>
      </c>
      <c r="G1834" s="46">
        <v>160.5</v>
      </c>
      <c r="H1834" s="48">
        <f t="shared" si="150"/>
        <v>156.3912</v>
      </c>
      <c r="I1834" s="49">
        <f t="shared" si="151"/>
        <v>-764.6177148528576</v>
      </c>
      <c r="J1834" s="49">
        <f t="shared" si="152"/>
        <v>1506.2057503488577</v>
      </c>
      <c r="K1834" s="48">
        <f t="shared" si="153"/>
        <v>741.58803549600009</v>
      </c>
      <c r="L1834" s="48">
        <f t="shared" si="154"/>
        <v>77</v>
      </c>
    </row>
    <row r="1835" spans="2:12" ht="15" customHeight="1" x14ac:dyDescent="0.25">
      <c r="B1835" s="44" t="s">
        <v>172</v>
      </c>
      <c r="C1835" s="44" t="s">
        <v>176</v>
      </c>
      <c r="D1835" s="44" t="s">
        <v>122</v>
      </c>
      <c r="E1835" s="45">
        <v>5.1414050000000007</v>
      </c>
      <c r="F1835" s="45">
        <v>5.0097850320000008</v>
      </c>
      <c r="G1835" s="46">
        <v>259.97000000000003</v>
      </c>
      <c r="H1835" s="48">
        <f t="shared" si="150"/>
        <v>253.31476800000004</v>
      </c>
      <c r="I1835" s="49">
        <f t="shared" si="151"/>
        <v>-883.2990856469529</v>
      </c>
      <c r="J1835" s="49">
        <f t="shared" si="152"/>
        <v>1269.0525331109529</v>
      </c>
      <c r="K1835" s="48">
        <f t="shared" si="153"/>
        <v>385.75344746400003</v>
      </c>
      <c r="L1835" s="48">
        <f t="shared" si="154"/>
        <v>77</v>
      </c>
    </row>
    <row r="1836" spans="2:12" ht="15" customHeight="1" x14ac:dyDescent="0.25">
      <c r="B1836" s="44" t="s">
        <v>172</v>
      </c>
      <c r="C1836" s="44" t="s">
        <v>176</v>
      </c>
      <c r="D1836" s="44" t="s">
        <v>123</v>
      </c>
      <c r="E1836" s="45">
        <v>3.196974</v>
      </c>
      <c r="F1836" s="45">
        <v>3.1151314656000002</v>
      </c>
      <c r="G1836" s="46">
        <v>241.94</v>
      </c>
      <c r="H1836" s="48">
        <f t="shared" si="150"/>
        <v>235.74633600000001</v>
      </c>
      <c r="I1836" s="49">
        <f t="shared" si="151"/>
        <v>-494.51570632231011</v>
      </c>
      <c r="J1836" s="49">
        <f t="shared" si="152"/>
        <v>734.38082917351016</v>
      </c>
      <c r="K1836" s="48">
        <f t="shared" si="153"/>
        <v>239.86512285120006</v>
      </c>
      <c r="L1836" s="48">
        <f t="shared" si="154"/>
        <v>77.000000000000014</v>
      </c>
    </row>
    <row r="1837" spans="2:12" ht="15" customHeight="1" x14ac:dyDescent="0.25">
      <c r="B1837" s="44" t="s">
        <v>172</v>
      </c>
      <c r="C1837" s="44" t="s">
        <v>176</v>
      </c>
      <c r="D1837" s="44" t="s">
        <v>124</v>
      </c>
      <c r="E1837" s="45">
        <v>1.908345</v>
      </c>
      <c r="F1837" s="45">
        <v>1.859491368</v>
      </c>
      <c r="G1837" s="46">
        <v>187.02</v>
      </c>
      <c r="H1837" s="48">
        <f t="shared" si="150"/>
        <v>182.23228800000001</v>
      </c>
      <c r="I1837" s="49">
        <f t="shared" si="151"/>
        <v>-195.67853117089001</v>
      </c>
      <c r="J1837" s="49">
        <f t="shared" si="152"/>
        <v>338.85936650689001</v>
      </c>
      <c r="K1837" s="48">
        <f t="shared" si="153"/>
        <v>143.180835336</v>
      </c>
      <c r="L1837" s="48">
        <f t="shared" si="154"/>
        <v>77</v>
      </c>
    </row>
    <row r="1838" spans="2:12" ht="15" customHeight="1" x14ac:dyDescent="0.25">
      <c r="B1838" s="44" t="s">
        <v>172</v>
      </c>
      <c r="C1838" s="44" t="s">
        <v>176</v>
      </c>
      <c r="D1838" s="44" t="s">
        <v>125</v>
      </c>
      <c r="E1838" s="45">
        <v>3.7455270000000001</v>
      </c>
      <c r="F1838" s="45">
        <v>3.6496415088000003</v>
      </c>
      <c r="G1838" s="46">
        <v>121.23</v>
      </c>
      <c r="H1838" s="48">
        <f t="shared" si="150"/>
        <v>118.12651200000001</v>
      </c>
      <c r="I1838" s="49">
        <f t="shared" si="151"/>
        <v>-150.09702530736135</v>
      </c>
      <c r="J1838" s="49">
        <f t="shared" si="152"/>
        <v>431.11942148496138</v>
      </c>
      <c r="K1838" s="48">
        <f t="shared" si="153"/>
        <v>281.02239617760006</v>
      </c>
      <c r="L1838" s="48">
        <f t="shared" si="154"/>
        <v>77.000000000000014</v>
      </c>
    </row>
    <row r="1839" spans="2:12" ht="15" customHeight="1" x14ac:dyDescent="0.25">
      <c r="B1839" s="44" t="s">
        <v>172</v>
      </c>
      <c r="C1839" s="44" t="s">
        <v>176</v>
      </c>
      <c r="D1839" s="44" t="s">
        <v>126</v>
      </c>
      <c r="E1839" s="45">
        <v>2.8389310000000001</v>
      </c>
      <c r="F1839" s="45">
        <v>2.7662543664000001</v>
      </c>
      <c r="G1839" s="46">
        <v>119.28</v>
      </c>
      <c r="H1839" s="48">
        <f t="shared" si="150"/>
        <v>116.226432</v>
      </c>
      <c r="I1839" s="49">
        <f t="shared" si="151"/>
        <v>-108.51028879829269</v>
      </c>
      <c r="J1839" s="49">
        <f t="shared" si="152"/>
        <v>321.51187501109268</v>
      </c>
      <c r="K1839" s="48">
        <f t="shared" si="153"/>
        <v>213.00158621279999</v>
      </c>
      <c r="L1839" s="48">
        <f t="shared" si="154"/>
        <v>77</v>
      </c>
    </row>
    <row r="1840" spans="2:12" ht="15" customHeight="1" x14ac:dyDescent="0.25">
      <c r="B1840" s="44" t="s">
        <v>172</v>
      </c>
      <c r="C1840" s="44" t="s">
        <v>176</v>
      </c>
      <c r="D1840" s="44" t="s">
        <v>127</v>
      </c>
      <c r="E1840" s="45">
        <v>3.9628519999999998</v>
      </c>
      <c r="F1840" s="45">
        <v>3.8614029888000001</v>
      </c>
      <c r="G1840" s="46">
        <v>121.64</v>
      </c>
      <c r="H1840" s="48">
        <f t="shared" si="150"/>
        <v>118.52601600000001</v>
      </c>
      <c r="I1840" s="49">
        <f t="shared" si="151"/>
        <v>-160.34868229535667</v>
      </c>
      <c r="J1840" s="49">
        <f t="shared" si="152"/>
        <v>457.67671243295666</v>
      </c>
      <c r="K1840" s="48">
        <f t="shared" si="153"/>
        <v>297.32803013759997</v>
      </c>
      <c r="L1840" s="48">
        <f t="shared" si="154"/>
        <v>76.999999999999986</v>
      </c>
    </row>
    <row r="1841" spans="2:12" ht="15" customHeight="1" x14ac:dyDescent="0.25">
      <c r="B1841" s="44" t="s">
        <v>172</v>
      </c>
      <c r="C1841" s="44" t="s">
        <v>176</v>
      </c>
      <c r="D1841" s="44" t="s">
        <v>128</v>
      </c>
      <c r="E1841" s="45">
        <v>5.7560839999999995</v>
      </c>
      <c r="F1841" s="45">
        <v>5.6087282495999995</v>
      </c>
      <c r="G1841" s="46">
        <v>117.29</v>
      </c>
      <c r="H1841" s="48">
        <f t="shared" si="150"/>
        <v>114.28737600000001</v>
      </c>
      <c r="I1841" s="49">
        <f t="shared" si="151"/>
        <v>-209.13475912465708</v>
      </c>
      <c r="J1841" s="49">
        <f t="shared" si="152"/>
        <v>641.00683434385701</v>
      </c>
      <c r="K1841" s="48">
        <f t="shared" si="153"/>
        <v>431.87207521919993</v>
      </c>
      <c r="L1841" s="48">
        <f t="shared" si="154"/>
        <v>77</v>
      </c>
    </row>
    <row r="1842" spans="2:12" ht="15" customHeight="1" x14ac:dyDescent="0.25">
      <c r="B1842" s="44" t="s">
        <v>172</v>
      </c>
      <c r="C1842" s="44" t="s">
        <v>176</v>
      </c>
      <c r="D1842" s="44" t="s">
        <v>129</v>
      </c>
      <c r="E1842" s="45">
        <v>5.0783040000000002</v>
      </c>
      <c r="F1842" s="45">
        <v>4.9482994176000004</v>
      </c>
      <c r="G1842" s="46">
        <v>106.68</v>
      </c>
      <c r="H1842" s="48">
        <f t="shared" si="150"/>
        <v>103.94899200000002</v>
      </c>
      <c r="I1842" s="49">
        <f t="shared" si="151"/>
        <v>-133.35168141850716</v>
      </c>
      <c r="J1842" s="49">
        <f t="shared" si="152"/>
        <v>514.37073657370718</v>
      </c>
      <c r="K1842" s="48">
        <f t="shared" si="153"/>
        <v>381.01905515520002</v>
      </c>
      <c r="L1842" s="48">
        <f t="shared" si="154"/>
        <v>77</v>
      </c>
    </row>
    <row r="1843" spans="2:12" ht="15" customHeight="1" x14ac:dyDescent="0.25">
      <c r="B1843" s="44" t="s">
        <v>172</v>
      </c>
      <c r="C1843" s="44" t="s">
        <v>176</v>
      </c>
      <c r="D1843" s="44" t="s">
        <v>130</v>
      </c>
      <c r="E1843" s="45">
        <v>8.9435819999999993</v>
      </c>
      <c r="F1843" s="45">
        <v>8.7146263007999991</v>
      </c>
      <c r="G1843" s="46">
        <v>103.62</v>
      </c>
      <c r="H1843" s="48">
        <f t="shared" si="150"/>
        <v>100.96732800000001</v>
      </c>
      <c r="I1843" s="49">
        <f t="shared" si="151"/>
        <v>-208.86630694870033</v>
      </c>
      <c r="J1843" s="49">
        <f t="shared" si="152"/>
        <v>879.89253211030029</v>
      </c>
      <c r="K1843" s="48">
        <f t="shared" si="153"/>
        <v>671.0262251616</v>
      </c>
      <c r="L1843" s="48">
        <f t="shared" si="154"/>
        <v>77.000000000000014</v>
      </c>
    </row>
    <row r="1844" spans="2:12" ht="15" customHeight="1" x14ac:dyDescent="0.25">
      <c r="B1844" s="44" t="s">
        <v>172</v>
      </c>
      <c r="C1844" s="44" t="s">
        <v>176</v>
      </c>
      <c r="D1844" s="44" t="s">
        <v>131</v>
      </c>
      <c r="E1844" s="45">
        <v>12.193574999999999</v>
      </c>
      <c r="F1844" s="45">
        <v>11.88141948</v>
      </c>
      <c r="G1844" s="46">
        <v>102.85</v>
      </c>
      <c r="H1844" s="48">
        <f t="shared" si="150"/>
        <v>100.21704</v>
      </c>
      <c r="I1844" s="49">
        <f t="shared" si="151"/>
        <v>-275.85139132393914</v>
      </c>
      <c r="J1844" s="49">
        <f t="shared" si="152"/>
        <v>1190.7206912839392</v>
      </c>
      <c r="K1844" s="48">
        <f t="shared" si="153"/>
        <v>914.86929996000003</v>
      </c>
      <c r="L1844" s="48">
        <f t="shared" si="154"/>
        <v>77</v>
      </c>
    </row>
    <row r="1845" spans="2:12" ht="15" customHeight="1" x14ac:dyDescent="0.25">
      <c r="B1845" s="44" t="s">
        <v>172</v>
      </c>
      <c r="C1845" s="44" t="s">
        <v>176</v>
      </c>
      <c r="D1845" s="44" t="s">
        <v>132</v>
      </c>
      <c r="E1845" s="45">
        <v>13.506394</v>
      </c>
      <c r="F1845" s="45">
        <v>13.1606303136</v>
      </c>
      <c r="G1845" s="46">
        <v>93.42</v>
      </c>
      <c r="H1845" s="48">
        <f t="shared" si="150"/>
        <v>91.028448000000012</v>
      </c>
      <c r="I1845" s="49">
        <f t="shared" si="151"/>
        <v>-184.62321800156144</v>
      </c>
      <c r="J1845" s="49">
        <f t="shared" si="152"/>
        <v>1197.9917521487614</v>
      </c>
      <c r="K1845" s="48">
        <f t="shared" si="153"/>
        <v>1013.3685341472</v>
      </c>
      <c r="L1845" s="48">
        <f t="shared" si="154"/>
        <v>77</v>
      </c>
    </row>
    <row r="1846" spans="2:12" ht="15" customHeight="1" x14ac:dyDescent="0.25">
      <c r="B1846" s="44" t="s">
        <v>172</v>
      </c>
      <c r="C1846" s="44" t="s">
        <v>176</v>
      </c>
      <c r="D1846" s="44" t="s">
        <v>133</v>
      </c>
      <c r="E1846" s="45">
        <v>18.688123000000001</v>
      </c>
      <c r="F1846" s="45">
        <v>18.209707051200002</v>
      </c>
      <c r="G1846" s="46">
        <v>97.74</v>
      </c>
      <c r="H1846" s="48">
        <f t="shared" si="150"/>
        <v>95.237855999999994</v>
      </c>
      <c r="I1846" s="49">
        <f t="shared" si="151"/>
        <v>-332.10601500197015</v>
      </c>
      <c r="J1846" s="49">
        <f t="shared" si="152"/>
        <v>1734.2534579443704</v>
      </c>
      <c r="K1846" s="48">
        <f t="shared" si="153"/>
        <v>1402.1474429424002</v>
      </c>
      <c r="L1846" s="48">
        <f t="shared" si="154"/>
        <v>77</v>
      </c>
    </row>
    <row r="1847" spans="2:12" ht="15" customHeight="1" x14ac:dyDescent="0.25">
      <c r="B1847" s="44" t="s">
        <v>172</v>
      </c>
      <c r="C1847" s="44" t="s">
        <v>176</v>
      </c>
      <c r="D1847" s="44" t="s">
        <v>134</v>
      </c>
      <c r="E1847" s="45">
        <v>21.908679999999997</v>
      </c>
      <c r="F1847" s="45">
        <v>21.347817791999997</v>
      </c>
      <c r="G1847" s="46">
        <v>97.2</v>
      </c>
      <c r="H1847" s="48">
        <f t="shared" si="150"/>
        <v>94.711680000000001</v>
      </c>
      <c r="I1847" s="49">
        <f t="shared" si="151"/>
        <v>-378.10571743021052</v>
      </c>
      <c r="J1847" s="49">
        <f t="shared" si="152"/>
        <v>2021.8876874142104</v>
      </c>
      <c r="K1847" s="48">
        <f t="shared" si="153"/>
        <v>1643.7819699839999</v>
      </c>
      <c r="L1847" s="48">
        <f t="shared" si="154"/>
        <v>77.000000000000014</v>
      </c>
    </row>
    <row r="1848" spans="2:12" ht="15" customHeight="1" x14ac:dyDescent="0.25">
      <c r="B1848" s="44" t="s">
        <v>172</v>
      </c>
      <c r="C1848" s="44" t="s">
        <v>177</v>
      </c>
      <c r="D1848" s="44" t="s">
        <v>87</v>
      </c>
      <c r="E1848" s="45">
        <v>25.6038</v>
      </c>
      <c r="F1848" s="45">
        <v>24.948342719999999</v>
      </c>
      <c r="G1848" s="46">
        <v>90.82</v>
      </c>
      <c r="H1848" s="48">
        <f t="shared" si="150"/>
        <v>88.495007999999999</v>
      </c>
      <c r="I1848" s="49">
        <f t="shared" si="151"/>
        <v>-286.78139915314171</v>
      </c>
      <c r="J1848" s="49">
        <f t="shared" si="152"/>
        <v>2207.8037885931417</v>
      </c>
      <c r="K1848" s="48">
        <f t="shared" si="153"/>
        <v>1921.0223894400001</v>
      </c>
      <c r="L1848" s="48">
        <f t="shared" si="154"/>
        <v>77</v>
      </c>
    </row>
    <row r="1849" spans="2:12" ht="15" customHeight="1" x14ac:dyDescent="0.25">
      <c r="B1849" s="44" t="s">
        <v>172</v>
      </c>
      <c r="C1849" s="44" t="s">
        <v>177</v>
      </c>
      <c r="D1849" s="44" t="s">
        <v>88</v>
      </c>
      <c r="E1849" s="45">
        <v>30.49503</v>
      </c>
      <c r="F1849" s="45">
        <v>29.714357232000001</v>
      </c>
      <c r="G1849" s="46">
        <v>93.5</v>
      </c>
      <c r="H1849" s="48">
        <f t="shared" si="150"/>
        <v>91.106400000000008</v>
      </c>
      <c r="I1849" s="49">
        <f t="shared" si="151"/>
        <v>-419.16260885748505</v>
      </c>
      <c r="J1849" s="49">
        <f t="shared" si="152"/>
        <v>2707.1681157214853</v>
      </c>
      <c r="K1849" s="48">
        <f t="shared" si="153"/>
        <v>2288.0055068640004</v>
      </c>
      <c r="L1849" s="48">
        <f t="shared" si="154"/>
        <v>77.000000000000014</v>
      </c>
    </row>
    <row r="1850" spans="2:12" ht="15" customHeight="1" x14ac:dyDescent="0.25">
      <c r="B1850" s="44" t="s">
        <v>172</v>
      </c>
      <c r="C1850" s="44" t="s">
        <v>177</v>
      </c>
      <c r="D1850" s="44" t="s">
        <v>89</v>
      </c>
      <c r="E1850" s="45">
        <v>32.10783</v>
      </c>
      <c r="F1850" s="45">
        <v>31.285869552000001</v>
      </c>
      <c r="G1850" s="46">
        <v>99.86</v>
      </c>
      <c r="H1850" s="48">
        <f t="shared" si="150"/>
        <v>97.303584000000001</v>
      </c>
      <c r="I1850" s="49">
        <f t="shared" si="151"/>
        <v>-635.21528046207436</v>
      </c>
      <c r="J1850" s="49">
        <f t="shared" si="152"/>
        <v>3044.2272359660747</v>
      </c>
      <c r="K1850" s="48">
        <f t="shared" si="153"/>
        <v>2409.0119555040001</v>
      </c>
      <c r="L1850" s="48">
        <f t="shared" si="154"/>
        <v>77</v>
      </c>
    </row>
    <row r="1851" spans="2:12" ht="15" customHeight="1" x14ac:dyDescent="0.25">
      <c r="B1851" s="44" t="s">
        <v>172</v>
      </c>
      <c r="C1851" s="44" t="s">
        <v>177</v>
      </c>
      <c r="D1851" s="44" t="s">
        <v>90</v>
      </c>
      <c r="E1851" s="45">
        <v>36.157560000000004</v>
      </c>
      <c r="F1851" s="45">
        <v>35.231926464000004</v>
      </c>
      <c r="G1851" s="46">
        <v>77.09</v>
      </c>
      <c r="H1851" s="48">
        <f t="shared" si="150"/>
        <v>75.116496000000012</v>
      </c>
      <c r="I1851" s="49">
        <f t="shared" si="151"/>
        <v>66.359474422649441</v>
      </c>
      <c r="J1851" s="49">
        <f t="shared" si="152"/>
        <v>2646.4988633053508</v>
      </c>
      <c r="K1851" s="48">
        <f t="shared" si="153"/>
        <v>2712.8583377280002</v>
      </c>
      <c r="L1851" s="48">
        <f t="shared" si="154"/>
        <v>77</v>
      </c>
    </row>
    <row r="1852" spans="2:12" ht="15" customHeight="1" x14ac:dyDescent="0.25">
      <c r="B1852" s="44" t="s">
        <v>172</v>
      </c>
      <c r="C1852" s="44" t="s">
        <v>177</v>
      </c>
      <c r="D1852" s="44" t="s">
        <v>91</v>
      </c>
      <c r="E1852" s="45">
        <v>39.779310000000002</v>
      </c>
      <c r="F1852" s="45">
        <v>38.760959664000005</v>
      </c>
      <c r="G1852" s="46">
        <v>73.69</v>
      </c>
      <c r="H1852" s="48">
        <f t="shared" si="150"/>
        <v>71.803535999999994</v>
      </c>
      <c r="I1852" s="49">
        <f t="shared" si="151"/>
        <v>201.41993149942834</v>
      </c>
      <c r="J1852" s="49">
        <f t="shared" si="152"/>
        <v>2783.1739626285721</v>
      </c>
      <c r="K1852" s="48">
        <f t="shared" si="153"/>
        <v>2984.5938941280006</v>
      </c>
      <c r="L1852" s="48">
        <f t="shared" si="154"/>
        <v>77</v>
      </c>
    </row>
    <row r="1853" spans="2:12" ht="15" customHeight="1" x14ac:dyDescent="0.25">
      <c r="B1853" s="44" t="s">
        <v>172</v>
      </c>
      <c r="C1853" s="44" t="s">
        <v>177</v>
      </c>
      <c r="D1853" s="44" t="s">
        <v>92</v>
      </c>
      <c r="E1853" s="45">
        <v>41.874539999999996</v>
      </c>
      <c r="F1853" s="45">
        <v>40.802551776000001</v>
      </c>
      <c r="G1853" s="46">
        <v>72.39</v>
      </c>
      <c r="H1853" s="48">
        <f t="shared" si="150"/>
        <v>70.536816000000002</v>
      </c>
      <c r="I1853" s="49">
        <f t="shared" si="151"/>
        <v>263.71439979781474</v>
      </c>
      <c r="J1853" s="49">
        <f t="shared" si="152"/>
        <v>2878.0820869541853</v>
      </c>
      <c r="K1853" s="48">
        <f t="shared" si="153"/>
        <v>3141.796486752</v>
      </c>
      <c r="L1853" s="48">
        <f t="shared" si="154"/>
        <v>77</v>
      </c>
    </row>
    <row r="1854" spans="2:12" ht="15" customHeight="1" x14ac:dyDescent="0.25">
      <c r="B1854" s="44" t="s">
        <v>172</v>
      </c>
      <c r="C1854" s="44" t="s">
        <v>177</v>
      </c>
      <c r="D1854" s="44" t="s">
        <v>93</v>
      </c>
      <c r="E1854" s="45">
        <v>42.26343</v>
      </c>
      <c r="F1854" s="45">
        <v>41.181486192000001</v>
      </c>
      <c r="G1854" s="46">
        <v>73.37</v>
      </c>
      <c r="H1854" s="48">
        <f t="shared" si="150"/>
        <v>71.491728000000009</v>
      </c>
      <c r="I1854" s="49">
        <f t="shared" si="151"/>
        <v>226.83882730977984</v>
      </c>
      <c r="J1854" s="49">
        <f t="shared" si="152"/>
        <v>2944.13560947422</v>
      </c>
      <c r="K1854" s="48">
        <f t="shared" si="153"/>
        <v>3170.9744367839999</v>
      </c>
      <c r="L1854" s="48">
        <f t="shared" si="154"/>
        <v>77</v>
      </c>
    </row>
    <row r="1855" spans="2:12" ht="15" customHeight="1" x14ac:dyDescent="0.25">
      <c r="B1855" s="44" t="s">
        <v>172</v>
      </c>
      <c r="C1855" s="44" t="s">
        <v>177</v>
      </c>
      <c r="D1855" s="44" t="s">
        <v>94</v>
      </c>
      <c r="E1855" s="45">
        <v>41.750959999999999</v>
      </c>
      <c r="F1855" s="45">
        <v>40.682135424000002</v>
      </c>
      <c r="G1855" s="46">
        <v>72.599999999999994</v>
      </c>
      <c r="H1855" s="48">
        <f t="shared" si="150"/>
        <v>70.741439999999997</v>
      </c>
      <c r="I1855" s="49">
        <f t="shared" si="151"/>
        <v>254.61158547922957</v>
      </c>
      <c r="J1855" s="49">
        <f t="shared" si="152"/>
        <v>2877.9128421687706</v>
      </c>
      <c r="K1855" s="48">
        <f t="shared" si="153"/>
        <v>3132.5244276480003</v>
      </c>
      <c r="L1855" s="48">
        <f t="shared" si="154"/>
        <v>77</v>
      </c>
    </row>
    <row r="1856" spans="2:12" ht="15" customHeight="1" x14ac:dyDescent="0.25">
      <c r="B1856" s="44" t="s">
        <v>172</v>
      </c>
      <c r="C1856" s="44" t="s">
        <v>177</v>
      </c>
      <c r="D1856" s="44" t="s">
        <v>95</v>
      </c>
      <c r="E1856" s="45">
        <v>41.85821</v>
      </c>
      <c r="F1856" s="45">
        <v>40.786639823999998</v>
      </c>
      <c r="G1856" s="46">
        <v>58.34</v>
      </c>
      <c r="H1856" s="48">
        <f t="shared" si="150"/>
        <v>56.846496000000009</v>
      </c>
      <c r="I1856" s="49">
        <f t="shared" si="151"/>
        <v>821.99370883954293</v>
      </c>
      <c r="J1856" s="49">
        <f t="shared" si="152"/>
        <v>2318.577557608457</v>
      </c>
      <c r="K1856" s="48">
        <f t="shared" si="153"/>
        <v>3140.5712664479997</v>
      </c>
      <c r="L1856" s="48">
        <f t="shared" si="154"/>
        <v>77</v>
      </c>
    </row>
    <row r="1857" spans="2:12" ht="15" customHeight="1" x14ac:dyDescent="0.25">
      <c r="B1857" s="44" t="s">
        <v>172</v>
      </c>
      <c r="C1857" s="44" t="s">
        <v>177</v>
      </c>
      <c r="D1857" s="44" t="s">
        <v>96</v>
      </c>
      <c r="E1857" s="45">
        <v>41.986829999999998</v>
      </c>
      <c r="F1857" s="45">
        <v>40.911967152000003</v>
      </c>
      <c r="G1857" s="46">
        <v>56.35</v>
      </c>
      <c r="H1857" s="48">
        <f t="shared" si="150"/>
        <v>54.907440000000001</v>
      </c>
      <c r="I1857" s="49">
        <f t="shared" si="151"/>
        <v>903.85008902358913</v>
      </c>
      <c r="J1857" s="49">
        <f t="shared" si="152"/>
        <v>2246.3713816804111</v>
      </c>
      <c r="K1857" s="48">
        <f t="shared" si="153"/>
        <v>3150.2214707040002</v>
      </c>
      <c r="L1857" s="48">
        <f t="shared" si="154"/>
        <v>77</v>
      </c>
    </row>
    <row r="1858" spans="2:12" ht="15" customHeight="1" x14ac:dyDescent="0.25">
      <c r="B1858" s="44" t="s">
        <v>172</v>
      </c>
      <c r="C1858" s="44" t="s">
        <v>177</v>
      </c>
      <c r="D1858" s="44" t="s">
        <v>97</v>
      </c>
      <c r="E1858" s="45">
        <v>38.162680000000002</v>
      </c>
      <c r="F1858" s="45">
        <v>37.185715392000006</v>
      </c>
      <c r="G1858" s="46">
        <v>60.88</v>
      </c>
      <c r="H1858" s="48">
        <f t="shared" si="150"/>
        <v>59.321472000000007</v>
      </c>
      <c r="I1858" s="49">
        <f t="shared" si="151"/>
        <v>657.38871075750285</v>
      </c>
      <c r="J1858" s="49">
        <f t="shared" si="152"/>
        <v>2205.9113744264978</v>
      </c>
      <c r="K1858" s="48">
        <f t="shared" si="153"/>
        <v>2863.3000851840006</v>
      </c>
      <c r="L1858" s="48">
        <f t="shared" si="154"/>
        <v>77</v>
      </c>
    </row>
    <row r="1859" spans="2:12" ht="15" customHeight="1" x14ac:dyDescent="0.25">
      <c r="B1859" s="44" t="s">
        <v>172</v>
      </c>
      <c r="C1859" s="44" t="s">
        <v>177</v>
      </c>
      <c r="D1859" s="44" t="s">
        <v>98</v>
      </c>
      <c r="E1859" s="45">
        <v>37.219799999999999</v>
      </c>
      <c r="F1859" s="45">
        <v>36.266973120000003</v>
      </c>
      <c r="G1859" s="46">
        <v>64.94</v>
      </c>
      <c r="H1859" s="48">
        <f t="shared" si="150"/>
        <v>63.277535999999998</v>
      </c>
      <c r="I1859" s="49">
        <f t="shared" si="151"/>
        <v>497.6722330281678</v>
      </c>
      <c r="J1859" s="49">
        <f t="shared" si="152"/>
        <v>2294.8846972118326</v>
      </c>
      <c r="K1859" s="48">
        <f t="shared" si="153"/>
        <v>2792.5569302400004</v>
      </c>
      <c r="L1859" s="48">
        <f t="shared" si="154"/>
        <v>77</v>
      </c>
    </row>
    <row r="1860" spans="2:12" ht="15" customHeight="1" x14ac:dyDescent="0.25">
      <c r="B1860" s="44" t="s">
        <v>172</v>
      </c>
      <c r="C1860" s="44" t="s">
        <v>177</v>
      </c>
      <c r="D1860" s="44" t="s">
        <v>99</v>
      </c>
      <c r="E1860" s="45">
        <v>42.123930000000001</v>
      </c>
      <c r="F1860" s="45">
        <v>41.045557392000006</v>
      </c>
      <c r="G1860" s="46">
        <v>92.75</v>
      </c>
      <c r="H1860" s="48">
        <f t="shared" si="150"/>
        <v>90.375600000000006</v>
      </c>
      <c r="I1860" s="49">
        <f t="shared" si="151"/>
        <v>-549.00895745243554</v>
      </c>
      <c r="J1860" s="49">
        <f t="shared" si="152"/>
        <v>3709.5168766364359</v>
      </c>
      <c r="K1860" s="48">
        <f t="shared" si="153"/>
        <v>3160.5079191840005</v>
      </c>
      <c r="L1860" s="48">
        <f t="shared" si="154"/>
        <v>77</v>
      </c>
    </row>
    <row r="1861" spans="2:12" ht="15" customHeight="1" x14ac:dyDescent="0.25">
      <c r="B1861" s="44" t="s">
        <v>172</v>
      </c>
      <c r="C1861" s="44" t="s">
        <v>177</v>
      </c>
      <c r="D1861" s="44" t="s">
        <v>100</v>
      </c>
      <c r="E1861" s="45">
        <v>41.661850000000001</v>
      </c>
      <c r="F1861" s="45">
        <v>40.595306640000004</v>
      </c>
      <c r="G1861" s="46">
        <v>135.44</v>
      </c>
      <c r="H1861" s="48">
        <f t="shared" si="150"/>
        <v>131.972736</v>
      </c>
      <c r="I1861" s="49">
        <f t="shared" si="151"/>
        <v>-2231.6350747597671</v>
      </c>
      <c r="J1861" s="49">
        <f t="shared" si="152"/>
        <v>5357.473686039767</v>
      </c>
      <c r="K1861" s="48">
        <f t="shared" si="153"/>
        <v>3125.8386112799999</v>
      </c>
      <c r="L1861" s="48">
        <f t="shared" si="154"/>
        <v>76.999999999999986</v>
      </c>
    </row>
    <row r="1862" spans="2:12" ht="15" customHeight="1" x14ac:dyDescent="0.25">
      <c r="B1862" s="44" t="s">
        <v>172</v>
      </c>
      <c r="C1862" s="44" t="s">
        <v>177</v>
      </c>
      <c r="D1862" s="44" t="s">
        <v>101</v>
      </c>
      <c r="E1862" s="45">
        <v>45.953100000000006</v>
      </c>
      <c r="F1862" s="45">
        <v>44.776700640000008</v>
      </c>
      <c r="G1862" s="46">
        <v>91.32</v>
      </c>
      <c r="H1862" s="48">
        <f t="shared" si="150"/>
        <v>88.982208</v>
      </c>
      <c r="I1862" s="49">
        <f t="shared" si="151"/>
        <v>-536.52374062221327</v>
      </c>
      <c r="J1862" s="49">
        <f t="shared" si="152"/>
        <v>3984.3296899022139</v>
      </c>
      <c r="K1862" s="48">
        <f t="shared" si="153"/>
        <v>3447.8059492800007</v>
      </c>
      <c r="L1862" s="48">
        <f t="shared" si="154"/>
        <v>77</v>
      </c>
    </row>
    <row r="1863" spans="2:12" ht="15" customHeight="1" x14ac:dyDescent="0.25">
      <c r="B1863" s="44" t="s">
        <v>172</v>
      </c>
      <c r="C1863" s="44" t="s">
        <v>177</v>
      </c>
      <c r="D1863" s="44" t="s">
        <v>102</v>
      </c>
      <c r="E1863" s="45">
        <v>49.338979999999999</v>
      </c>
      <c r="F1863" s="45">
        <v>48.075902112000001</v>
      </c>
      <c r="G1863" s="46">
        <v>91.84</v>
      </c>
      <c r="H1863" s="48">
        <f t="shared" si="150"/>
        <v>89.488896000000011</v>
      </c>
      <c r="I1863" s="49">
        <f t="shared" si="151"/>
        <v>-600.41494158294893</v>
      </c>
      <c r="J1863" s="49">
        <f t="shared" si="152"/>
        <v>4302.2594042069486</v>
      </c>
      <c r="K1863" s="48">
        <f t="shared" si="153"/>
        <v>3701.8444626239998</v>
      </c>
      <c r="L1863" s="48">
        <f t="shared" si="154"/>
        <v>77</v>
      </c>
    </row>
    <row r="1864" spans="2:12" ht="15" customHeight="1" x14ac:dyDescent="0.25">
      <c r="B1864" s="44" t="s">
        <v>172</v>
      </c>
      <c r="C1864" s="44" t="s">
        <v>177</v>
      </c>
      <c r="D1864" s="44" t="s">
        <v>103</v>
      </c>
      <c r="E1864" s="45">
        <v>45.546689999999998</v>
      </c>
      <c r="F1864" s="45">
        <v>44.380694736000002</v>
      </c>
      <c r="G1864" s="46">
        <v>108.84</v>
      </c>
      <c r="H1864" s="48">
        <f t="shared" si="150"/>
        <v>106.053696</v>
      </c>
      <c r="I1864" s="49">
        <f t="shared" si="151"/>
        <v>-1289.4232131285444</v>
      </c>
      <c r="J1864" s="49">
        <f t="shared" si="152"/>
        <v>4706.7367078005445</v>
      </c>
      <c r="K1864" s="48">
        <f t="shared" si="153"/>
        <v>3417.3134946720002</v>
      </c>
      <c r="L1864" s="48">
        <f t="shared" si="154"/>
        <v>77</v>
      </c>
    </row>
    <row r="1865" spans="2:12" ht="15" customHeight="1" x14ac:dyDescent="0.25">
      <c r="B1865" s="44" t="s">
        <v>172</v>
      </c>
      <c r="C1865" s="44" t="s">
        <v>177</v>
      </c>
      <c r="D1865" s="44" t="s">
        <v>104</v>
      </c>
      <c r="E1865" s="45">
        <v>44.417529999999999</v>
      </c>
      <c r="F1865" s="45">
        <v>43.280441232000001</v>
      </c>
      <c r="G1865" s="46">
        <v>94.48</v>
      </c>
      <c r="H1865" s="48">
        <f t="shared" si="150"/>
        <v>92.061312000000001</v>
      </c>
      <c r="I1865" s="49">
        <f t="shared" si="151"/>
        <v>-651.86022889281639</v>
      </c>
      <c r="J1865" s="49">
        <f t="shared" si="152"/>
        <v>3984.4542037568167</v>
      </c>
      <c r="K1865" s="48">
        <f t="shared" si="153"/>
        <v>3332.5939748640003</v>
      </c>
      <c r="L1865" s="48">
        <f t="shared" si="154"/>
        <v>77</v>
      </c>
    </row>
    <row r="1866" spans="2:12" ht="15" customHeight="1" x14ac:dyDescent="0.25">
      <c r="B1866" s="44" t="s">
        <v>172</v>
      </c>
      <c r="C1866" s="44" t="s">
        <v>177</v>
      </c>
      <c r="D1866" s="44" t="s">
        <v>105</v>
      </c>
      <c r="E1866" s="45">
        <v>48.228769999999997</v>
      </c>
      <c r="F1866" s="45">
        <v>46.994113487999996</v>
      </c>
      <c r="G1866" s="46">
        <v>102.35</v>
      </c>
      <c r="H1866" s="48">
        <f t="shared" si="150"/>
        <v>99.729839999999996</v>
      </c>
      <c r="I1866" s="49">
        <f t="shared" si="151"/>
        <v>-1068.1686805240815</v>
      </c>
      <c r="J1866" s="49">
        <f t="shared" si="152"/>
        <v>4686.7154191000818</v>
      </c>
      <c r="K1866" s="48">
        <f t="shared" si="153"/>
        <v>3618.5467385760003</v>
      </c>
      <c r="L1866" s="48">
        <f t="shared" si="154"/>
        <v>77.000000000000014</v>
      </c>
    </row>
    <row r="1867" spans="2:12" ht="15" customHeight="1" x14ac:dyDescent="0.25">
      <c r="B1867" s="44" t="s">
        <v>172</v>
      </c>
      <c r="C1867" s="44" t="s">
        <v>177</v>
      </c>
      <c r="D1867" s="44" t="s">
        <v>106</v>
      </c>
      <c r="E1867" s="45">
        <v>49.820810000000002</v>
      </c>
      <c r="F1867" s="45">
        <v>48.545397264000002</v>
      </c>
      <c r="G1867" s="46">
        <v>98.84</v>
      </c>
      <c r="H1867" s="48">
        <f t="shared" si="150"/>
        <v>96.309696000000002</v>
      </c>
      <c r="I1867" s="49">
        <f t="shared" si="151"/>
        <v>-937.39686336707189</v>
      </c>
      <c r="J1867" s="49">
        <f t="shared" si="152"/>
        <v>4675.3924526950723</v>
      </c>
      <c r="K1867" s="48">
        <f t="shared" si="153"/>
        <v>3737.9955893280003</v>
      </c>
      <c r="L1867" s="48">
        <f t="shared" si="154"/>
        <v>77</v>
      </c>
    </row>
    <row r="1868" spans="2:12" ht="15" customHeight="1" x14ac:dyDescent="0.25">
      <c r="B1868" s="44" t="s">
        <v>172</v>
      </c>
      <c r="C1868" s="44" t="s">
        <v>177</v>
      </c>
      <c r="D1868" s="44" t="s">
        <v>107</v>
      </c>
      <c r="E1868" s="45">
        <v>50.001240000000003</v>
      </c>
      <c r="F1868" s="45">
        <v>48.721208256000004</v>
      </c>
      <c r="G1868" s="46">
        <v>106.49</v>
      </c>
      <c r="H1868" s="48">
        <f t="shared" si="150"/>
        <v>103.763856</v>
      </c>
      <c r="I1868" s="49">
        <f t="shared" si="151"/>
        <v>-1303.9674019095955</v>
      </c>
      <c r="J1868" s="49">
        <f t="shared" si="152"/>
        <v>5055.5004376215957</v>
      </c>
      <c r="K1868" s="48">
        <f t="shared" si="153"/>
        <v>3751.5330357120001</v>
      </c>
      <c r="L1868" s="48">
        <f t="shared" si="154"/>
        <v>77</v>
      </c>
    </row>
    <row r="1869" spans="2:12" ht="15" customHeight="1" x14ac:dyDescent="0.25">
      <c r="B1869" s="44" t="s">
        <v>172</v>
      </c>
      <c r="C1869" s="44" t="s">
        <v>177</v>
      </c>
      <c r="D1869" s="44" t="s">
        <v>108</v>
      </c>
      <c r="E1869" s="45">
        <v>34.323810000000002</v>
      </c>
      <c r="F1869" s="45">
        <v>33.445120464000006</v>
      </c>
      <c r="G1869" s="46">
        <v>106</v>
      </c>
      <c r="H1869" s="48">
        <f t="shared" si="150"/>
        <v>103.2864</v>
      </c>
      <c r="I1869" s="49">
        <f t="shared" si="151"/>
        <v>-879.15181456488972</v>
      </c>
      <c r="J1869" s="49">
        <f t="shared" si="152"/>
        <v>3454.4260902928904</v>
      </c>
      <c r="K1869" s="48">
        <f t="shared" si="153"/>
        <v>2575.2742757280007</v>
      </c>
      <c r="L1869" s="48">
        <f t="shared" si="154"/>
        <v>77.000000000000014</v>
      </c>
    </row>
    <row r="1870" spans="2:12" ht="15" customHeight="1" x14ac:dyDescent="0.25">
      <c r="B1870" s="44" t="s">
        <v>172</v>
      </c>
      <c r="C1870" s="44" t="s">
        <v>177</v>
      </c>
      <c r="D1870" s="44" t="s">
        <v>109</v>
      </c>
      <c r="E1870" s="45">
        <v>31.450809999999997</v>
      </c>
      <c r="F1870" s="45">
        <v>30.645669263999999</v>
      </c>
      <c r="G1870" s="46">
        <v>112</v>
      </c>
      <c r="H1870" s="48">
        <f t="shared" si="150"/>
        <v>109.1328</v>
      </c>
      <c r="I1870" s="49">
        <f t="shared" si="151"/>
        <v>-984.73116132625921</v>
      </c>
      <c r="J1870" s="49">
        <f t="shared" si="152"/>
        <v>3344.4476946542591</v>
      </c>
      <c r="K1870" s="48">
        <f t="shared" si="153"/>
        <v>2359.716533328</v>
      </c>
      <c r="L1870" s="48">
        <f t="shared" si="154"/>
        <v>77</v>
      </c>
    </row>
    <row r="1871" spans="2:12" ht="15" customHeight="1" x14ac:dyDescent="0.25">
      <c r="B1871" s="44" t="s">
        <v>172</v>
      </c>
      <c r="C1871" s="44" t="s">
        <v>177</v>
      </c>
      <c r="D1871" s="44" t="s">
        <v>110</v>
      </c>
      <c r="E1871" s="45">
        <v>38.174579999999999</v>
      </c>
      <c r="F1871" s="45">
        <v>37.197310752</v>
      </c>
      <c r="G1871" s="46">
        <v>103.21</v>
      </c>
      <c r="H1871" s="48">
        <f t="shared" si="150"/>
        <v>100.567824</v>
      </c>
      <c r="I1871" s="49">
        <f t="shared" si="151"/>
        <v>-876.65967307644371</v>
      </c>
      <c r="J1871" s="49">
        <f t="shared" si="152"/>
        <v>3740.8526009804436</v>
      </c>
      <c r="K1871" s="48">
        <f t="shared" si="153"/>
        <v>2864.192927904</v>
      </c>
      <c r="L1871" s="48">
        <f t="shared" si="154"/>
        <v>77</v>
      </c>
    </row>
    <row r="1872" spans="2:12" ht="15" customHeight="1" x14ac:dyDescent="0.25">
      <c r="B1872" s="44" t="s">
        <v>172</v>
      </c>
      <c r="C1872" s="44" t="s">
        <v>177</v>
      </c>
      <c r="D1872" s="44" t="s">
        <v>111</v>
      </c>
      <c r="E1872" s="45">
        <v>45.306380000000004</v>
      </c>
      <c r="F1872" s="45">
        <v>44.146536672000003</v>
      </c>
      <c r="G1872" s="46">
        <v>96.69</v>
      </c>
      <c r="H1872" s="48">
        <f t="shared" si="150"/>
        <v>94.214736000000002</v>
      </c>
      <c r="I1872" s="49">
        <f t="shared" si="151"/>
        <v>-759.97097412279879</v>
      </c>
      <c r="J1872" s="49">
        <f t="shared" si="152"/>
        <v>4159.2542978667989</v>
      </c>
      <c r="K1872" s="48">
        <f t="shared" si="153"/>
        <v>3399.283323744</v>
      </c>
      <c r="L1872" s="48">
        <f t="shared" si="154"/>
        <v>77</v>
      </c>
    </row>
    <row r="1873" spans="2:12" ht="15" customHeight="1" x14ac:dyDescent="0.25">
      <c r="B1873" s="44" t="s">
        <v>172</v>
      </c>
      <c r="C1873" s="44" t="s">
        <v>177</v>
      </c>
      <c r="D1873" s="44" t="s">
        <v>112</v>
      </c>
      <c r="E1873" s="45">
        <v>35.687839999999994</v>
      </c>
      <c r="F1873" s="45">
        <v>34.774231295999996</v>
      </c>
      <c r="G1873" s="46">
        <v>97.27</v>
      </c>
      <c r="H1873" s="48">
        <f t="shared" si="150"/>
        <v>94.779888</v>
      </c>
      <c r="I1873" s="49">
        <f t="shared" si="151"/>
        <v>-618.28193772897475</v>
      </c>
      <c r="J1873" s="49">
        <f t="shared" si="152"/>
        <v>3295.8977475209745</v>
      </c>
      <c r="K1873" s="48">
        <f t="shared" si="153"/>
        <v>2677.6158097919997</v>
      </c>
      <c r="L1873" s="48">
        <f t="shared" si="154"/>
        <v>77</v>
      </c>
    </row>
    <row r="1874" spans="2:12" ht="15" customHeight="1" x14ac:dyDescent="0.25">
      <c r="B1874" s="44" t="s">
        <v>172</v>
      </c>
      <c r="C1874" s="44" t="s">
        <v>177</v>
      </c>
      <c r="D1874" s="44" t="s">
        <v>113</v>
      </c>
      <c r="E1874" s="45">
        <v>25.19153</v>
      </c>
      <c r="F1874" s="45">
        <v>24.546626832000001</v>
      </c>
      <c r="G1874" s="46">
        <v>101.79</v>
      </c>
      <c r="H1874" s="48">
        <f t="shared" si="150"/>
        <v>99.184176000000008</v>
      </c>
      <c r="I1874" s="49">
        <f t="shared" si="151"/>
        <v>-544.54668984741068</v>
      </c>
      <c r="J1874" s="49">
        <f t="shared" si="152"/>
        <v>2434.636955911411</v>
      </c>
      <c r="K1874" s="48">
        <f t="shared" si="153"/>
        <v>1890.0902660640004</v>
      </c>
      <c r="L1874" s="48">
        <f t="shared" si="154"/>
        <v>77.000000000000014</v>
      </c>
    </row>
    <row r="1875" spans="2:12" ht="15" customHeight="1" x14ac:dyDescent="0.25">
      <c r="B1875" s="44" t="s">
        <v>172</v>
      </c>
      <c r="C1875" s="44" t="s">
        <v>177</v>
      </c>
      <c r="D1875" s="44" t="s">
        <v>114</v>
      </c>
      <c r="E1875" s="45">
        <v>25.038719</v>
      </c>
      <c r="F1875" s="45">
        <v>24.397727793600001</v>
      </c>
      <c r="G1875" s="46">
        <v>101.51</v>
      </c>
      <c r="H1875" s="48">
        <f t="shared" si="150"/>
        <v>98.911344000000014</v>
      </c>
      <c r="I1875" s="49">
        <f t="shared" si="151"/>
        <v>-534.58700650393098</v>
      </c>
      <c r="J1875" s="49">
        <f t="shared" si="152"/>
        <v>2413.212046611131</v>
      </c>
      <c r="K1875" s="48">
        <f t="shared" si="153"/>
        <v>1878.6250401072</v>
      </c>
      <c r="L1875" s="48">
        <f t="shared" si="154"/>
        <v>77</v>
      </c>
    </row>
    <row r="1876" spans="2:12" ht="15" customHeight="1" x14ac:dyDescent="0.25">
      <c r="B1876" s="44" t="s">
        <v>172</v>
      </c>
      <c r="C1876" s="44" t="s">
        <v>177</v>
      </c>
      <c r="D1876" s="44" t="s">
        <v>115</v>
      </c>
      <c r="E1876" s="45">
        <v>17.538395000000001</v>
      </c>
      <c r="F1876" s="45">
        <v>17.089412088000003</v>
      </c>
      <c r="G1876" s="46">
        <v>98.87</v>
      </c>
      <c r="H1876" s="48">
        <f t="shared" si="150"/>
        <v>96.33892800000001</v>
      </c>
      <c r="I1876" s="49">
        <f t="shared" si="151"/>
        <v>-330.49090993216191</v>
      </c>
      <c r="J1876" s="49">
        <f t="shared" si="152"/>
        <v>1646.3756407081621</v>
      </c>
      <c r="K1876" s="48">
        <f t="shared" si="153"/>
        <v>1315.8847307760002</v>
      </c>
      <c r="L1876" s="48">
        <f t="shared" si="154"/>
        <v>77</v>
      </c>
    </row>
    <row r="1877" spans="2:12" ht="15" customHeight="1" x14ac:dyDescent="0.25">
      <c r="B1877" s="44" t="s">
        <v>172</v>
      </c>
      <c r="C1877" s="44" t="s">
        <v>177</v>
      </c>
      <c r="D1877" s="44" t="s">
        <v>116</v>
      </c>
      <c r="E1877" s="45">
        <v>12.166964</v>
      </c>
      <c r="F1877" s="45">
        <v>11.855489721600001</v>
      </c>
      <c r="G1877" s="46">
        <v>86.92</v>
      </c>
      <c r="H1877" s="48">
        <f t="shared" si="150"/>
        <v>84.694848000000007</v>
      </c>
      <c r="I1877" s="49">
        <f t="shared" si="151"/>
        <v>-91.226191373274418</v>
      </c>
      <c r="J1877" s="49">
        <f t="shared" si="152"/>
        <v>1004.0988999364745</v>
      </c>
      <c r="K1877" s="48">
        <f t="shared" si="153"/>
        <v>912.87270856320004</v>
      </c>
      <c r="L1877" s="48">
        <f t="shared" si="154"/>
        <v>77</v>
      </c>
    </row>
    <row r="1878" spans="2:12" ht="15" customHeight="1" x14ac:dyDescent="0.25">
      <c r="B1878" s="44" t="s">
        <v>172</v>
      </c>
      <c r="C1878" s="44" t="s">
        <v>177</v>
      </c>
      <c r="D1878" s="44" t="s">
        <v>117</v>
      </c>
      <c r="E1878" s="45">
        <v>6.9697149999999999</v>
      </c>
      <c r="F1878" s="45">
        <v>6.7912902960000006</v>
      </c>
      <c r="G1878" s="46">
        <v>100.93</v>
      </c>
      <c r="H1878" s="48">
        <f t="shared" ref="H1878:H1941" si="155">+G1878*$C$14</f>
        <v>98.346192000000016</v>
      </c>
      <c r="I1878" s="49">
        <f t="shared" ref="I1878:I1941" si="156">+($C$12-H1878)*F1878</f>
        <v>-144.96818658615297</v>
      </c>
      <c r="J1878" s="49">
        <f t="shared" ref="J1878:J1941" si="157">+F1878*H1878</f>
        <v>667.89753937815294</v>
      </c>
      <c r="K1878" s="48">
        <f t="shared" ref="K1878:K1941" si="158">+I1878+J1878</f>
        <v>522.92935279199992</v>
      </c>
      <c r="L1878" s="48">
        <f t="shared" ref="L1878:L1941" si="159">+K1878/F1878</f>
        <v>76.999999999999986</v>
      </c>
    </row>
    <row r="1879" spans="2:12" ht="15" customHeight="1" x14ac:dyDescent="0.25">
      <c r="B1879" s="44" t="s">
        <v>172</v>
      </c>
      <c r="C1879" s="44" t="s">
        <v>177</v>
      </c>
      <c r="D1879" s="44" t="s">
        <v>118</v>
      </c>
      <c r="E1879" s="45">
        <v>35.721710000000002</v>
      </c>
      <c r="F1879" s="45">
        <v>34.807234224000005</v>
      </c>
      <c r="G1879" s="46">
        <v>95.82</v>
      </c>
      <c r="H1879" s="48">
        <f t="shared" si="155"/>
        <v>93.367007999999998</v>
      </c>
      <c r="I1879" s="49">
        <f t="shared" si="156"/>
        <v>-569.69028100208186</v>
      </c>
      <c r="J1879" s="49">
        <f t="shared" si="157"/>
        <v>3249.8473162500823</v>
      </c>
      <c r="K1879" s="48">
        <f t="shared" si="158"/>
        <v>2680.1570352480003</v>
      </c>
      <c r="L1879" s="48">
        <f t="shared" si="159"/>
        <v>77</v>
      </c>
    </row>
    <row r="1880" spans="2:12" ht="15" customHeight="1" x14ac:dyDescent="0.25">
      <c r="B1880" s="44" t="s">
        <v>172</v>
      </c>
      <c r="C1880" s="44" t="s">
        <v>177</v>
      </c>
      <c r="D1880" s="44" t="s">
        <v>119</v>
      </c>
      <c r="E1880" s="45">
        <v>43.782289999999996</v>
      </c>
      <c r="F1880" s="45">
        <v>42.661463376</v>
      </c>
      <c r="G1880" s="46">
        <v>92.27</v>
      </c>
      <c r="H1880" s="48">
        <f t="shared" si="155"/>
        <v>89.907888</v>
      </c>
      <c r="I1880" s="49">
        <f t="shared" si="156"/>
        <v>-550.66939117350989</v>
      </c>
      <c r="J1880" s="49">
        <f t="shared" si="157"/>
        <v>3835.6020711255101</v>
      </c>
      <c r="K1880" s="48">
        <f t="shared" si="158"/>
        <v>3284.9326799520004</v>
      </c>
      <c r="L1880" s="48">
        <f t="shared" si="159"/>
        <v>77.000000000000014</v>
      </c>
    </row>
    <row r="1881" spans="2:12" ht="15" customHeight="1" x14ac:dyDescent="0.25">
      <c r="B1881" s="44" t="s">
        <v>172</v>
      </c>
      <c r="C1881" s="44" t="s">
        <v>177</v>
      </c>
      <c r="D1881" s="44" t="s">
        <v>120</v>
      </c>
      <c r="E1881" s="45">
        <v>16.738047000000002</v>
      </c>
      <c r="F1881" s="45">
        <v>16.309552996800001</v>
      </c>
      <c r="G1881" s="46">
        <v>166.96</v>
      </c>
      <c r="H1881" s="48">
        <f t="shared" si="155"/>
        <v>162.68582400000003</v>
      </c>
      <c r="I1881" s="49">
        <f t="shared" si="156"/>
        <v>-1397.4974876024778</v>
      </c>
      <c r="J1881" s="49">
        <f t="shared" si="157"/>
        <v>2653.333068356078</v>
      </c>
      <c r="K1881" s="48">
        <f t="shared" si="158"/>
        <v>1255.8355807536002</v>
      </c>
      <c r="L1881" s="48">
        <f t="shared" si="159"/>
        <v>77.000000000000014</v>
      </c>
    </row>
    <row r="1882" spans="2:12" ht="15" customHeight="1" x14ac:dyDescent="0.25">
      <c r="B1882" s="44" t="s">
        <v>172</v>
      </c>
      <c r="C1882" s="44" t="s">
        <v>177</v>
      </c>
      <c r="D1882" s="44" t="s">
        <v>121</v>
      </c>
      <c r="E1882" s="45">
        <v>17.293451000000001</v>
      </c>
      <c r="F1882" s="45">
        <v>16.850738654400001</v>
      </c>
      <c r="G1882" s="46">
        <v>132.41</v>
      </c>
      <c r="H1882" s="48">
        <f t="shared" si="155"/>
        <v>129.02030400000001</v>
      </c>
      <c r="I1882" s="49">
        <f t="shared" si="156"/>
        <v>-876.58054742643913</v>
      </c>
      <c r="J1882" s="49">
        <f t="shared" si="157"/>
        <v>2174.0874238152392</v>
      </c>
      <c r="K1882" s="48">
        <f t="shared" si="158"/>
        <v>1297.5068763888</v>
      </c>
      <c r="L1882" s="48">
        <f t="shared" si="159"/>
        <v>77</v>
      </c>
    </row>
    <row r="1883" spans="2:12" ht="15" customHeight="1" x14ac:dyDescent="0.25">
      <c r="B1883" s="44" t="s">
        <v>172</v>
      </c>
      <c r="C1883" s="44" t="s">
        <v>177</v>
      </c>
      <c r="D1883" s="44" t="s">
        <v>122</v>
      </c>
      <c r="E1883" s="45">
        <v>23.522280000000002</v>
      </c>
      <c r="F1883" s="45">
        <v>22.920109632000003</v>
      </c>
      <c r="G1883" s="46">
        <v>205.73</v>
      </c>
      <c r="H1883" s="48">
        <f t="shared" si="155"/>
        <v>200.463312</v>
      </c>
      <c r="I1883" s="49">
        <f t="shared" si="156"/>
        <v>-2829.7926465698215</v>
      </c>
      <c r="J1883" s="49">
        <f t="shared" si="157"/>
        <v>4594.6410882338214</v>
      </c>
      <c r="K1883" s="48">
        <f t="shared" si="158"/>
        <v>1764.8484416639999</v>
      </c>
      <c r="L1883" s="48">
        <f t="shared" si="159"/>
        <v>76.999999999999986</v>
      </c>
    </row>
    <row r="1884" spans="2:12" ht="15" customHeight="1" x14ac:dyDescent="0.25">
      <c r="B1884" s="44" t="s">
        <v>172</v>
      </c>
      <c r="C1884" s="44" t="s">
        <v>177</v>
      </c>
      <c r="D1884" s="44" t="s">
        <v>123</v>
      </c>
      <c r="E1884" s="45">
        <v>45.140459999999997</v>
      </c>
      <c r="F1884" s="45">
        <v>43.984864223999999</v>
      </c>
      <c r="G1884" s="46">
        <v>115.96</v>
      </c>
      <c r="H1884" s="48">
        <f t="shared" si="155"/>
        <v>112.99142399999999</v>
      </c>
      <c r="I1884" s="49">
        <f t="shared" si="156"/>
        <v>-1583.0778978684148</v>
      </c>
      <c r="J1884" s="49">
        <f t="shared" si="157"/>
        <v>4969.9124431164146</v>
      </c>
      <c r="K1884" s="48">
        <f t="shared" si="158"/>
        <v>3386.8345452479998</v>
      </c>
      <c r="L1884" s="48">
        <f t="shared" si="159"/>
        <v>77</v>
      </c>
    </row>
    <row r="1885" spans="2:12" ht="15" customHeight="1" x14ac:dyDescent="0.25">
      <c r="B1885" s="44" t="s">
        <v>172</v>
      </c>
      <c r="C1885" s="44" t="s">
        <v>177</v>
      </c>
      <c r="D1885" s="44" t="s">
        <v>124</v>
      </c>
      <c r="E1885" s="45">
        <v>35.725539999999995</v>
      </c>
      <c r="F1885" s="45">
        <v>34.810966175999994</v>
      </c>
      <c r="G1885" s="46">
        <v>152.09</v>
      </c>
      <c r="H1885" s="48">
        <f t="shared" si="155"/>
        <v>148.196496</v>
      </c>
      <c r="I1885" s="49">
        <f t="shared" si="156"/>
        <v>-2478.4188141057189</v>
      </c>
      <c r="J1885" s="49">
        <f t="shared" si="157"/>
        <v>5158.8632096577185</v>
      </c>
      <c r="K1885" s="48">
        <f t="shared" si="158"/>
        <v>2680.4443955519996</v>
      </c>
      <c r="L1885" s="48">
        <f t="shared" si="159"/>
        <v>77</v>
      </c>
    </row>
    <row r="1886" spans="2:12" ht="15" customHeight="1" x14ac:dyDescent="0.25">
      <c r="B1886" s="44" t="s">
        <v>172</v>
      </c>
      <c r="C1886" s="44" t="s">
        <v>177</v>
      </c>
      <c r="D1886" s="44" t="s">
        <v>125</v>
      </c>
      <c r="E1886" s="45">
        <v>19.977757</v>
      </c>
      <c r="F1886" s="45">
        <v>19.466326420800002</v>
      </c>
      <c r="G1886" s="46">
        <v>123.63</v>
      </c>
      <c r="H1886" s="48">
        <f t="shared" si="155"/>
        <v>120.46507200000001</v>
      </c>
      <c r="I1886" s="49">
        <f t="shared" si="156"/>
        <v>-846.10527945557453</v>
      </c>
      <c r="J1886" s="49">
        <f t="shared" si="157"/>
        <v>2345.0124138571746</v>
      </c>
      <c r="K1886" s="48">
        <f t="shared" si="158"/>
        <v>1498.9071344016002</v>
      </c>
      <c r="L1886" s="48">
        <f t="shared" si="159"/>
        <v>77</v>
      </c>
    </row>
    <row r="1887" spans="2:12" ht="15" customHeight="1" x14ac:dyDescent="0.25">
      <c r="B1887" s="44" t="s">
        <v>172</v>
      </c>
      <c r="C1887" s="44" t="s">
        <v>177</v>
      </c>
      <c r="D1887" s="44" t="s">
        <v>126</v>
      </c>
      <c r="E1887" s="45">
        <v>25.934229999999999</v>
      </c>
      <c r="F1887" s="45">
        <v>25.270313712</v>
      </c>
      <c r="G1887" s="46">
        <v>103.25</v>
      </c>
      <c r="H1887" s="48">
        <f t="shared" si="155"/>
        <v>100.60680000000001</v>
      </c>
      <c r="I1887" s="49">
        <f t="shared" si="156"/>
        <v>-596.55124173644174</v>
      </c>
      <c r="J1887" s="49">
        <f t="shared" si="157"/>
        <v>2542.3653975604416</v>
      </c>
      <c r="K1887" s="48">
        <f t="shared" si="158"/>
        <v>1945.814155824</v>
      </c>
      <c r="L1887" s="48">
        <f t="shared" si="159"/>
        <v>77</v>
      </c>
    </row>
    <row r="1888" spans="2:12" ht="15" customHeight="1" x14ac:dyDescent="0.25">
      <c r="B1888" s="44" t="s">
        <v>172</v>
      </c>
      <c r="C1888" s="44" t="s">
        <v>177</v>
      </c>
      <c r="D1888" s="44" t="s">
        <v>127</v>
      </c>
      <c r="E1888" s="45">
        <v>16.610229</v>
      </c>
      <c r="F1888" s="45">
        <v>16.1850071376</v>
      </c>
      <c r="G1888" s="46">
        <v>108.91</v>
      </c>
      <c r="H1888" s="48">
        <f t="shared" si="155"/>
        <v>106.121904</v>
      </c>
      <c r="I1888" s="49">
        <f t="shared" si="156"/>
        <v>-471.33822410050198</v>
      </c>
      <c r="J1888" s="49">
        <f t="shared" si="157"/>
        <v>1717.5837736957019</v>
      </c>
      <c r="K1888" s="48">
        <f t="shared" si="158"/>
        <v>1246.2455495951999</v>
      </c>
      <c r="L1888" s="48">
        <f t="shared" si="159"/>
        <v>77</v>
      </c>
    </row>
    <row r="1889" spans="2:12" ht="15" customHeight="1" x14ac:dyDescent="0.25">
      <c r="B1889" s="44" t="s">
        <v>172</v>
      </c>
      <c r="C1889" s="44" t="s">
        <v>177</v>
      </c>
      <c r="D1889" s="44" t="s">
        <v>128</v>
      </c>
      <c r="E1889" s="45">
        <v>21.828851</v>
      </c>
      <c r="F1889" s="45">
        <v>21.270032414400003</v>
      </c>
      <c r="G1889" s="46">
        <v>105.44</v>
      </c>
      <c r="H1889" s="48">
        <f t="shared" si="155"/>
        <v>102.740736</v>
      </c>
      <c r="I1889" s="49">
        <f t="shared" si="156"/>
        <v>-547.50628909051306</v>
      </c>
      <c r="J1889" s="49">
        <f t="shared" si="157"/>
        <v>2185.2987849993133</v>
      </c>
      <c r="K1889" s="48">
        <f t="shared" si="158"/>
        <v>1637.7924959088002</v>
      </c>
      <c r="L1889" s="48">
        <f t="shared" si="159"/>
        <v>77</v>
      </c>
    </row>
    <row r="1890" spans="2:12" ht="15" customHeight="1" x14ac:dyDescent="0.25">
      <c r="B1890" s="44" t="s">
        <v>172</v>
      </c>
      <c r="C1890" s="44" t="s">
        <v>177</v>
      </c>
      <c r="D1890" s="44" t="s">
        <v>129</v>
      </c>
      <c r="E1890" s="45">
        <v>29.539850000000001</v>
      </c>
      <c r="F1890" s="45">
        <v>28.783629840000003</v>
      </c>
      <c r="G1890" s="46">
        <v>102.33</v>
      </c>
      <c r="H1890" s="48">
        <f t="shared" si="155"/>
        <v>99.710352</v>
      </c>
      <c r="I1890" s="49">
        <f t="shared" si="156"/>
        <v>-653.68636550410372</v>
      </c>
      <c r="J1890" s="49">
        <f t="shared" si="157"/>
        <v>2870.0258631841039</v>
      </c>
      <c r="K1890" s="48">
        <f t="shared" si="158"/>
        <v>2216.33949768</v>
      </c>
      <c r="L1890" s="48">
        <f t="shared" si="159"/>
        <v>76.999999999999986</v>
      </c>
    </row>
    <row r="1891" spans="2:12" ht="15" customHeight="1" x14ac:dyDescent="0.25">
      <c r="B1891" s="44" t="s">
        <v>172</v>
      </c>
      <c r="C1891" s="44" t="s">
        <v>177</v>
      </c>
      <c r="D1891" s="44" t="s">
        <v>130</v>
      </c>
      <c r="E1891" s="45">
        <v>29.81503</v>
      </c>
      <c r="F1891" s="45">
        <v>29.051765232000001</v>
      </c>
      <c r="G1891" s="46">
        <v>100.76</v>
      </c>
      <c r="H1891" s="48">
        <f t="shared" si="155"/>
        <v>98.180544000000012</v>
      </c>
      <c r="I1891" s="49">
        <f t="shared" si="156"/>
        <v>-615.33219177404658</v>
      </c>
      <c r="J1891" s="49">
        <f t="shared" si="157"/>
        <v>2852.3181146380466</v>
      </c>
      <c r="K1891" s="48">
        <f t="shared" si="158"/>
        <v>2236.9859228639998</v>
      </c>
      <c r="L1891" s="48">
        <f t="shared" si="159"/>
        <v>76.999999999999986</v>
      </c>
    </row>
    <row r="1892" spans="2:12" ht="15" customHeight="1" x14ac:dyDescent="0.25">
      <c r="B1892" s="44" t="s">
        <v>172</v>
      </c>
      <c r="C1892" s="44" t="s">
        <v>177</v>
      </c>
      <c r="D1892" s="44" t="s">
        <v>131</v>
      </c>
      <c r="E1892" s="45">
        <v>29.354579999999999</v>
      </c>
      <c r="F1892" s="45">
        <v>28.603102752000002</v>
      </c>
      <c r="G1892" s="46">
        <v>94.21</v>
      </c>
      <c r="H1892" s="48">
        <f t="shared" si="155"/>
        <v>91.798224000000005</v>
      </c>
      <c r="I1892" s="49">
        <f t="shared" si="156"/>
        <v>-423.27512161911261</v>
      </c>
      <c r="J1892" s="49">
        <f t="shared" si="157"/>
        <v>2625.7140335231129</v>
      </c>
      <c r="K1892" s="48">
        <f t="shared" si="158"/>
        <v>2202.4389119040002</v>
      </c>
      <c r="L1892" s="48">
        <f t="shared" si="159"/>
        <v>77</v>
      </c>
    </row>
    <row r="1893" spans="2:12" ht="15" customHeight="1" x14ac:dyDescent="0.25">
      <c r="B1893" s="44" t="s">
        <v>172</v>
      </c>
      <c r="C1893" s="44" t="s">
        <v>177</v>
      </c>
      <c r="D1893" s="44" t="s">
        <v>132</v>
      </c>
      <c r="E1893" s="45">
        <v>27.162779999999998</v>
      </c>
      <c r="F1893" s="45">
        <v>26.467412832000001</v>
      </c>
      <c r="G1893" s="46">
        <v>83.79</v>
      </c>
      <c r="H1893" s="48">
        <f t="shared" si="155"/>
        <v>81.644976000000014</v>
      </c>
      <c r="I1893" s="49">
        <f t="shared" si="156"/>
        <v>-122.9404973867324</v>
      </c>
      <c r="J1893" s="49">
        <f t="shared" si="157"/>
        <v>2160.9312854507325</v>
      </c>
      <c r="K1893" s="48">
        <f t="shared" si="158"/>
        <v>2037.9907880640001</v>
      </c>
      <c r="L1893" s="48">
        <f t="shared" si="159"/>
        <v>77</v>
      </c>
    </row>
    <row r="1894" spans="2:12" ht="15" customHeight="1" x14ac:dyDescent="0.25">
      <c r="B1894" s="44" t="s">
        <v>172</v>
      </c>
      <c r="C1894" s="44" t="s">
        <v>177</v>
      </c>
      <c r="D1894" s="44" t="s">
        <v>133</v>
      </c>
      <c r="E1894" s="45">
        <v>28.522170000000003</v>
      </c>
      <c r="F1894" s="45">
        <v>27.792002448000005</v>
      </c>
      <c r="G1894" s="46">
        <v>92.54</v>
      </c>
      <c r="H1894" s="48">
        <f t="shared" si="155"/>
        <v>90.17097600000001</v>
      </c>
      <c r="I1894" s="49">
        <f t="shared" si="156"/>
        <v>-366.04779723454959</v>
      </c>
      <c r="J1894" s="49">
        <f t="shared" si="157"/>
        <v>2506.0319857305499</v>
      </c>
      <c r="K1894" s="48">
        <f t="shared" si="158"/>
        <v>2139.9841884960001</v>
      </c>
      <c r="L1894" s="48">
        <f t="shared" si="159"/>
        <v>76.999999999999986</v>
      </c>
    </row>
    <row r="1895" spans="2:12" ht="15" customHeight="1" x14ac:dyDescent="0.25">
      <c r="B1895" s="44" t="s">
        <v>172</v>
      </c>
      <c r="C1895" s="44" t="s">
        <v>177</v>
      </c>
      <c r="D1895" s="44" t="s">
        <v>134</v>
      </c>
      <c r="E1895" s="45">
        <v>25.04739</v>
      </c>
      <c r="F1895" s="45">
        <v>24.406176816000002</v>
      </c>
      <c r="G1895" s="46">
        <v>99.32</v>
      </c>
      <c r="H1895" s="48">
        <f t="shared" si="155"/>
        <v>96.777407999999994</v>
      </c>
      <c r="I1895" s="49">
        <f t="shared" si="156"/>
        <v>-482.69091661017285</v>
      </c>
      <c r="J1895" s="49">
        <f t="shared" si="157"/>
        <v>2361.9665314421732</v>
      </c>
      <c r="K1895" s="48">
        <f t="shared" si="158"/>
        <v>1879.2756148320004</v>
      </c>
      <c r="L1895" s="48">
        <f t="shared" si="159"/>
        <v>77.000000000000014</v>
      </c>
    </row>
    <row r="1896" spans="2:12" ht="15" customHeight="1" x14ac:dyDescent="0.25">
      <c r="B1896" s="44" t="s">
        <v>172</v>
      </c>
      <c r="C1896" s="44" t="s">
        <v>178</v>
      </c>
      <c r="D1896" s="44" t="s">
        <v>87</v>
      </c>
      <c r="E1896" s="45">
        <v>15.905032000000002</v>
      </c>
      <c r="F1896" s="45">
        <v>15.497863180800003</v>
      </c>
      <c r="G1896" s="46">
        <v>98.07</v>
      </c>
      <c r="H1896" s="48">
        <f t="shared" si="155"/>
        <v>95.559407999999991</v>
      </c>
      <c r="I1896" s="49">
        <f t="shared" si="156"/>
        <v>-287.63116590064487</v>
      </c>
      <c r="J1896" s="49">
        <f t="shared" si="157"/>
        <v>1480.9666308222452</v>
      </c>
      <c r="K1896" s="48">
        <f t="shared" si="158"/>
        <v>1193.3354649216003</v>
      </c>
      <c r="L1896" s="48">
        <f t="shared" si="159"/>
        <v>77</v>
      </c>
    </row>
    <row r="1897" spans="2:12" ht="15" customHeight="1" x14ac:dyDescent="0.25">
      <c r="B1897" s="44" t="s">
        <v>172</v>
      </c>
      <c r="C1897" s="44" t="s">
        <v>178</v>
      </c>
      <c r="D1897" s="44" t="s">
        <v>88</v>
      </c>
      <c r="E1897" s="45">
        <v>15.249831</v>
      </c>
      <c r="F1897" s="45">
        <v>14.859435326400002</v>
      </c>
      <c r="G1897" s="46">
        <v>52.37</v>
      </c>
      <c r="H1897" s="48">
        <f t="shared" si="155"/>
        <v>51.029328</v>
      </c>
      <c r="I1897" s="49">
        <f t="shared" si="156"/>
        <v>385.90952096714739</v>
      </c>
      <c r="J1897" s="49">
        <f t="shared" si="157"/>
        <v>758.26699916565269</v>
      </c>
      <c r="K1897" s="48">
        <f t="shared" si="158"/>
        <v>1144.1765201328001</v>
      </c>
      <c r="L1897" s="48">
        <f t="shared" si="159"/>
        <v>77</v>
      </c>
    </row>
    <row r="1898" spans="2:12" ht="15" customHeight="1" x14ac:dyDescent="0.25">
      <c r="B1898" s="44" t="s">
        <v>172</v>
      </c>
      <c r="C1898" s="44" t="s">
        <v>178</v>
      </c>
      <c r="D1898" s="44" t="s">
        <v>89</v>
      </c>
      <c r="E1898" s="45">
        <v>15.964502999999999</v>
      </c>
      <c r="F1898" s="45">
        <v>15.5558117232</v>
      </c>
      <c r="G1898" s="46">
        <v>57.48</v>
      </c>
      <c r="H1898" s="48">
        <f t="shared" si="155"/>
        <v>56.008511999999996</v>
      </c>
      <c r="I1898" s="49">
        <f t="shared" si="156"/>
        <v>326.53963511781217</v>
      </c>
      <c r="J1898" s="49">
        <f t="shared" si="157"/>
        <v>871.25786756858781</v>
      </c>
      <c r="K1898" s="48">
        <f t="shared" si="158"/>
        <v>1197.7975026864001</v>
      </c>
      <c r="L1898" s="48">
        <f t="shared" si="159"/>
        <v>77.000000000000014</v>
      </c>
    </row>
    <row r="1899" spans="2:12" ht="15" customHeight="1" x14ac:dyDescent="0.25">
      <c r="B1899" s="44" t="s">
        <v>172</v>
      </c>
      <c r="C1899" s="44" t="s">
        <v>178</v>
      </c>
      <c r="D1899" s="44" t="s">
        <v>90</v>
      </c>
      <c r="E1899" s="45">
        <v>16.855577</v>
      </c>
      <c r="F1899" s="45">
        <v>16.424074228800002</v>
      </c>
      <c r="G1899" s="46">
        <v>48.92</v>
      </c>
      <c r="H1899" s="48">
        <f t="shared" si="155"/>
        <v>47.667648000000007</v>
      </c>
      <c r="I1899" s="49">
        <f t="shared" si="156"/>
        <v>481.75672655329009</v>
      </c>
      <c r="J1899" s="49">
        <f t="shared" si="157"/>
        <v>782.89698906431011</v>
      </c>
      <c r="K1899" s="48">
        <f t="shared" si="158"/>
        <v>1264.6537156176003</v>
      </c>
      <c r="L1899" s="48">
        <f t="shared" si="159"/>
        <v>77</v>
      </c>
    </row>
    <row r="1900" spans="2:12" ht="15" customHeight="1" x14ac:dyDescent="0.25">
      <c r="B1900" s="44" t="s">
        <v>172</v>
      </c>
      <c r="C1900" s="44" t="s">
        <v>178</v>
      </c>
      <c r="D1900" s="44" t="s">
        <v>91</v>
      </c>
      <c r="E1900" s="45">
        <v>17.509768000000001</v>
      </c>
      <c r="F1900" s="45">
        <v>17.061517939200002</v>
      </c>
      <c r="G1900" s="46">
        <v>31.79</v>
      </c>
      <c r="H1900" s="48">
        <f t="shared" si="155"/>
        <v>30.976175999999999</v>
      </c>
      <c r="I1900" s="49">
        <f t="shared" si="156"/>
        <v>785.2362988065837</v>
      </c>
      <c r="J1900" s="49">
        <f t="shared" si="157"/>
        <v>528.50058251181656</v>
      </c>
      <c r="K1900" s="48">
        <f t="shared" si="158"/>
        <v>1313.7368813184003</v>
      </c>
      <c r="L1900" s="48">
        <f t="shared" si="159"/>
        <v>77.000000000000014</v>
      </c>
    </row>
    <row r="1901" spans="2:12" ht="15" customHeight="1" x14ac:dyDescent="0.25">
      <c r="B1901" s="44" t="s">
        <v>172</v>
      </c>
      <c r="C1901" s="44" t="s">
        <v>178</v>
      </c>
      <c r="D1901" s="44" t="s">
        <v>92</v>
      </c>
      <c r="E1901" s="45">
        <v>16.067923999999998</v>
      </c>
      <c r="F1901" s="45">
        <v>15.656585145599999</v>
      </c>
      <c r="G1901" s="46">
        <v>41.43</v>
      </c>
      <c r="H1901" s="48">
        <f t="shared" si="155"/>
        <v>40.369392000000005</v>
      </c>
      <c r="I1901" s="49">
        <f t="shared" si="156"/>
        <v>573.51023308709648</v>
      </c>
      <c r="J1901" s="49">
        <f t="shared" si="157"/>
        <v>632.04682312410353</v>
      </c>
      <c r="K1901" s="48">
        <f t="shared" si="158"/>
        <v>1205.5570562112</v>
      </c>
      <c r="L1901" s="48">
        <f t="shared" si="159"/>
        <v>77</v>
      </c>
    </row>
    <row r="1902" spans="2:12" ht="15" customHeight="1" x14ac:dyDescent="0.25">
      <c r="B1902" s="44" t="s">
        <v>172</v>
      </c>
      <c r="C1902" s="44" t="s">
        <v>178</v>
      </c>
      <c r="D1902" s="44" t="s">
        <v>93</v>
      </c>
      <c r="E1902" s="45">
        <v>13.182825999999999</v>
      </c>
      <c r="F1902" s="45">
        <v>12.845345654399999</v>
      </c>
      <c r="G1902" s="46">
        <v>38.450000000000003</v>
      </c>
      <c r="H1902" s="48">
        <f t="shared" si="155"/>
        <v>37.465680000000006</v>
      </c>
      <c r="I1902" s="49">
        <f t="shared" si="156"/>
        <v>507.83200561165887</v>
      </c>
      <c r="J1902" s="49">
        <f t="shared" si="157"/>
        <v>481.25960977714101</v>
      </c>
      <c r="K1902" s="48">
        <f t="shared" si="158"/>
        <v>989.09161538879994</v>
      </c>
      <c r="L1902" s="48">
        <f t="shared" si="159"/>
        <v>77</v>
      </c>
    </row>
    <row r="1903" spans="2:12" ht="15" customHeight="1" x14ac:dyDescent="0.25">
      <c r="B1903" s="44" t="s">
        <v>172</v>
      </c>
      <c r="C1903" s="44" t="s">
        <v>178</v>
      </c>
      <c r="D1903" s="44" t="s">
        <v>94</v>
      </c>
      <c r="E1903" s="45">
        <v>9.3149289999999993</v>
      </c>
      <c r="F1903" s="45">
        <v>9.0764668176000001</v>
      </c>
      <c r="G1903" s="46">
        <v>40.840000000000003</v>
      </c>
      <c r="H1903" s="48">
        <f t="shared" si="155"/>
        <v>39.794496000000002</v>
      </c>
      <c r="I1903" s="49">
        <f t="shared" si="156"/>
        <v>337.69452248808403</v>
      </c>
      <c r="J1903" s="49">
        <f t="shared" si="157"/>
        <v>361.19342246711597</v>
      </c>
      <c r="K1903" s="48">
        <f t="shared" si="158"/>
        <v>698.88794495520006</v>
      </c>
      <c r="L1903" s="48">
        <f t="shared" si="159"/>
        <v>77</v>
      </c>
    </row>
    <row r="1904" spans="2:12" ht="15" customHeight="1" x14ac:dyDescent="0.25">
      <c r="B1904" s="44" t="s">
        <v>172</v>
      </c>
      <c r="C1904" s="44" t="s">
        <v>178</v>
      </c>
      <c r="D1904" s="44" t="s">
        <v>95</v>
      </c>
      <c r="E1904" s="45">
        <v>9.0076900000000002</v>
      </c>
      <c r="F1904" s="45">
        <v>8.7770931360000013</v>
      </c>
      <c r="G1904" s="46">
        <v>40.21</v>
      </c>
      <c r="H1904" s="48">
        <f t="shared" si="155"/>
        <v>39.180624000000002</v>
      </c>
      <c r="I1904" s="49">
        <f t="shared" si="156"/>
        <v>331.94418549740317</v>
      </c>
      <c r="J1904" s="49">
        <f t="shared" si="157"/>
        <v>343.89198597459693</v>
      </c>
      <c r="K1904" s="48">
        <f t="shared" si="158"/>
        <v>675.83617147200016</v>
      </c>
      <c r="L1904" s="48">
        <f t="shared" si="159"/>
        <v>77</v>
      </c>
    </row>
    <row r="1905" spans="2:12" ht="15" customHeight="1" x14ac:dyDescent="0.25">
      <c r="B1905" s="44" t="s">
        <v>172</v>
      </c>
      <c r="C1905" s="44" t="s">
        <v>178</v>
      </c>
      <c r="D1905" s="44" t="s">
        <v>96</v>
      </c>
      <c r="E1905" s="45">
        <v>9.6153130000000004</v>
      </c>
      <c r="F1905" s="45">
        <v>9.3691609872000008</v>
      </c>
      <c r="G1905" s="46">
        <v>53.65</v>
      </c>
      <c r="H1905" s="48">
        <f t="shared" si="155"/>
        <v>52.276560000000003</v>
      </c>
      <c r="I1905" s="49">
        <f t="shared" si="156"/>
        <v>231.63788951737996</v>
      </c>
      <c r="J1905" s="49">
        <f t="shared" si="157"/>
        <v>489.7875064970201</v>
      </c>
      <c r="K1905" s="48">
        <f t="shared" si="158"/>
        <v>721.42539601440012</v>
      </c>
      <c r="L1905" s="48">
        <f t="shared" si="159"/>
        <v>77</v>
      </c>
    </row>
    <row r="1906" spans="2:12" ht="15" customHeight="1" x14ac:dyDescent="0.25">
      <c r="B1906" s="44" t="s">
        <v>172</v>
      </c>
      <c r="C1906" s="44" t="s">
        <v>178</v>
      </c>
      <c r="D1906" s="44" t="s">
        <v>97</v>
      </c>
      <c r="E1906" s="45">
        <v>10.187857000000001</v>
      </c>
      <c r="F1906" s="45">
        <v>9.9270478608000019</v>
      </c>
      <c r="G1906" s="46">
        <v>52.01</v>
      </c>
      <c r="H1906" s="48">
        <f t="shared" si="155"/>
        <v>50.678544000000002</v>
      </c>
      <c r="I1906" s="49">
        <f t="shared" si="156"/>
        <v>261.29435347794134</v>
      </c>
      <c r="J1906" s="49">
        <f t="shared" si="157"/>
        <v>503.08833180365878</v>
      </c>
      <c r="K1906" s="48">
        <f t="shared" si="158"/>
        <v>764.38268528160006</v>
      </c>
      <c r="L1906" s="48">
        <f t="shared" si="159"/>
        <v>76.999999999999986</v>
      </c>
    </row>
    <row r="1907" spans="2:12" ht="15" customHeight="1" x14ac:dyDescent="0.25">
      <c r="B1907" s="44" t="s">
        <v>172</v>
      </c>
      <c r="C1907" s="44" t="s">
        <v>178</v>
      </c>
      <c r="D1907" s="44" t="s">
        <v>98</v>
      </c>
      <c r="E1907" s="45">
        <v>9.453831000000001</v>
      </c>
      <c r="F1907" s="45">
        <v>9.2118129264000022</v>
      </c>
      <c r="G1907" s="46">
        <v>50.31</v>
      </c>
      <c r="H1907" s="48">
        <f t="shared" si="155"/>
        <v>49.022064000000007</v>
      </c>
      <c r="I1907" s="49">
        <f t="shared" si="156"/>
        <v>257.7275124987919</v>
      </c>
      <c r="J1907" s="49">
        <f t="shared" si="157"/>
        <v>451.58208283400825</v>
      </c>
      <c r="K1907" s="48">
        <f t="shared" si="158"/>
        <v>709.3095953328002</v>
      </c>
      <c r="L1907" s="48">
        <f t="shared" si="159"/>
        <v>77</v>
      </c>
    </row>
    <row r="1908" spans="2:12" ht="15" customHeight="1" x14ac:dyDescent="0.25">
      <c r="B1908" s="44" t="s">
        <v>172</v>
      </c>
      <c r="C1908" s="44" t="s">
        <v>178</v>
      </c>
      <c r="D1908" s="44" t="s">
        <v>99</v>
      </c>
      <c r="E1908" s="45">
        <v>9.5635009999999987</v>
      </c>
      <c r="F1908" s="45">
        <v>9.3186753743999997</v>
      </c>
      <c r="G1908" s="46">
        <v>66.569999999999993</v>
      </c>
      <c r="H1908" s="48">
        <f t="shared" si="155"/>
        <v>64.865808000000001</v>
      </c>
      <c r="I1908" s="49">
        <f t="shared" si="156"/>
        <v>113.07459617864147</v>
      </c>
      <c r="J1908" s="49">
        <f t="shared" si="157"/>
        <v>604.4634076501585</v>
      </c>
      <c r="K1908" s="48">
        <f t="shared" si="158"/>
        <v>717.53800382880002</v>
      </c>
      <c r="L1908" s="48">
        <f t="shared" si="159"/>
        <v>77</v>
      </c>
    </row>
    <row r="1909" spans="2:12" ht="15" customHeight="1" x14ac:dyDescent="0.25">
      <c r="B1909" s="44" t="s">
        <v>172</v>
      </c>
      <c r="C1909" s="44" t="s">
        <v>178</v>
      </c>
      <c r="D1909" s="44" t="s">
        <v>100</v>
      </c>
      <c r="E1909" s="45">
        <v>7.3835999999999995</v>
      </c>
      <c r="F1909" s="45">
        <v>7.1945798399999994</v>
      </c>
      <c r="G1909" s="46">
        <v>80.540000000000006</v>
      </c>
      <c r="H1909" s="48">
        <f t="shared" si="155"/>
        <v>78.478176000000005</v>
      </c>
      <c r="I1909" s="49">
        <f t="shared" si="156"/>
        <v>-10.634855249571874</v>
      </c>
      <c r="J1909" s="49">
        <f t="shared" si="157"/>
        <v>564.61750292957186</v>
      </c>
      <c r="K1909" s="48">
        <f t="shared" si="158"/>
        <v>553.98264768000001</v>
      </c>
      <c r="L1909" s="48">
        <f t="shared" si="159"/>
        <v>77.000000000000014</v>
      </c>
    </row>
    <row r="1910" spans="2:12" ht="15" customHeight="1" x14ac:dyDescent="0.25">
      <c r="B1910" s="44" t="s">
        <v>172</v>
      </c>
      <c r="C1910" s="44" t="s">
        <v>178</v>
      </c>
      <c r="D1910" s="44" t="s">
        <v>101</v>
      </c>
      <c r="E1910" s="45">
        <v>5.194426</v>
      </c>
      <c r="F1910" s="45">
        <v>5.0614486944000001</v>
      </c>
      <c r="G1910" s="46">
        <v>100.77</v>
      </c>
      <c r="H1910" s="48">
        <f t="shared" si="155"/>
        <v>98.190287999999995</v>
      </c>
      <c r="I1910" s="49">
        <f t="shared" si="156"/>
        <v>-107.25355553155997</v>
      </c>
      <c r="J1910" s="49">
        <f t="shared" si="157"/>
        <v>496.98510500035997</v>
      </c>
      <c r="K1910" s="48">
        <f t="shared" si="158"/>
        <v>389.73154946879998</v>
      </c>
      <c r="L1910" s="48">
        <f t="shared" si="159"/>
        <v>77</v>
      </c>
    </row>
    <row r="1911" spans="2:12" ht="15" customHeight="1" x14ac:dyDescent="0.25">
      <c r="B1911" s="44" t="s">
        <v>172</v>
      </c>
      <c r="C1911" s="44" t="s">
        <v>178</v>
      </c>
      <c r="D1911" s="44" t="s">
        <v>102</v>
      </c>
      <c r="E1911" s="45">
        <v>4.9714559999999999</v>
      </c>
      <c r="F1911" s="45">
        <v>4.8441867264000003</v>
      </c>
      <c r="G1911" s="46">
        <v>108.31</v>
      </c>
      <c r="H1911" s="48">
        <f t="shared" si="155"/>
        <v>105.53726400000001</v>
      </c>
      <c r="I1911" s="49">
        <f t="shared" si="156"/>
        <v>-138.23983547657261</v>
      </c>
      <c r="J1911" s="49">
        <f t="shared" si="157"/>
        <v>511.24221340937265</v>
      </c>
      <c r="K1911" s="48">
        <f t="shared" si="158"/>
        <v>373.00237793280007</v>
      </c>
      <c r="L1911" s="48">
        <f t="shared" si="159"/>
        <v>77.000000000000014</v>
      </c>
    </row>
    <row r="1912" spans="2:12" ht="15" customHeight="1" x14ac:dyDescent="0.25">
      <c r="B1912" s="44" t="s">
        <v>172</v>
      </c>
      <c r="C1912" s="44" t="s">
        <v>178</v>
      </c>
      <c r="D1912" s="44" t="s">
        <v>103</v>
      </c>
      <c r="E1912" s="45">
        <v>5.4948099999999993</v>
      </c>
      <c r="F1912" s="45">
        <v>5.3541428639999999</v>
      </c>
      <c r="G1912" s="46">
        <v>108.49</v>
      </c>
      <c r="H1912" s="48">
        <f t="shared" si="155"/>
        <v>105.712656</v>
      </c>
      <c r="I1912" s="49">
        <f t="shared" si="156"/>
        <v>-153.73166222888676</v>
      </c>
      <c r="J1912" s="49">
        <f t="shared" si="157"/>
        <v>566.00066275688675</v>
      </c>
      <c r="K1912" s="48">
        <f t="shared" si="158"/>
        <v>412.26900052799999</v>
      </c>
      <c r="L1912" s="48">
        <f t="shared" si="159"/>
        <v>77</v>
      </c>
    </row>
    <row r="1913" spans="2:12" ht="15" customHeight="1" x14ac:dyDescent="0.25">
      <c r="B1913" s="44" t="s">
        <v>172</v>
      </c>
      <c r="C1913" s="44" t="s">
        <v>178</v>
      </c>
      <c r="D1913" s="44" t="s">
        <v>104</v>
      </c>
      <c r="E1913" s="45">
        <v>4.4382239999999999</v>
      </c>
      <c r="F1913" s="45">
        <v>4.3246054656000004</v>
      </c>
      <c r="G1913" s="46">
        <v>107.23</v>
      </c>
      <c r="H1913" s="48">
        <f t="shared" si="155"/>
        <v>104.48491200000001</v>
      </c>
      <c r="I1913" s="49">
        <f t="shared" si="156"/>
        <v>-118.86140065673507</v>
      </c>
      <c r="J1913" s="49">
        <f t="shared" si="157"/>
        <v>451.85602150793511</v>
      </c>
      <c r="K1913" s="48">
        <f t="shared" si="158"/>
        <v>332.99462085120001</v>
      </c>
      <c r="L1913" s="48">
        <f t="shared" si="159"/>
        <v>77</v>
      </c>
    </row>
    <row r="1914" spans="2:12" ht="15" customHeight="1" x14ac:dyDescent="0.25">
      <c r="B1914" s="44" t="s">
        <v>172</v>
      </c>
      <c r="C1914" s="44" t="s">
        <v>178</v>
      </c>
      <c r="D1914" s="44" t="s">
        <v>105</v>
      </c>
      <c r="E1914" s="45">
        <v>6.3836649999999997</v>
      </c>
      <c r="F1914" s="45">
        <v>6.2202431760000003</v>
      </c>
      <c r="G1914" s="46">
        <v>100.08</v>
      </c>
      <c r="H1914" s="48">
        <f t="shared" si="155"/>
        <v>97.517952000000008</v>
      </c>
      <c r="I1914" s="49">
        <f t="shared" si="156"/>
        <v>-127.62665091349561</v>
      </c>
      <c r="J1914" s="49">
        <f t="shared" si="157"/>
        <v>606.58537546549564</v>
      </c>
      <c r="K1914" s="48">
        <f t="shared" si="158"/>
        <v>478.95872455200004</v>
      </c>
      <c r="L1914" s="48">
        <f t="shared" si="159"/>
        <v>77</v>
      </c>
    </row>
    <row r="1915" spans="2:12" ht="15" customHeight="1" x14ac:dyDescent="0.25">
      <c r="B1915" s="44" t="s">
        <v>172</v>
      </c>
      <c r="C1915" s="44" t="s">
        <v>178</v>
      </c>
      <c r="D1915" s="44" t="s">
        <v>106</v>
      </c>
      <c r="E1915" s="45">
        <v>8.6177949999999992</v>
      </c>
      <c r="F1915" s="45">
        <v>8.3971794479999993</v>
      </c>
      <c r="G1915" s="46">
        <v>108.76</v>
      </c>
      <c r="H1915" s="48">
        <f t="shared" si="155"/>
        <v>105.97574400000001</v>
      </c>
      <c r="I1915" s="49">
        <f t="shared" si="156"/>
        <v>-243.31452200730934</v>
      </c>
      <c r="J1915" s="49">
        <f t="shared" si="157"/>
        <v>889.89733950330924</v>
      </c>
      <c r="K1915" s="48">
        <f t="shared" si="158"/>
        <v>646.58281749599996</v>
      </c>
      <c r="L1915" s="48">
        <f t="shared" si="159"/>
        <v>77</v>
      </c>
    </row>
    <row r="1916" spans="2:12" ht="15" customHeight="1" x14ac:dyDescent="0.25">
      <c r="B1916" s="44" t="s">
        <v>172</v>
      </c>
      <c r="C1916" s="44" t="s">
        <v>178</v>
      </c>
      <c r="D1916" s="44" t="s">
        <v>107</v>
      </c>
      <c r="E1916" s="45">
        <v>16.36347</v>
      </c>
      <c r="F1916" s="45">
        <v>15.944565168</v>
      </c>
      <c r="G1916" s="46">
        <v>90.14</v>
      </c>
      <c r="H1916" s="48">
        <f t="shared" si="155"/>
        <v>87.832416000000009</v>
      </c>
      <c r="I1916" s="49">
        <f t="shared" si="156"/>
        <v>-172.71816283888603</v>
      </c>
      <c r="J1916" s="49">
        <f t="shared" si="157"/>
        <v>1400.449680774886</v>
      </c>
      <c r="K1916" s="48">
        <f t="shared" si="158"/>
        <v>1227.731517936</v>
      </c>
      <c r="L1916" s="48">
        <f t="shared" si="159"/>
        <v>77</v>
      </c>
    </row>
    <row r="1917" spans="2:12" ht="15" customHeight="1" x14ac:dyDescent="0.25">
      <c r="B1917" s="44" t="s">
        <v>172</v>
      </c>
      <c r="C1917" s="44" t="s">
        <v>178</v>
      </c>
      <c r="D1917" s="44" t="s">
        <v>108</v>
      </c>
      <c r="E1917" s="45">
        <v>18.656064000000001</v>
      </c>
      <c r="F1917" s="45">
        <v>18.178468761600001</v>
      </c>
      <c r="G1917" s="46">
        <v>91.19</v>
      </c>
      <c r="H1917" s="48">
        <f t="shared" si="155"/>
        <v>88.855536000000001</v>
      </c>
      <c r="I1917" s="49">
        <f t="shared" si="156"/>
        <v>-215.51549082802424</v>
      </c>
      <c r="J1917" s="49">
        <f t="shared" si="157"/>
        <v>1615.2575854712243</v>
      </c>
      <c r="K1917" s="48">
        <f t="shared" si="158"/>
        <v>1399.7420946432001</v>
      </c>
      <c r="L1917" s="48">
        <f t="shared" si="159"/>
        <v>77</v>
      </c>
    </row>
    <row r="1918" spans="2:12" ht="15" customHeight="1" x14ac:dyDescent="0.25">
      <c r="B1918" s="44" t="s">
        <v>172</v>
      </c>
      <c r="C1918" s="44" t="s">
        <v>178</v>
      </c>
      <c r="D1918" s="44" t="s">
        <v>109</v>
      </c>
      <c r="E1918" s="45">
        <v>30.994599999999998</v>
      </c>
      <c r="F1918" s="45">
        <v>30.201138239999999</v>
      </c>
      <c r="G1918" s="46">
        <v>102.11</v>
      </c>
      <c r="H1918" s="48">
        <f t="shared" si="155"/>
        <v>99.495984000000007</v>
      </c>
      <c r="I1918" s="49">
        <f t="shared" si="156"/>
        <v>-679.40432262882837</v>
      </c>
      <c r="J1918" s="49">
        <f t="shared" si="157"/>
        <v>3004.8919671088283</v>
      </c>
      <c r="K1918" s="48">
        <f t="shared" si="158"/>
        <v>2325.4876444800002</v>
      </c>
      <c r="L1918" s="48">
        <f t="shared" si="159"/>
        <v>77.000000000000014</v>
      </c>
    </row>
    <row r="1919" spans="2:12" ht="15" customHeight="1" x14ac:dyDescent="0.25">
      <c r="B1919" s="44" t="s">
        <v>172</v>
      </c>
      <c r="C1919" s="44" t="s">
        <v>178</v>
      </c>
      <c r="D1919" s="44" t="s">
        <v>110</v>
      </c>
      <c r="E1919" s="45">
        <v>34.230869999999996</v>
      </c>
      <c r="F1919" s="45">
        <v>33.354559727999998</v>
      </c>
      <c r="G1919" s="46">
        <v>92.76</v>
      </c>
      <c r="H1919" s="48">
        <f t="shared" si="155"/>
        <v>90.385344000000003</v>
      </c>
      <c r="I1919" s="49">
        <f t="shared" si="156"/>
        <v>-446.4622559278265</v>
      </c>
      <c r="J1919" s="49">
        <f t="shared" si="157"/>
        <v>3014.7633549838265</v>
      </c>
      <c r="K1919" s="48">
        <f t="shared" si="158"/>
        <v>2568.3010990560001</v>
      </c>
      <c r="L1919" s="48">
        <f t="shared" si="159"/>
        <v>77.000000000000014</v>
      </c>
    </row>
    <row r="1920" spans="2:12" ht="15" customHeight="1" x14ac:dyDescent="0.25">
      <c r="B1920" s="44" t="s">
        <v>172</v>
      </c>
      <c r="C1920" s="44" t="s">
        <v>178</v>
      </c>
      <c r="D1920" s="44" t="s">
        <v>111</v>
      </c>
      <c r="E1920" s="45">
        <v>29.729749999999999</v>
      </c>
      <c r="F1920" s="45">
        <v>28.968668400000002</v>
      </c>
      <c r="G1920" s="46">
        <v>94.52</v>
      </c>
      <c r="H1920" s="48">
        <f t="shared" si="155"/>
        <v>92.100288000000006</v>
      </c>
      <c r="I1920" s="49">
        <f t="shared" si="156"/>
        <v>-437.43523581649941</v>
      </c>
      <c r="J1920" s="49">
        <f t="shared" si="157"/>
        <v>2668.0227026164994</v>
      </c>
      <c r="K1920" s="48">
        <f t="shared" si="158"/>
        <v>2230.5874668000001</v>
      </c>
      <c r="L1920" s="48">
        <f t="shared" si="159"/>
        <v>77</v>
      </c>
    </row>
    <row r="1921" spans="2:12" ht="15" customHeight="1" x14ac:dyDescent="0.25">
      <c r="B1921" s="44" t="s">
        <v>172</v>
      </c>
      <c r="C1921" s="44" t="s">
        <v>178</v>
      </c>
      <c r="D1921" s="44" t="s">
        <v>112</v>
      </c>
      <c r="E1921" s="45">
        <v>35.307419999999993</v>
      </c>
      <c r="F1921" s="45">
        <v>34.403550047999993</v>
      </c>
      <c r="G1921" s="46">
        <v>98.18</v>
      </c>
      <c r="H1921" s="48">
        <f t="shared" si="155"/>
        <v>95.666592000000009</v>
      </c>
      <c r="I1921" s="49">
        <f t="shared" si="156"/>
        <v>-642.19703209759655</v>
      </c>
      <c r="J1921" s="49">
        <f t="shared" si="157"/>
        <v>3291.2703857935958</v>
      </c>
      <c r="K1921" s="48">
        <f t="shared" si="158"/>
        <v>2649.0733536959992</v>
      </c>
      <c r="L1921" s="48">
        <f t="shared" si="159"/>
        <v>77</v>
      </c>
    </row>
    <row r="1922" spans="2:12" ht="15" customHeight="1" x14ac:dyDescent="0.25">
      <c r="B1922" s="44" t="s">
        <v>172</v>
      </c>
      <c r="C1922" s="44" t="s">
        <v>178</v>
      </c>
      <c r="D1922" s="44" t="s">
        <v>113</v>
      </c>
      <c r="E1922" s="45">
        <v>36.076520000000002</v>
      </c>
      <c r="F1922" s="45">
        <v>35.152961088000005</v>
      </c>
      <c r="G1922" s="46">
        <v>80.52</v>
      </c>
      <c r="H1922" s="48">
        <f t="shared" si="155"/>
        <v>78.458687999999995</v>
      </c>
      <c r="I1922" s="49">
        <f t="shared" si="156"/>
        <v>-51.277202503532379</v>
      </c>
      <c r="J1922" s="49">
        <f t="shared" si="157"/>
        <v>2758.0552062795327</v>
      </c>
      <c r="K1922" s="48">
        <f t="shared" si="158"/>
        <v>2706.7780037760003</v>
      </c>
      <c r="L1922" s="48">
        <f t="shared" si="159"/>
        <v>77</v>
      </c>
    </row>
    <row r="1923" spans="2:12" ht="15" customHeight="1" x14ac:dyDescent="0.25">
      <c r="B1923" s="44" t="s">
        <v>172</v>
      </c>
      <c r="C1923" s="44" t="s">
        <v>178</v>
      </c>
      <c r="D1923" s="44" t="s">
        <v>114</v>
      </c>
      <c r="E1923" s="45">
        <v>37.611310000000003</v>
      </c>
      <c r="F1923" s="45">
        <v>36.648460464000003</v>
      </c>
      <c r="G1923" s="46">
        <v>75.78</v>
      </c>
      <c r="H1923" s="48">
        <f t="shared" si="155"/>
        <v>73.840032000000008</v>
      </c>
      <c r="I1923" s="49">
        <f t="shared" si="156"/>
        <v>115.80796231550487</v>
      </c>
      <c r="J1923" s="49">
        <f t="shared" si="157"/>
        <v>2706.1234934124955</v>
      </c>
      <c r="K1923" s="48">
        <f t="shared" si="158"/>
        <v>2821.9314557280004</v>
      </c>
      <c r="L1923" s="48">
        <f t="shared" si="159"/>
        <v>77</v>
      </c>
    </row>
    <row r="1924" spans="2:12" ht="15" customHeight="1" x14ac:dyDescent="0.25">
      <c r="B1924" s="44" t="s">
        <v>172</v>
      </c>
      <c r="C1924" s="44" t="s">
        <v>178</v>
      </c>
      <c r="D1924" s="44" t="s">
        <v>115</v>
      </c>
      <c r="E1924" s="45">
        <v>35.16771</v>
      </c>
      <c r="F1924" s="45">
        <v>34.267416623999999</v>
      </c>
      <c r="G1924" s="46">
        <v>76.569999999999993</v>
      </c>
      <c r="H1924" s="48">
        <f t="shared" si="155"/>
        <v>74.609808000000001</v>
      </c>
      <c r="I1924" s="49">
        <f t="shared" si="156"/>
        <v>81.905705075351776</v>
      </c>
      <c r="J1924" s="49">
        <f t="shared" si="157"/>
        <v>2556.6853749726483</v>
      </c>
      <c r="K1924" s="48">
        <f t="shared" si="158"/>
        <v>2638.5910800480001</v>
      </c>
      <c r="L1924" s="48">
        <f t="shared" si="159"/>
        <v>77</v>
      </c>
    </row>
    <row r="1925" spans="2:12" ht="15" customHeight="1" x14ac:dyDescent="0.25">
      <c r="B1925" s="44" t="s">
        <v>172</v>
      </c>
      <c r="C1925" s="44" t="s">
        <v>178</v>
      </c>
      <c r="D1925" s="44" t="s">
        <v>116</v>
      </c>
      <c r="E1925" s="45">
        <v>35.366690000000006</v>
      </c>
      <c r="F1925" s="45">
        <v>34.461302736000007</v>
      </c>
      <c r="G1925" s="46">
        <v>75.28</v>
      </c>
      <c r="H1925" s="48">
        <f t="shared" si="155"/>
        <v>73.352832000000006</v>
      </c>
      <c r="I1925" s="49">
        <f t="shared" si="156"/>
        <v>125.68616057705145</v>
      </c>
      <c r="J1925" s="49">
        <f t="shared" si="157"/>
        <v>2527.8341500949491</v>
      </c>
      <c r="K1925" s="48">
        <f t="shared" si="158"/>
        <v>2653.5203106720005</v>
      </c>
      <c r="L1925" s="48">
        <f t="shared" si="159"/>
        <v>77</v>
      </c>
    </row>
    <row r="1926" spans="2:12" ht="15" customHeight="1" x14ac:dyDescent="0.25">
      <c r="B1926" s="44" t="s">
        <v>172</v>
      </c>
      <c r="C1926" s="44" t="s">
        <v>178</v>
      </c>
      <c r="D1926" s="44" t="s">
        <v>117</v>
      </c>
      <c r="E1926" s="45">
        <v>39.42389</v>
      </c>
      <c r="F1926" s="45">
        <v>38.414638416000003</v>
      </c>
      <c r="G1926" s="46">
        <v>68.650000000000006</v>
      </c>
      <c r="H1926" s="48">
        <f t="shared" si="155"/>
        <v>66.892560000000003</v>
      </c>
      <c r="I1926" s="49">
        <f t="shared" si="156"/>
        <v>388.27365291141496</v>
      </c>
      <c r="J1926" s="49">
        <f t="shared" si="157"/>
        <v>2569.6535051205851</v>
      </c>
      <c r="K1926" s="48">
        <f t="shared" si="158"/>
        <v>2957.9271580320001</v>
      </c>
      <c r="L1926" s="48">
        <f t="shared" si="159"/>
        <v>77</v>
      </c>
    </row>
    <row r="1927" spans="2:12" ht="15" customHeight="1" x14ac:dyDescent="0.25">
      <c r="B1927" s="44" t="s">
        <v>172</v>
      </c>
      <c r="C1927" s="44" t="s">
        <v>178</v>
      </c>
      <c r="D1927" s="44" t="s">
        <v>118</v>
      </c>
      <c r="E1927" s="45">
        <v>43.425249999999998</v>
      </c>
      <c r="F1927" s="45">
        <v>42.313563600000002</v>
      </c>
      <c r="G1927" s="46">
        <v>83.78</v>
      </c>
      <c r="H1927" s="48">
        <f t="shared" si="155"/>
        <v>81.635232000000002</v>
      </c>
      <c r="I1927" s="49">
        <f t="shared" si="156"/>
        <v>-196.13318403275528</v>
      </c>
      <c r="J1927" s="49">
        <f t="shared" si="157"/>
        <v>3454.2775812327554</v>
      </c>
      <c r="K1927" s="48">
        <f t="shared" si="158"/>
        <v>3258.1443972000002</v>
      </c>
      <c r="L1927" s="48">
        <f t="shared" si="159"/>
        <v>77</v>
      </c>
    </row>
    <row r="1928" spans="2:12" ht="15" customHeight="1" x14ac:dyDescent="0.25">
      <c r="B1928" s="44" t="s">
        <v>172</v>
      </c>
      <c r="C1928" s="44" t="s">
        <v>178</v>
      </c>
      <c r="D1928" s="44" t="s">
        <v>119</v>
      </c>
      <c r="E1928" s="45">
        <v>41.507629999999999</v>
      </c>
      <c r="F1928" s="45">
        <v>40.445034671999998</v>
      </c>
      <c r="G1928" s="46">
        <v>73.58</v>
      </c>
      <c r="H1928" s="48">
        <f t="shared" si="155"/>
        <v>71.696352000000005</v>
      </c>
      <c r="I1928" s="49">
        <f t="shared" si="156"/>
        <v>214.50622724808326</v>
      </c>
      <c r="J1928" s="49">
        <f t="shared" si="157"/>
        <v>2899.7614424959165</v>
      </c>
      <c r="K1928" s="48">
        <f t="shared" si="158"/>
        <v>3114.2676697439997</v>
      </c>
      <c r="L1928" s="48">
        <f t="shared" si="159"/>
        <v>77</v>
      </c>
    </row>
    <row r="1929" spans="2:12" ht="15" customHeight="1" x14ac:dyDescent="0.25">
      <c r="B1929" s="44" t="s">
        <v>172</v>
      </c>
      <c r="C1929" s="44" t="s">
        <v>178</v>
      </c>
      <c r="D1929" s="44" t="s">
        <v>120</v>
      </c>
      <c r="E1929" s="45">
        <v>38.389279999999999</v>
      </c>
      <c r="F1929" s="45">
        <v>37.406514432000002</v>
      </c>
      <c r="G1929" s="46">
        <v>88.28</v>
      </c>
      <c r="H1929" s="48">
        <f t="shared" si="155"/>
        <v>86.020032</v>
      </c>
      <c r="I1929" s="49">
        <f t="shared" si="156"/>
        <v>-337.40795718510185</v>
      </c>
      <c r="J1929" s="49">
        <f t="shared" si="157"/>
        <v>3217.7095684491019</v>
      </c>
      <c r="K1929" s="48">
        <f t="shared" si="158"/>
        <v>2880.3016112639998</v>
      </c>
      <c r="L1929" s="48">
        <f t="shared" si="159"/>
        <v>76.999999999999986</v>
      </c>
    </row>
    <row r="1930" spans="2:12" ht="15" customHeight="1" x14ac:dyDescent="0.25">
      <c r="B1930" s="44" t="s">
        <v>172</v>
      </c>
      <c r="C1930" s="44" t="s">
        <v>178</v>
      </c>
      <c r="D1930" s="44" t="s">
        <v>121</v>
      </c>
      <c r="E1930" s="45">
        <v>31.191549999999999</v>
      </c>
      <c r="F1930" s="45">
        <v>30.39304632</v>
      </c>
      <c r="G1930" s="46">
        <v>103.3</v>
      </c>
      <c r="H1930" s="48">
        <f t="shared" si="155"/>
        <v>100.65552</v>
      </c>
      <c r="I1930" s="49">
        <f t="shared" si="156"/>
        <v>-718.96331508368621</v>
      </c>
      <c r="J1930" s="49">
        <f t="shared" si="157"/>
        <v>3059.2278817236861</v>
      </c>
      <c r="K1930" s="48">
        <f t="shared" si="158"/>
        <v>2340.2645666399999</v>
      </c>
      <c r="L1930" s="48">
        <f t="shared" si="159"/>
        <v>77</v>
      </c>
    </row>
    <row r="1931" spans="2:12" ht="15" customHeight="1" x14ac:dyDescent="0.25">
      <c r="B1931" s="44" t="s">
        <v>172</v>
      </c>
      <c r="C1931" s="44" t="s">
        <v>178</v>
      </c>
      <c r="D1931" s="44" t="s">
        <v>122</v>
      </c>
      <c r="E1931" s="45">
        <v>21.050260000000002</v>
      </c>
      <c r="F1931" s="45">
        <v>20.511373344000003</v>
      </c>
      <c r="G1931" s="46">
        <v>115.78</v>
      </c>
      <c r="H1931" s="48">
        <f t="shared" si="155"/>
        <v>112.81603200000001</v>
      </c>
      <c r="I1931" s="49">
        <f t="shared" si="156"/>
        <v>-734.63600405265129</v>
      </c>
      <c r="J1931" s="49">
        <f t="shared" si="157"/>
        <v>2314.0117515406514</v>
      </c>
      <c r="K1931" s="48">
        <f t="shared" si="158"/>
        <v>1579.3757474880001</v>
      </c>
      <c r="L1931" s="48">
        <f t="shared" si="159"/>
        <v>77</v>
      </c>
    </row>
    <row r="1932" spans="2:12" ht="15" customHeight="1" x14ac:dyDescent="0.25">
      <c r="B1932" s="44" t="s">
        <v>172</v>
      </c>
      <c r="C1932" s="44" t="s">
        <v>178</v>
      </c>
      <c r="D1932" s="44" t="s">
        <v>123</v>
      </c>
      <c r="E1932" s="45">
        <v>19.040719000000003</v>
      </c>
      <c r="F1932" s="45">
        <v>18.553276593600003</v>
      </c>
      <c r="G1932" s="46">
        <v>108.87</v>
      </c>
      <c r="H1932" s="48">
        <f t="shared" si="155"/>
        <v>106.08292800000001</v>
      </c>
      <c r="I1932" s="49">
        <f t="shared" si="156"/>
        <v>-539.58360733575432</v>
      </c>
      <c r="J1932" s="49">
        <f t="shared" si="157"/>
        <v>1968.1859050429546</v>
      </c>
      <c r="K1932" s="48">
        <f t="shared" si="158"/>
        <v>1428.6022977072003</v>
      </c>
      <c r="L1932" s="48">
        <f t="shared" si="159"/>
        <v>77</v>
      </c>
    </row>
    <row r="1933" spans="2:12" ht="15" customHeight="1" x14ac:dyDescent="0.25">
      <c r="B1933" s="44" t="s">
        <v>172</v>
      </c>
      <c r="C1933" s="44" t="s">
        <v>178</v>
      </c>
      <c r="D1933" s="44" t="s">
        <v>124</v>
      </c>
      <c r="E1933" s="45">
        <v>20.301724999999998</v>
      </c>
      <c r="F1933" s="45">
        <v>19.782000839999998</v>
      </c>
      <c r="G1933" s="46">
        <v>106.69</v>
      </c>
      <c r="H1933" s="48">
        <f t="shared" si="155"/>
        <v>103.958736</v>
      </c>
      <c r="I1933" s="49">
        <f t="shared" si="156"/>
        <v>-533.29773819733828</v>
      </c>
      <c r="J1933" s="49">
        <f t="shared" si="157"/>
        <v>2056.5118028773381</v>
      </c>
      <c r="K1933" s="48">
        <f t="shared" si="158"/>
        <v>1523.2140646799999</v>
      </c>
      <c r="L1933" s="48">
        <f t="shared" si="159"/>
        <v>77</v>
      </c>
    </row>
    <row r="1934" spans="2:12" ht="15" customHeight="1" x14ac:dyDescent="0.25">
      <c r="B1934" s="44" t="s">
        <v>172</v>
      </c>
      <c r="C1934" s="44" t="s">
        <v>178</v>
      </c>
      <c r="D1934" s="44" t="s">
        <v>125</v>
      </c>
      <c r="E1934" s="45">
        <v>21.785699999999999</v>
      </c>
      <c r="F1934" s="45">
        <v>21.227986080000001</v>
      </c>
      <c r="G1934" s="46">
        <v>101.77</v>
      </c>
      <c r="H1934" s="48">
        <f t="shared" si="155"/>
        <v>99.164687999999998</v>
      </c>
      <c r="I1934" s="49">
        <f t="shared" si="156"/>
        <v>-470.51168833154304</v>
      </c>
      <c r="J1934" s="49">
        <f t="shared" si="157"/>
        <v>2105.0666164915433</v>
      </c>
      <c r="K1934" s="48">
        <f t="shared" si="158"/>
        <v>1634.5549281600001</v>
      </c>
      <c r="L1934" s="48">
        <f t="shared" si="159"/>
        <v>77</v>
      </c>
    </row>
    <row r="1935" spans="2:12" ht="15" customHeight="1" x14ac:dyDescent="0.25">
      <c r="B1935" s="44" t="s">
        <v>172</v>
      </c>
      <c r="C1935" s="44" t="s">
        <v>178</v>
      </c>
      <c r="D1935" s="44" t="s">
        <v>126</v>
      </c>
      <c r="E1935" s="45">
        <v>21.955249999999999</v>
      </c>
      <c r="F1935" s="45">
        <v>21.393195600000002</v>
      </c>
      <c r="G1935" s="46">
        <v>101.08</v>
      </c>
      <c r="H1935" s="48">
        <f t="shared" si="155"/>
        <v>98.492351999999997</v>
      </c>
      <c r="I1935" s="49">
        <f t="shared" si="156"/>
        <v>-459.7900902400512</v>
      </c>
      <c r="J1935" s="49">
        <f t="shared" si="157"/>
        <v>2107.0661514400513</v>
      </c>
      <c r="K1935" s="48">
        <f t="shared" si="158"/>
        <v>1647.2760612000002</v>
      </c>
      <c r="L1935" s="48">
        <f t="shared" si="159"/>
        <v>77</v>
      </c>
    </row>
    <row r="1936" spans="2:12" ht="15" customHeight="1" x14ac:dyDescent="0.25">
      <c r="B1936" s="44" t="s">
        <v>172</v>
      </c>
      <c r="C1936" s="44" t="s">
        <v>178</v>
      </c>
      <c r="D1936" s="44" t="s">
        <v>127</v>
      </c>
      <c r="E1936" s="45">
        <v>20.273099999999999</v>
      </c>
      <c r="F1936" s="45">
        <v>19.754108640000002</v>
      </c>
      <c r="G1936" s="46">
        <v>101</v>
      </c>
      <c r="H1936" s="48">
        <f t="shared" si="155"/>
        <v>98.414400000000001</v>
      </c>
      <c r="I1936" s="49">
        <f t="shared" si="156"/>
        <v>-423.02238406041607</v>
      </c>
      <c r="J1936" s="49">
        <f t="shared" si="157"/>
        <v>1944.0887493404161</v>
      </c>
      <c r="K1936" s="48">
        <f t="shared" si="158"/>
        <v>1521.0663652800001</v>
      </c>
      <c r="L1936" s="48">
        <f t="shared" si="159"/>
        <v>77</v>
      </c>
    </row>
    <row r="1937" spans="2:12" ht="15" customHeight="1" x14ac:dyDescent="0.25">
      <c r="B1937" s="44" t="s">
        <v>172</v>
      </c>
      <c r="C1937" s="44" t="s">
        <v>178</v>
      </c>
      <c r="D1937" s="44" t="s">
        <v>128</v>
      </c>
      <c r="E1937" s="45">
        <v>17.80612</v>
      </c>
      <c r="F1937" s="45">
        <v>17.350283328</v>
      </c>
      <c r="G1937" s="46">
        <v>100.88</v>
      </c>
      <c r="H1937" s="48">
        <f t="shared" si="155"/>
        <v>98.297471999999999</v>
      </c>
      <c r="I1937" s="49">
        <f t="shared" si="156"/>
        <v>-369.51717337014679</v>
      </c>
      <c r="J1937" s="49">
        <f t="shared" si="157"/>
        <v>1705.4889896261468</v>
      </c>
      <c r="K1937" s="48">
        <f t="shared" si="158"/>
        <v>1335.971816256</v>
      </c>
      <c r="L1937" s="48">
        <f t="shared" si="159"/>
        <v>77</v>
      </c>
    </row>
    <row r="1938" spans="2:12" ht="15" customHeight="1" x14ac:dyDescent="0.25">
      <c r="B1938" s="44" t="s">
        <v>172</v>
      </c>
      <c r="C1938" s="44" t="s">
        <v>178</v>
      </c>
      <c r="D1938" s="44" t="s">
        <v>129</v>
      </c>
      <c r="E1938" s="45">
        <v>14.285779999999999</v>
      </c>
      <c r="F1938" s="45">
        <v>13.920064031999999</v>
      </c>
      <c r="G1938" s="46">
        <v>100.84</v>
      </c>
      <c r="H1938" s="48">
        <f t="shared" si="155"/>
        <v>98.258496000000008</v>
      </c>
      <c r="I1938" s="49">
        <f t="shared" si="156"/>
        <v>-295.91962554401596</v>
      </c>
      <c r="J1938" s="49">
        <f t="shared" si="157"/>
        <v>1367.7645560080159</v>
      </c>
      <c r="K1938" s="48">
        <f t="shared" si="158"/>
        <v>1071.8449304639998</v>
      </c>
      <c r="L1938" s="48">
        <f t="shared" si="159"/>
        <v>77</v>
      </c>
    </row>
    <row r="1939" spans="2:12" ht="15" customHeight="1" x14ac:dyDescent="0.25">
      <c r="B1939" s="44" t="s">
        <v>172</v>
      </c>
      <c r="C1939" s="44" t="s">
        <v>178</v>
      </c>
      <c r="D1939" s="44" t="s">
        <v>130</v>
      </c>
      <c r="E1939" s="45">
        <v>11.460758999999999</v>
      </c>
      <c r="F1939" s="45">
        <v>11.167363569600001</v>
      </c>
      <c r="G1939" s="46">
        <v>101</v>
      </c>
      <c r="H1939" s="48">
        <f t="shared" si="155"/>
        <v>98.414400000000001</v>
      </c>
      <c r="I1939" s="49">
        <f t="shared" si="156"/>
        <v>-239.14239042484226</v>
      </c>
      <c r="J1939" s="49">
        <f t="shared" si="157"/>
        <v>1099.0293852840423</v>
      </c>
      <c r="K1939" s="48">
        <f t="shared" si="158"/>
        <v>859.88699485920006</v>
      </c>
      <c r="L1939" s="48">
        <f t="shared" si="159"/>
        <v>77</v>
      </c>
    </row>
    <row r="1940" spans="2:12" ht="15" customHeight="1" x14ac:dyDescent="0.25">
      <c r="B1940" s="44" t="s">
        <v>172</v>
      </c>
      <c r="C1940" s="44" t="s">
        <v>178</v>
      </c>
      <c r="D1940" s="44" t="s">
        <v>131</v>
      </c>
      <c r="E1940" s="45">
        <v>11.287182000000001</v>
      </c>
      <c r="F1940" s="45">
        <v>10.998230140800002</v>
      </c>
      <c r="G1940" s="46">
        <v>101.91</v>
      </c>
      <c r="H1940" s="48">
        <f t="shared" si="155"/>
        <v>99.301103999999995</v>
      </c>
      <c r="I1940" s="49">
        <f t="shared" si="156"/>
        <v>-245.27267418591543</v>
      </c>
      <c r="J1940" s="49">
        <f t="shared" si="157"/>
        <v>1092.1363950275156</v>
      </c>
      <c r="K1940" s="48">
        <f t="shared" si="158"/>
        <v>846.86372084160018</v>
      </c>
      <c r="L1940" s="48">
        <f t="shared" si="159"/>
        <v>77</v>
      </c>
    </row>
    <row r="1941" spans="2:12" ht="15" customHeight="1" x14ac:dyDescent="0.25">
      <c r="B1941" s="44" t="s">
        <v>172</v>
      </c>
      <c r="C1941" s="44" t="s">
        <v>178</v>
      </c>
      <c r="D1941" s="44" t="s">
        <v>132</v>
      </c>
      <c r="E1941" s="45">
        <v>10.145520999999999</v>
      </c>
      <c r="F1941" s="45">
        <v>9.8857956623999996</v>
      </c>
      <c r="G1941" s="46">
        <v>99.12</v>
      </c>
      <c r="H1941" s="48">
        <f t="shared" si="155"/>
        <v>96.582528000000011</v>
      </c>
      <c r="I1941" s="49">
        <f t="shared" si="156"/>
        <v>-193.58887036122664</v>
      </c>
      <c r="J1941" s="49">
        <f t="shared" si="157"/>
        <v>954.79513636602667</v>
      </c>
      <c r="K1941" s="48">
        <f t="shared" si="158"/>
        <v>761.2062660048</v>
      </c>
      <c r="L1941" s="48">
        <f t="shared" si="159"/>
        <v>77</v>
      </c>
    </row>
    <row r="1942" spans="2:12" ht="15" customHeight="1" x14ac:dyDescent="0.25">
      <c r="B1942" s="44" t="s">
        <v>172</v>
      </c>
      <c r="C1942" s="44" t="s">
        <v>178</v>
      </c>
      <c r="D1942" s="44" t="s">
        <v>133</v>
      </c>
      <c r="E1942" s="45">
        <v>9.278238</v>
      </c>
      <c r="F1942" s="45">
        <v>9.0407151072000005</v>
      </c>
      <c r="G1942" s="46">
        <v>101.56</v>
      </c>
      <c r="H1942" s="48">
        <f t="shared" ref="H1942:H2005" si="160">+G1942*$C$14</f>
        <v>98.960064000000003</v>
      </c>
      <c r="I1942" s="49">
        <f t="shared" ref="I1942:I2005" si="161">+($C$12-H1942)*F1942</f>
        <v>-198.5346823598789</v>
      </c>
      <c r="J1942" s="49">
        <f t="shared" ref="J1942:J2005" si="162">+F1942*H1942</f>
        <v>894.6697456142789</v>
      </c>
      <c r="K1942" s="48">
        <f t="shared" ref="K1942:K2005" si="163">+I1942+J1942</f>
        <v>696.13506325439994</v>
      </c>
      <c r="L1942" s="48">
        <f t="shared" ref="L1942:L2005" si="164">+K1942/F1942</f>
        <v>76.999999999999986</v>
      </c>
    </row>
    <row r="1943" spans="2:12" ht="15" customHeight="1" x14ac:dyDescent="0.25">
      <c r="B1943" s="44" t="s">
        <v>172</v>
      </c>
      <c r="C1943" s="44" t="s">
        <v>178</v>
      </c>
      <c r="D1943" s="44" t="s">
        <v>134</v>
      </c>
      <c r="E1943" s="45">
        <v>8.5770720000000011</v>
      </c>
      <c r="F1943" s="45">
        <v>8.3574989568000007</v>
      </c>
      <c r="G1943" s="46">
        <v>110.84</v>
      </c>
      <c r="H1943" s="48">
        <f t="shared" si="160"/>
        <v>108.00249600000001</v>
      </c>
      <c r="I1943" s="49">
        <f t="shared" si="161"/>
        <v>-259.10332797819626</v>
      </c>
      <c r="J1943" s="49">
        <f t="shared" si="162"/>
        <v>902.63074765179636</v>
      </c>
      <c r="K1943" s="48">
        <f t="shared" si="163"/>
        <v>643.52741967360009</v>
      </c>
      <c r="L1943" s="48">
        <f t="shared" si="164"/>
        <v>77</v>
      </c>
    </row>
    <row r="1944" spans="2:12" ht="15" customHeight="1" x14ac:dyDescent="0.25">
      <c r="B1944" s="44" t="s">
        <v>172</v>
      </c>
      <c r="C1944" s="44" t="s">
        <v>179</v>
      </c>
      <c r="D1944" s="44" t="s">
        <v>87</v>
      </c>
      <c r="E1944" s="45">
        <v>12.598792</v>
      </c>
      <c r="F1944" s="45">
        <v>12.276262924799999</v>
      </c>
      <c r="G1944" s="46">
        <v>89.99</v>
      </c>
      <c r="H1944" s="48">
        <f t="shared" si="160"/>
        <v>87.686256</v>
      </c>
      <c r="I1944" s="49">
        <f t="shared" si="161"/>
        <v>-131.18728833772155</v>
      </c>
      <c r="J1944" s="49">
        <f t="shared" si="162"/>
        <v>1076.4595335473216</v>
      </c>
      <c r="K1944" s="48">
        <f t="shared" si="163"/>
        <v>945.27224520959999</v>
      </c>
      <c r="L1944" s="48">
        <f t="shared" si="164"/>
        <v>77</v>
      </c>
    </row>
    <row r="1945" spans="2:12" ht="15" customHeight="1" x14ac:dyDescent="0.25">
      <c r="B1945" s="44" t="s">
        <v>172</v>
      </c>
      <c r="C1945" s="44" t="s">
        <v>179</v>
      </c>
      <c r="D1945" s="44" t="s">
        <v>88</v>
      </c>
      <c r="E1945" s="45">
        <v>15.736896999999999</v>
      </c>
      <c r="F1945" s="45">
        <v>15.334032436799999</v>
      </c>
      <c r="G1945" s="46">
        <v>93.7</v>
      </c>
      <c r="H1945" s="48">
        <f t="shared" si="160"/>
        <v>91.301280000000006</v>
      </c>
      <c r="I1945" s="49">
        <f t="shared" si="161"/>
        <v>-219.29629140775918</v>
      </c>
      <c r="J1945" s="49">
        <f t="shared" si="162"/>
        <v>1400.0167890413591</v>
      </c>
      <c r="K1945" s="48">
        <f t="shared" si="163"/>
        <v>1180.7204976336</v>
      </c>
      <c r="L1945" s="48">
        <f t="shared" si="164"/>
        <v>77</v>
      </c>
    </row>
    <row r="1946" spans="2:12" ht="15" customHeight="1" x14ac:dyDescent="0.25">
      <c r="B1946" s="44" t="s">
        <v>172</v>
      </c>
      <c r="C1946" s="44" t="s">
        <v>179</v>
      </c>
      <c r="D1946" s="44" t="s">
        <v>89</v>
      </c>
      <c r="E1946" s="45">
        <v>19.696724</v>
      </c>
      <c r="F1946" s="45">
        <v>19.1924878656</v>
      </c>
      <c r="G1946" s="46">
        <v>73.45</v>
      </c>
      <c r="H1946" s="48">
        <f t="shared" si="160"/>
        <v>71.569680000000005</v>
      </c>
      <c r="I1946" s="49">
        <f t="shared" si="161"/>
        <v>104.2213507063249</v>
      </c>
      <c r="J1946" s="49">
        <f t="shared" si="162"/>
        <v>1373.6002149448752</v>
      </c>
      <c r="K1946" s="48">
        <f t="shared" si="163"/>
        <v>1477.8215656512002</v>
      </c>
      <c r="L1946" s="48">
        <f t="shared" si="164"/>
        <v>77.000000000000014</v>
      </c>
    </row>
    <row r="1947" spans="2:12" ht="15" customHeight="1" x14ac:dyDescent="0.25">
      <c r="B1947" s="44" t="s">
        <v>172</v>
      </c>
      <c r="C1947" s="44" t="s">
        <v>179</v>
      </c>
      <c r="D1947" s="44" t="s">
        <v>90</v>
      </c>
      <c r="E1947" s="45">
        <v>23.490229999999997</v>
      </c>
      <c r="F1947" s="45">
        <v>22.888880111999999</v>
      </c>
      <c r="G1947" s="46">
        <v>54.29</v>
      </c>
      <c r="H1947" s="48">
        <f t="shared" si="160"/>
        <v>52.900176000000002</v>
      </c>
      <c r="I1947" s="49">
        <f t="shared" si="161"/>
        <v>551.61798225630025</v>
      </c>
      <c r="J1947" s="49">
        <f t="shared" si="162"/>
        <v>1210.8257863676997</v>
      </c>
      <c r="K1947" s="48">
        <f t="shared" si="163"/>
        <v>1762.4437686239999</v>
      </c>
      <c r="L1947" s="48">
        <f t="shared" si="164"/>
        <v>77</v>
      </c>
    </row>
    <row r="1948" spans="2:12" ht="15" customHeight="1" x14ac:dyDescent="0.25">
      <c r="B1948" s="44" t="s">
        <v>172</v>
      </c>
      <c r="C1948" s="44" t="s">
        <v>179</v>
      </c>
      <c r="D1948" s="44" t="s">
        <v>91</v>
      </c>
      <c r="E1948" s="45">
        <v>23.525109999999998</v>
      </c>
      <c r="F1948" s="45">
        <v>22.922867183999998</v>
      </c>
      <c r="G1948" s="46">
        <v>52.58</v>
      </c>
      <c r="H1948" s="48">
        <f t="shared" si="160"/>
        <v>51.233952000000002</v>
      </c>
      <c r="I1948" s="49">
        <f t="shared" si="161"/>
        <v>590.63169616056871</v>
      </c>
      <c r="J1948" s="49">
        <f t="shared" si="162"/>
        <v>1174.429077007431</v>
      </c>
      <c r="K1948" s="48">
        <f t="shared" si="163"/>
        <v>1765.0607731679997</v>
      </c>
      <c r="L1948" s="48">
        <f t="shared" si="164"/>
        <v>77</v>
      </c>
    </row>
    <row r="1949" spans="2:12" ht="15" customHeight="1" x14ac:dyDescent="0.25">
      <c r="B1949" s="44" t="s">
        <v>172</v>
      </c>
      <c r="C1949" s="44" t="s">
        <v>179</v>
      </c>
      <c r="D1949" s="44" t="s">
        <v>92</v>
      </c>
      <c r="E1949" s="45">
        <v>20.378130000000002</v>
      </c>
      <c r="F1949" s="45">
        <v>19.856449872000002</v>
      </c>
      <c r="G1949" s="46">
        <v>44.56</v>
      </c>
      <c r="H1949" s="48">
        <f t="shared" si="160"/>
        <v>43.419264000000005</v>
      </c>
      <c r="I1949" s="49">
        <f t="shared" si="161"/>
        <v>666.79420104886572</v>
      </c>
      <c r="J1949" s="49">
        <f t="shared" si="162"/>
        <v>862.15243909513447</v>
      </c>
      <c r="K1949" s="48">
        <f t="shared" si="163"/>
        <v>1528.9466401440002</v>
      </c>
      <c r="L1949" s="48">
        <f t="shared" si="164"/>
        <v>77</v>
      </c>
    </row>
    <row r="1950" spans="2:12" ht="15" customHeight="1" x14ac:dyDescent="0.25">
      <c r="B1950" s="44" t="s">
        <v>172</v>
      </c>
      <c r="C1950" s="44" t="s">
        <v>179</v>
      </c>
      <c r="D1950" s="44" t="s">
        <v>93</v>
      </c>
      <c r="E1950" s="45">
        <v>23.457369999999997</v>
      </c>
      <c r="F1950" s="45">
        <v>22.856861327999997</v>
      </c>
      <c r="G1950" s="46">
        <v>41.88</v>
      </c>
      <c r="H1950" s="48">
        <f t="shared" si="160"/>
        <v>40.807872000000003</v>
      </c>
      <c r="I1950" s="49">
        <f t="shared" si="161"/>
        <v>827.23845086122583</v>
      </c>
      <c r="J1950" s="49">
        <f t="shared" si="162"/>
        <v>932.73987139477401</v>
      </c>
      <c r="K1950" s="48">
        <f t="shared" si="163"/>
        <v>1759.978322256</v>
      </c>
      <c r="L1950" s="48">
        <f t="shared" si="164"/>
        <v>77.000000000000014</v>
      </c>
    </row>
    <row r="1951" spans="2:12" ht="15" customHeight="1" x14ac:dyDescent="0.25">
      <c r="B1951" s="44" t="s">
        <v>172</v>
      </c>
      <c r="C1951" s="44" t="s">
        <v>179</v>
      </c>
      <c r="D1951" s="44" t="s">
        <v>94</v>
      </c>
      <c r="E1951" s="45">
        <v>21.990933999999999</v>
      </c>
      <c r="F1951" s="45">
        <v>21.427966089600002</v>
      </c>
      <c r="G1951" s="46">
        <v>55.81</v>
      </c>
      <c r="H1951" s="48">
        <f t="shared" si="160"/>
        <v>54.381264000000002</v>
      </c>
      <c r="I1951" s="49">
        <f t="shared" si="161"/>
        <v>484.67350799761476</v>
      </c>
      <c r="J1951" s="49">
        <f t="shared" si="162"/>
        <v>1165.2798809015853</v>
      </c>
      <c r="K1951" s="48">
        <f t="shared" si="163"/>
        <v>1649.9533888992</v>
      </c>
      <c r="L1951" s="48">
        <f t="shared" si="164"/>
        <v>77</v>
      </c>
    </row>
    <row r="1952" spans="2:12" ht="15" customHeight="1" x14ac:dyDescent="0.25">
      <c r="B1952" s="44" t="s">
        <v>172</v>
      </c>
      <c r="C1952" s="44" t="s">
        <v>179</v>
      </c>
      <c r="D1952" s="44" t="s">
        <v>95</v>
      </c>
      <c r="E1952" s="45">
        <v>17.237002999999998</v>
      </c>
      <c r="F1952" s="45">
        <v>16.7957357232</v>
      </c>
      <c r="G1952" s="46">
        <v>51.59</v>
      </c>
      <c r="H1952" s="48">
        <f t="shared" si="160"/>
        <v>50.269296000000004</v>
      </c>
      <c r="I1952" s="49">
        <f t="shared" si="161"/>
        <v>448.96184007908505</v>
      </c>
      <c r="J1952" s="49">
        <f t="shared" si="162"/>
        <v>844.30981060731494</v>
      </c>
      <c r="K1952" s="48">
        <f t="shared" si="163"/>
        <v>1293.2716506863999</v>
      </c>
      <c r="L1952" s="48">
        <f t="shared" si="164"/>
        <v>77</v>
      </c>
    </row>
    <row r="1953" spans="2:12" ht="15" customHeight="1" x14ac:dyDescent="0.25">
      <c r="B1953" s="44" t="s">
        <v>172</v>
      </c>
      <c r="C1953" s="44" t="s">
        <v>179</v>
      </c>
      <c r="D1953" s="44" t="s">
        <v>96</v>
      </c>
      <c r="E1953" s="45">
        <v>14.481131</v>
      </c>
      <c r="F1953" s="45">
        <v>14.110414046400001</v>
      </c>
      <c r="G1953" s="46">
        <v>51.39</v>
      </c>
      <c r="H1953" s="48">
        <f t="shared" si="160"/>
        <v>50.074415999999999</v>
      </c>
      <c r="I1953" s="49">
        <f t="shared" si="161"/>
        <v>379.93113868112312</v>
      </c>
      <c r="J1953" s="49">
        <f t="shared" si="162"/>
        <v>706.5707428916769</v>
      </c>
      <c r="K1953" s="48">
        <f t="shared" si="163"/>
        <v>1086.5018815727999</v>
      </c>
      <c r="L1953" s="48">
        <f t="shared" si="164"/>
        <v>76.999999999999986</v>
      </c>
    </row>
    <row r="1954" spans="2:12" ht="15" customHeight="1" x14ac:dyDescent="0.25">
      <c r="B1954" s="44" t="s">
        <v>172</v>
      </c>
      <c r="C1954" s="44" t="s">
        <v>179</v>
      </c>
      <c r="D1954" s="44" t="s">
        <v>97</v>
      </c>
      <c r="E1954" s="45">
        <v>10.084033000000002</v>
      </c>
      <c r="F1954" s="45">
        <v>9.8258817552000028</v>
      </c>
      <c r="G1954" s="46">
        <v>60.47</v>
      </c>
      <c r="H1954" s="48">
        <f t="shared" si="160"/>
        <v>58.921968</v>
      </c>
      <c r="I1954" s="49">
        <f t="shared" si="161"/>
        <v>177.63260479872181</v>
      </c>
      <c r="J1954" s="49">
        <f t="shared" si="162"/>
        <v>578.9602903516784</v>
      </c>
      <c r="K1954" s="48">
        <f t="shared" si="163"/>
        <v>756.59289515040018</v>
      </c>
      <c r="L1954" s="48">
        <f t="shared" si="164"/>
        <v>77</v>
      </c>
    </row>
    <row r="1955" spans="2:12" ht="15" customHeight="1" x14ac:dyDescent="0.25">
      <c r="B1955" s="44" t="s">
        <v>172</v>
      </c>
      <c r="C1955" s="44" t="s">
        <v>179</v>
      </c>
      <c r="D1955" s="44" t="s">
        <v>98</v>
      </c>
      <c r="E1955" s="45">
        <v>8.8383460000000014</v>
      </c>
      <c r="F1955" s="45">
        <v>8.6120843424000011</v>
      </c>
      <c r="G1955" s="46">
        <v>80.58</v>
      </c>
      <c r="H1955" s="48">
        <f t="shared" si="160"/>
        <v>78.517151999999996</v>
      </c>
      <c r="I1955" s="49">
        <f t="shared" si="161"/>
        <v>-13.065840984240811</v>
      </c>
      <c r="J1955" s="49">
        <f t="shared" si="162"/>
        <v>676.19633534904085</v>
      </c>
      <c r="K1955" s="48">
        <f t="shared" si="163"/>
        <v>663.13049436480003</v>
      </c>
      <c r="L1955" s="48">
        <f t="shared" si="164"/>
        <v>77</v>
      </c>
    </row>
    <row r="1956" spans="2:12" ht="15" customHeight="1" x14ac:dyDescent="0.25">
      <c r="B1956" s="44" t="s">
        <v>172</v>
      </c>
      <c r="C1956" s="44" t="s">
        <v>179</v>
      </c>
      <c r="D1956" s="44" t="s">
        <v>99</v>
      </c>
      <c r="E1956" s="45">
        <v>7.0261630000000004</v>
      </c>
      <c r="F1956" s="45">
        <v>6.8462932272000003</v>
      </c>
      <c r="G1956" s="46">
        <v>77.430000000000007</v>
      </c>
      <c r="H1956" s="48">
        <f t="shared" si="160"/>
        <v>75.447792000000007</v>
      </c>
      <c r="I1956" s="49">
        <f t="shared" si="161"/>
        <v>10.626871117605612</v>
      </c>
      <c r="J1956" s="49">
        <f t="shared" si="162"/>
        <v>516.5377073767944</v>
      </c>
      <c r="K1956" s="48">
        <f t="shared" si="163"/>
        <v>527.16457849439996</v>
      </c>
      <c r="L1956" s="48">
        <f t="shared" si="164"/>
        <v>76.999999999999986</v>
      </c>
    </row>
    <row r="1957" spans="2:12" ht="15" customHeight="1" x14ac:dyDescent="0.25">
      <c r="B1957" s="44" t="s">
        <v>172</v>
      </c>
      <c r="C1957" s="44" t="s">
        <v>179</v>
      </c>
      <c r="D1957" s="44" t="s">
        <v>100</v>
      </c>
      <c r="E1957" s="45">
        <v>5.0101639999999996</v>
      </c>
      <c r="F1957" s="45">
        <v>4.8819038016</v>
      </c>
      <c r="G1957" s="46">
        <v>79.510000000000005</v>
      </c>
      <c r="H1957" s="48">
        <f t="shared" si="160"/>
        <v>77.474544000000009</v>
      </c>
      <c r="I1957" s="49">
        <f t="shared" si="161"/>
        <v>-2.3166781576265132</v>
      </c>
      <c r="J1957" s="49">
        <f t="shared" si="162"/>
        <v>378.22327088082653</v>
      </c>
      <c r="K1957" s="48">
        <f t="shared" si="163"/>
        <v>375.90659272319999</v>
      </c>
      <c r="L1957" s="48">
        <f t="shared" si="164"/>
        <v>77</v>
      </c>
    </row>
    <row r="1958" spans="2:12" ht="15" customHeight="1" x14ac:dyDescent="0.25">
      <c r="B1958" s="44" t="s">
        <v>172</v>
      </c>
      <c r="C1958" s="44" t="s">
        <v>179</v>
      </c>
      <c r="D1958" s="44" t="s">
        <v>101</v>
      </c>
      <c r="E1958" s="45">
        <v>3.3358750000000001</v>
      </c>
      <c r="F1958" s="45">
        <v>3.2504766000000003</v>
      </c>
      <c r="G1958" s="46">
        <v>80.430000000000007</v>
      </c>
      <c r="H1958" s="48">
        <f t="shared" si="160"/>
        <v>78.370992000000015</v>
      </c>
      <c r="I1958" s="49">
        <f t="shared" si="161"/>
        <v>-4.4563774147872497</v>
      </c>
      <c r="J1958" s="49">
        <f t="shared" si="162"/>
        <v>254.74307561478727</v>
      </c>
      <c r="K1958" s="48">
        <f t="shared" si="163"/>
        <v>250.28669820000002</v>
      </c>
      <c r="L1958" s="48">
        <f t="shared" si="164"/>
        <v>77</v>
      </c>
    </row>
    <row r="1959" spans="2:12" ht="15" customHeight="1" x14ac:dyDescent="0.25">
      <c r="B1959" s="44" t="s">
        <v>172</v>
      </c>
      <c r="C1959" s="44" t="s">
        <v>179</v>
      </c>
      <c r="D1959" s="44" t="s">
        <v>102</v>
      </c>
      <c r="E1959" s="45">
        <v>3.8574149999999996</v>
      </c>
      <c r="F1959" s="45">
        <v>3.7586651759999996</v>
      </c>
      <c r="G1959" s="46">
        <v>105.43</v>
      </c>
      <c r="H1959" s="48">
        <f t="shared" si="160"/>
        <v>102.73099200000001</v>
      </c>
      <c r="I1959" s="49">
        <f t="shared" si="161"/>
        <v>-96.714183574334641</v>
      </c>
      <c r="J1959" s="49">
        <f t="shared" si="162"/>
        <v>386.13140212633459</v>
      </c>
      <c r="K1959" s="48">
        <f t="shared" si="163"/>
        <v>289.41721855199995</v>
      </c>
      <c r="L1959" s="48">
        <f t="shared" si="164"/>
        <v>77</v>
      </c>
    </row>
    <row r="1960" spans="2:12" ht="15" customHeight="1" x14ac:dyDescent="0.25">
      <c r="B1960" s="44" t="s">
        <v>172</v>
      </c>
      <c r="C1960" s="44" t="s">
        <v>179</v>
      </c>
      <c r="D1960" s="44" t="s">
        <v>103</v>
      </c>
      <c r="E1960" s="45">
        <v>4.083812</v>
      </c>
      <c r="F1960" s="45">
        <v>3.9792664128000004</v>
      </c>
      <c r="G1960" s="46">
        <v>102.58</v>
      </c>
      <c r="H1960" s="48">
        <f t="shared" si="160"/>
        <v>99.953952000000001</v>
      </c>
      <c r="I1960" s="49">
        <f t="shared" si="161"/>
        <v>-91.339890234623397</v>
      </c>
      <c r="J1960" s="49">
        <f t="shared" si="162"/>
        <v>397.74340402022341</v>
      </c>
      <c r="K1960" s="48">
        <f t="shared" si="163"/>
        <v>306.40351378560001</v>
      </c>
      <c r="L1960" s="48">
        <f t="shared" si="164"/>
        <v>77</v>
      </c>
    </row>
    <row r="1961" spans="2:12" ht="15" customHeight="1" x14ac:dyDescent="0.25">
      <c r="B1961" s="44" t="s">
        <v>172</v>
      </c>
      <c r="C1961" s="44" t="s">
        <v>179</v>
      </c>
      <c r="D1961" s="44" t="s">
        <v>104</v>
      </c>
      <c r="E1961" s="45">
        <v>2.9903330000000001</v>
      </c>
      <c r="F1961" s="45">
        <v>2.9137804752000003</v>
      </c>
      <c r="G1961" s="46">
        <v>102.17</v>
      </c>
      <c r="H1961" s="48">
        <f t="shared" si="160"/>
        <v>99.554448000000008</v>
      </c>
      <c r="I1961" s="49">
        <f t="shared" si="161"/>
        <v>-65.71871021131372</v>
      </c>
      <c r="J1961" s="49">
        <f t="shared" si="162"/>
        <v>290.07980680171374</v>
      </c>
      <c r="K1961" s="48">
        <f t="shared" si="163"/>
        <v>224.36109659040002</v>
      </c>
      <c r="L1961" s="48">
        <f t="shared" si="164"/>
        <v>77</v>
      </c>
    </row>
    <row r="1962" spans="2:12" ht="15" customHeight="1" x14ac:dyDescent="0.25">
      <c r="B1962" s="44" t="s">
        <v>172</v>
      </c>
      <c r="C1962" s="44" t="s">
        <v>179</v>
      </c>
      <c r="D1962" s="44" t="s">
        <v>105</v>
      </c>
      <c r="E1962" s="45">
        <v>1.662393</v>
      </c>
      <c r="F1962" s="45">
        <v>1.6198357392</v>
      </c>
      <c r="G1962" s="46">
        <v>100.32</v>
      </c>
      <c r="H1962" s="48">
        <f t="shared" si="160"/>
        <v>97.751807999999997</v>
      </c>
      <c r="I1962" s="49">
        <f t="shared" si="161"/>
        <v>-33.614520251416472</v>
      </c>
      <c r="J1962" s="49">
        <f t="shared" si="162"/>
        <v>158.34187216981647</v>
      </c>
      <c r="K1962" s="48">
        <f t="shared" si="163"/>
        <v>124.72735191839999</v>
      </c>
      <c r="L1962" s="48">
        <f t="shared" si="164"/>
        <v>76.999999999999986</v>
      </c>
    </row>
    <row r="1963" spans="2:12" ht="15" customHeight="1" x14ac:dyDescent="0.25">
      <c r="B1963" s="44" t="s">
        <v>172</v>
      </c>
      <c r="C1963" s="44" t="s">
        <v>179</v>
      </c>
      <c r="D1963" s="44" t="s">
        <v>106</v>
      </c>
      <c r="E1963" s="45">
        <v>1.833955</v>
      </c>
      <c r="F1963" s="45">
        <v>1.787005752</v>
      </c>
      <c r="G1963" s="46">
        <v>105.94</v>
      </c>
      <c r="H1963" s="48">
        <f t="shared" si="160"/>
        <v>103.227936</v>
      </c>
      <c r="I1963" s="49">
        <f t="shared" si="161"/>
        <v>-46.869472495087869</v>
      </c>
      <c r="J1963" s="49">
        <f t="shared" si="162"/>
        <v>184.46891539908788</v>
      </c>
      <c r="K1963" s="48">
        <f t="shared" si="163"/>
        <v>137.599442904</v>
      </c>
      <c r="L1963" s="48">
        <f t="shared" si="164"/>
        <v>77</v>
      </c>
    </row>
    <row r="1964" spans="2:12" ht="15" customHeight="1" x14ac:dyDescent="0.25">
      <c r="B1964" s="44" t="s">
        <v>172</v>
      </c>
      <c r="C1964" s="44" t="s">
        <v>179</v>
      </c>
      <c r="D1964" s="44" t="s">
        <v>107</v>
      </c>
      <c r="E1964" s="45">
        <v>1.2636289999999999</v>
      </c>
      <c r="F1964" s="45">
        <v>1.2312800976</v>
      </c>
      <c r="G1964" s="46">
        <v>89.29</v>
      </c>
      <c r="H1964" s="48">
        <f t="shared" si="160"/>
        <v>87.004176000000015</v>
      </c>
      <c r="I1964" s="49">
        <f t="shared" si="161"/>
        <v>-12.317942801687597</v>
      </c>
      <c r="J1964" s="49">
        <f t="shared" si="162"/>
        <v>107.1265103168876</v>
      </c>
      <c r="K1964" s="48">
        <f t="shared" si="163"/>
        <v>94.808567515200011</v>
      </c>
      <c r="L1964" s="48">
        <f t="shared" si="164"/>
        <v>77.000000000000014</v>
      </c>
    </row>
    <row r="1965" spans="2:12" ht="15" customHeight="1" x14ac:dyDescent="0.25">
      <c r="B1965" s="44" t="s">
        <v>172</v>
      </c>
      <c r="C1965" s="44" t="s">
        <v>179</v>
      </c>
      <c r="D1965" s="44" t="s">
        <v>108</v>
      </c>
      <c r="E1965" s="45">
        <v>0.96284100000000006</v>
      </c>
      <c r="F1965" s="45">
        <v>0.93819227040000008</v>
      </c>
      <c r="G1965" s="46">
        <v>59.76</v>
      </c>
      <c r="H1965" s="48">
        <f t="shared" si="160"/>
        <v>58.230144000000003</v>
      </c>
      <c r="I1965" s="49">
        <f t="shared" si="161"/>
        <v>17.609733815721061</v>
      </c>
      <c r="J1965" s="49">
        <f t="shared" si="162"/>
        <v>54.631071005078944</v>
      </c>
      <c r="K1965" s="48">
        <f t="shared" si="163"/>
        <v>72.240804820800008</v>
      </c>
      <c r="L1965" s="48">
        <f t="shared" si="164"/>
        <v>77</v>
      </c>
    </row>
    <row r="1966" spans="2:12" ht="15" customHeight="1" x14ac:dyDescent="0.25">
      <c r="B1966" s="44" t="s">
        <v>172</v>
      </c>
      <c r="C1966" s="44" t="s">
        <v>179</v>
      </c>
      <c r="D1966" s="44" t="s">
        <v>109</v>
      </c>
      <c r="E1966" s="45">
        <v>0.58383300000000005</v>
      </c>
      <c r="F1966" s="45">
        <v>0.56888687520000003</v>
      </c>
      <c r="G1966" s="46">
        <v>58.46</v>
      </c>
      <c r="H1966" s="48">
        <f t="shared" si="160"/>
        <v>56.963424000000003</v>
      </c>
      <c r="I1966" s="49">
        <f t="shared" si="161"/>
        <v>11.398545110347314</v>
      </c>
      <c r="J1966" s="49">
        <f t="shared" si="162"/>
        <v>32.405744280052687</v>
      </c>
      <c r="K1966" s="48">
        <f t="shared" si="163"/>
        <v>43.804289390400001</v>
      </c>
      <c r="L1966" s="48">
        <f t="shared" si="164"/>
        <v>77</v>
      </c>
    </row>
    <row r="1967" spans="2:12" ht="15" customHeight="1" x14ac:dyDescent="0.25">
      <c r="B1967" s="44" t="s">
        <v>172</v>
      </c>
      <c r="C1967" s="44" t="s">
        <v>179</v>
      </c>
      <c r="D1967" s="44" t="s">
        <v>110</v>
      </c>
      <c r="E1967" s="45">
        <v>0.74390499999999993</v>
      </c>
      <c r="F1967" s="45">
        <v>0.72486103199999996</v>
      </c>
      <c r="G1967" s="46">
        <v>62.08</v>
      </c>
      <c r="H1967" s="48">
        <f t="shared" si="160"/>
        <v>60.490752000000001</v>
      </c>
      <c r="I1967" s="49">
        <f t="shared" si="161"/>
        <v>11.966910542823936</v>
      </c>
      <c r="J1967" s="49">
        <f t="shared" si="162"/>
        <v>43.847388921176062</v>
      </c>
      <c r="K1967" s="48">
        <f t="shared" si="163"/>
        <v>55.814299464000001</v>
      </c>
      <c r="L1967" s="48">
        <f t="shared" si="164"/>
        <v>77</v>
      </c>
    </row>
    <row r="1968" spans="2:12" ht="15" customHeight="1" x14ac:dyDescent="0.25">
      <c r="B1968" s="44" t="s">
        <v>172</v>
      </c>
      <c r="C1968" s="44" t="s">
        <v>179</v>
      </c>
      <c r="D1968" s="44" t="s">
        <v>111</v>
      </c>
      <c r="E1968" s="45">
        <v>2.305094</v>
      </c>
      <c r="F1968" s="45">
        <v>2.2460835935999999</v>
      </c>
      <c r="G1968" s="46">
        <v>80.53</v>
      </c>
      <c r="H1968" s="48">
        <f t="shared" si="160"/>
        <v>78.468432000000007</v>
      </c>
      <c r="I1968" s="49">
        <f t="shared" si="161"/>
        <v>-3.2982210235172507</v>
      </c>
      <c r="J1968" s="49">
        <f t="shared" si="162"/>
        <v>176.24665773071723</v>
      </c>
      <c r="K1968" s="48">
        <f t="shared" si="163"/>
        <v>172.94843670719999</v>
      </c>
      <c r="L1968" s="48">
        <f t="shared" si="164"/>
        <v>77</v>
      </c>
    </row>
    <row r="1969" spans="2:12" ht="15" customHeight="1" x14ac:dyDescent="0.25">
      <c r="B1969" s="44" t="s">
        <v>172</v>
      </c>
      <c r="C1969" s="44" t="s">
        <v>179</v>
      </c>
      <c r="D1969" s="44" t="s">
        <v>112</v>
      </c>
      <c r="E1969" s="45">
        <v>2.2635649999999998</v>
      </c>
      <c r="F1969" s="45">
        <v>2.2056177359999998</v>
      </c>
      <c r="G1969" s="46">
        <v>77.09</v>
      </c>
      <c r="H1969" s="48">
        <f t="shared" si="160"/>
        <v>75.116496000000012</v>
      </c>
      <c r="I1969" s="49">
        <f t="shared" si="161"/>
        <v>4.1542898282269167</v>
      </c>
      <c r="J1969" s="49">
        <f t="shared" si="162"/>
        <v>165.67827584377306</v>
      </c>
      <c r="K1969" s="48">
        <f t="shared" si="163"/>
        <v>169.83256567199999</v>
      </c>
      <c r="L1969" s="48">
        <f t="shared" si="164"/>
        <v>77</v>
      </c>
    </row>
    <row r="1970" spans="2:12" ht="15" customHeight="1" x14ac:dyDescent="0.25">
      <c r="B1970" s="44" t="s">
        <v>172</v>
      </c>
      <c r="C1970" s="44" t="s">
        <v>179</v>
      </c>
      <c r="D1970" s="44" t="s">
        <v>113</v>
      </c>
      <c r="E1970" s="45">
        <v>3.1084709999999998</v>
      </c>
      <c r="F1970" s="45">
        <v>3.0288941424</v>
      </c>
      <c r="G1970" s="46">
        <v>73.95</v>
      </c>
      <c r="H1970" s="48">
        <f t="shared" si="160"/>
        <v>72.056880000000007</v>
      </c>
      <c r="I1970" s="49">
        <f t="shared" si="161"/>
        <v>14.972187213180268</v>
      </c>
      <c r="J1970" s="49">
        <f t="shared" si="162"/>
        <v>218.25266175161974</v>
      </c>
      <c r="K1970" s="48">
        <f t="shared" si="163"/>
        <v>233.2248489648</v>
      </c>
      <c r="L1970" s="48">
        <f t="shared" si="164"/>
        <v>77</v>
      </c>
    </row>
    <row r="1971" spans="2:12" ht="15" customHeight="1" x14ac:dyDescent="0.25">
      <c r="B1971" s="44" t="s">
        <v>172</v>
      </c>
      <c r="C1971" s="44" t="s">
        <v>179</v>
      </c>
      <c r="D1971" s="44" t="s">
        <v>114</v>
      </c>
      <c r="E1971" s="45">
        <v>5.7478180000000005</v>
      </c>
      <c r="F1971" s="45">
        <v>5.6006738592000005</v>
      </c>
      <c r="G1971" s="46">
        <v>81.510000000000005</v>
      </c>
      <c r="H1971" s="48">
        <f t="shared" si="160"/>
        <v>79.423344000000014</v>
      </c>
      <c r="I1971" s="49">
        <f t="shared" si="161"/>
        <v>-13.572359392649247</v>
      </c>
      <c r="J1971" s="49">
        <f t="shared" si="162"/>
        <v>444.82424655104927</v>
      </c>
      <c r="K1971" s="48">
        <f t="shared" si="163"/>
        <v>431.2518871584</v>
      </c>
      <c r="L1971" s="48">
        <f t="shared" si="164"/>
        <v>76.999999999999986</v>
      </c>
    </row>
    <row r="1972" spans="2:12" ht="15" customHeight="1" x14ac:dyDescent="0.25">
      <c r="B1972" s="44" t="s">
        <v>172</v>
      </c>
      <c r="C1972" s="44" t="s">
        <v>179</v>
      </c>
      <c r="D1972" s="44" t="s">
        <v>115</v>
      </c>
      <c r="E1972" s="45">
        <v>4.3743169999999996</v>
      </c>
      <c r="F1972" s="45">
        <v>4.2623344848000002</v>
      </c>
      <c r="G1972" s="46">
        <v>76.53</v>
      </c>
      <c r="H1972" s="48">
        <f t="shared" si="160"/>
        <v>74.57083200000001</v>
      </c>
      <c r="I1972" s="49">
        <f t="shared" si="161"/>
        <v>10.353926535772604</v>
      </c>
      <c r="J1972" s="49">
        <f t="shared" si="162"/>
        <v>317.84582879382742</v>
      </c>
      <c r="K1972" s="48">
        <f t="shared" si="163"/>
        <v>328.19975532960001</v>
      </c>
      <c r="L1972" s="48">
        <f t="shared" si="164"/>
        <v>77</v>
      </c>
    </row>
    <row r="1973" spans="2:12" ht="15" customHeight="1" x14ac:dyDescent="0.25">
      <c r="B1973" s="44" t="s">
        <v>172</v>
      </c>
      <c r="C1973" s="44" t="s">
        <v>179</v>
      </c>
      <c r="D1973" s="44" t="s">
        <v>116</v>
      </c>
      <c r="E1973" s="45">
        <v>3.3235779999999999</v>
      </c>
      <c r="F1973" s="45">
        <v>3.2384944032000003</v>
      </c>
      <c r="G1973" s="46">
        <v>79.239999999999995</v>
      </c>
      <c r="H1973" s="48">
        <f t="shared" si="160"/>
        <v>77.211455999999998</v>
      </c>
      <c r="I1973" s="49">
        <f t="shared" si="161"/>
        <v>-0.68479907252305383</v>
      </c>
      <c r="J1973" s="49">
        <f t="shared" si="162"/>
        <v>250.04886811892308</v>
      </c>
      <c r="K1973" s="48">
        <f t="shared" si="163"/>
        <v>249.36406904640003</v>
      </c>
      <c r="L1973" s="48">
        <f t="shared" si="164"/>
        <v>77</v>
      </c>
    </row>
    <row r="1974" spans="2:12" ht="15" customHeight="1" x14ac:dyDescent="0.25">
      <c r="B1974" s="44" t="s">
        <v>172</v>
      </c>
      <c r="C1974" s="44" t="s">
        <v>179</v>
      </c>
      <c r="D1974" s="44" t="s">
        <v>117</v>
      </c>
      <c r="E1974" s="45">
        <v>2.276065</v>
      </c>
      <c r="F1974" s="45">
        <v>2.2177977360000001</v>
      </c>
      <c r="G1974" s="46">
        <v>93.88</v>
      </c>
      <c r="H1974" s="48">
        <f t="shared" si="160"/>
        <v>91.476671999999994</v>
      </c>
      <c r="I1974" s="49">
        <f t="shared" si="161"/>
        <v>-32.106330386414577</v>
      </c>
      <c r="J1974" s="49">
        <f t="shared" si="162"/>
        <v>202.87675605841457</v>
      </c>
      <c r="K1974" s="48">
        <f t="shared" si="163"/>
        <v>170.77042567199999</v>
      </c>
      <c r="L1974" s="48">
        <f t="shared" si="164"/>
        <v>76.999999999999986</v>
      </c>
    </row>
    <row r="1975" spans="2:12" ht="15" customHeight="1" x14ac:dyDescent="0.25">
      <c r="B1975" s="44" t="s">
        <v>172</v>
      </c>
      <c r="C1975" s="44" t="s">
        <v>179</v>
      </c>
      <c r="D1975" s="44" t="s">
        <v>118</v>
      </c>
      <c r="E1975" s="45">
        <v>4.8357799999999997</v>
      </c>
      <c r="F1975" s="45">
        <v>4.7119840320000002</v>
      </c>
      <c r="G1975" s="46">
        <v>73.010000000000005</v>
      </c>
      <c r="H1975" s="48">
        <f t="shared" si="160"/>
        <v>71.140944000000005</v>
      </c>
      <c r="I1975" s="49">
        <f t="shared" si="161"/>
        <v>27.607778314593769</v>
      </c>
      <c r="J1975" s="49">
        <f t="shared" si="162"/>
        <v>335.21499214940621</v>
      </c>
      <c r="K1975" s="48">
        <f t="shared" si="163"/>
        <v>362.82277046399997</v>
      </c>
      <c r="L1975" s="48">
        <f t="shared" si="164"/>
        <v>76.999999999999986</v>
      </c>
    </row>
    <row r="1976" spans="2:12" ht="15" customHeight="1" x14ac:dyDescent="0.25">
      <c r="B1976" s="44" t="s">
        <v>172</v>
      </c>
      <c r="C1976" s="44" t="s">
        <v>179</v>
      </c>
      <c r="D1976" s="44" t="s">
        <v>119</v>
      </c>
      <c r="E1976" s="45">
        <v>5.3970339999999997</v>
      </c>
      <c r="F1976" s="45">
        <v>5.2588699296000003</v>
      </c>
      <c r="G1976" s="46">
        <v>81.95</v>
      </c>
      <c r="H1976" s="48">
        <f t="shared" si="160"/>
        <v>79.852080000000001</v>
      </c>
      <c r="I1976" s="49">
        <f t="shared" si="161"/>
        <v>-14.998717748813574</v>
      </c>
      <c r="J1976" s="49">
        <f t="shared" si="162"/>
        <v>419.93170232801361</v>
      </c>
      <c r="K1976" s="48">
        <f t="shared" si="163"/>
        <v>404.93298457920002</v>
      </c>
      <c r="L1976" s="48">
        <f t="shared" si="164"/>
        <v>77</v>
      </c>
    </row>
    <row r="1977" spans="2:12" ht="15" customHeight="1" x14ac:dyDescent="0.25">
      <c r="B1977" s="44" t="s">
        <v>172</v>
      </c>
      <c r="C1977" s="44" t="s">
        <v>179</v>
      </c>
      <c r="D1977" s="44" t="s">
        <v>120</v>
      </c>
      <c r="E1977" s="45">
        <v>5.5155750000000001</v>
      </c>
      <c r="F1977" s="45">
        <v>5.3743762800000008</v>
      </c>
      <c r="G1977" s="46">
        <v>99.51</v>
      </c>
      <c r="H1977" s="48">
        <f t="shared" si="160"/>
        <v>96.962544000000008</v>
      </c>
      <c r="I1977" s="49">
        <f t="shared" si="161"/>
        <v>-107.28622296205639</v>
      </c>
      <c r="J1977" s="49">
        <f t="shared" si="162"/>
        <v>521.11319652205646</v>
      </c>
      <c r="K1977" s="48">
        <f t="shared" si="163"/>
        <v>413.82697356000006</v>
      </c>
      <c r="L1977" s="48">
        <f t="shared" si="164"/>
        <v>77</v>
      </c>
    </row>
    <row r="1978" spans="2:12" ht="15" customHeight="1" x14ac:dyDescent="0.25">
      <c r="B1978" s="44" t="s">
        <v>172</v>
      </c>
      <c r="C1978" s="44" t="s">
        <v>179</v>
      </c>
      <c r="D1978" s="44" t="s">
        <v>121</v>
      </c>
      <c r="E1978" s="45">
        <v>2.0528930000000001</v>
      </c>
      <c r="F1978" s="45">
        <v>2.0003389392000002</v>
      </c>
      <c r="G1978" s="46">
        <v>122.35</v>
      </c>
      <c r="H1978" s="48">
        <f t="shared" si="160"/>
        <v>119.21784</v>
      </c>
      <c r="I1978" s="49">
        <f t="shared" si="161"/>
        <v>-84.449989280915332</v>
      </c>
      <c r="J1978" s="49">
        <f t="shared" si="162"/>
        <v>238.47608759931535</v>
      </c>
      <c r="K1978" s="48">
        <f t="shared" si="163"/>
        <v>154.02609831840002</v>
      </c>
      <c r="L1978" s="48">
        <f t="shared" si="164"/>
        <v>77</v>
      </c>
    </row>
    <row r="1979" spans="2:12" ht="15" customHeight="1" x14ac:dyDescent="0.25">
      <c r="B1979" s="44" t="s">
        <v>172</v>
      </c>
      <c r="C1979" s="44" t="s">
        <v>179</v>
      </c>
      <c r="D1979" s="44" t="s">
        <v>122</v>
      </c>
      <c r="E1979" s="45">
        <v>1.8119809999999998</v>
      </c>
      <c r="F1979" s="45">
        <v>1.7655942863999998</v>
      </c>
      <c r="G1979" s="46">
        <v>123.16</v>
      </c>
      <c r="H1979" s="48">
        <f t="shared" si="160"/>
        <v>120.007104</v>
      </c>
      <c r="I1979" s="49">
        <f t="shared" si="161"/>
        <v>-75.933097097010574</v>
      </c>
      <c r="J1979" s="49">
        <f t="shared" si="162"/>
        <v>211.88385714981055</v>
      </c>
      <c r="K1979" s="48">
        <f t="shared" si="163"/>
        <v>135.95076005279998</v>
      </c>
      <c r="L1979" s="48">
        <f t="shared" si="164"/>
        <v>77</v>
      </c>
    </row>
    <row r="1980" spans="2:12" ht="15" customHeight="1" x14ac:dyDescent="0.25">
      <c r="B1980" s="44" t="s">
        <v>172</v>
      </c>
      <c r="C1980" s="44" t="s">
        <v>179</v>
      </c>
      <c r="D1980" s="44" t="s">
        <v>123</v>
      </c>
      <c r="E1980" s="45">
        <v>1.4372069999999999</v>
      </c>
      <c r="F1980" s="45">
        <v>1.4004145008</v>
      </c>
      <c r="G1980" s="46">
        <v>106</v>
      </c>
      <c r="H1980" s="48">
        <f t="shared" si="160"/>
        <v>103.2864</v>
      </c>
      <c r="I1980" s="49">
        <f t="shared" si="161"/>
        <v>-36.81185573382912</v>
      </c>
      <c r="J1980" s="49">
        <f t="shared" si="162"/>
        <v>144.64377229542913</v>
      </c>
      <c r="K1980" s="48">
        <f t="shared" si="163"/>
        <v>107.83191656160001</v>
      </c>
      <c r="L1980" s="48">
        <f t="shared" si="164"/>
        <v>77.000000000000014</v>
      </c>
    </row>
    <row r="1981" spans="2:12" ht="15" customHeight="1" x14ac:dyDescent="0.25">
      <c r="B1981" s="44" t="s">
        <v>172</v>
      </c>
      <c r="C1981" s="44" t="s">
        <v>179</v>
      </c>
      <c r="D1981" s="44" t="s">
        <v>124</v>
      </c>
      <c r="E1981" s="45">
        <v>3.5652970000000002</v>
      </c>
      <c r="F1981" s="45">
        <v>3.4740253968000001</v>
      </c>
      <c r="G1981" s="46">
        <v>101.12</v>
      </c>
      <c r="H1981" s="48">
        <f t="shared" si="160"/>
        <v>98.531328000000002</v>
      </c>
      <c r="I1981" s="49">
        <f t="shared" si="161"/>
        <v>-74.800380298830959</v>
      </c>
      <c r="J1981" s="49">
        <f t="shared" si="162"/>
        <v>342.30033585243098</v>
      </c>
      <c r="K1981" s="48">
        <f t="shared" si="163"/>
        <v>267.49995555359999</v>
      </c>
      <c r="L1981" s="48">
        <f t="shared" si="164"/>
        <v>77</v>
      </c>
    </row>
    <row r="1982" spans="2:12" ht="15" customHeight="1" x14ac:dyDescent="0.25">
      <c r="B1982" s="44" t="s">
        <v>172</v>
      </c>
      <c r="C1982" s="44" t="s">
        <v>179</v>
      </c>
      <c r="D1982" s="44" t="s">
        <v>125</v>
      </c>
      <c r="E1982" s="45">
        <v>4.9766979999999998</v>
      </c>
      <c r="F1982" s="45">
        <v>4.8492945312</v>
      </c>
      <c r="G1982" s="46">
        <v>101</v>
      </c>
      <c r="H1982" s="48">
        <f t="shared" si="160"/>
        <v>98.414400000000001</v>
      </c>
      <c r="I1982" s="49">
        <f t="shared" si="161"/>
        <v>-103.84473280892928</v>
      </c>
      <c r="J1982" s="49">
        <f t="shared" si="162"/>
        <v>477.24041171132927</v>
      </c>
      <c r="K1982" s="48">
        <f t="shared" si="163"/>
        <v>373.39567890239999</v>
      </c>
      <c r="L1982" s="48">
        <f t="shared" si="164"/>
        <v>77</v>
      </c>
    </row>
    <row r="1983" spans="2:12" ht="15" customHeight="1" x14ac:dyDescent="0.25">
      <c r="B1983" s="44" t="s">
        <v>172</v>
      </c>
      <c r="C1983" s="44" t="s">
        <v>179</v>
      </c>
      <c r="D1983" s="44" t="s">
        <v>126</v>
      </c>
      <c r="E1983" s="45">
        <v>3.3380929999999998</v>
      </c>
      <c r="F1983" s="45">
        <v>3.2526378191999998</v>
      </c>
      <c r="G1983" s="46">
        <v>101.24</v>
      </c>
      <c r="H1983" s="48">
        <f t="shared" si="160"/>
        <v>98.648256000000003</v>
      </c>
      <c r="I1983" s="49">
        <f t="shared" si="161"/>
        <v>-70.413936185323323</v>
      </c>
      <c r="J1983" s="49">
        <f t="shared" si="162"/>
        <v>320.86704826372329</v>
      </c>
      <c r="K1983" s="48">
        <f t="shared" si="163"/>
        <v>250.45311207839995</v>
      </c>
      <c r="L1983" s="48">
        <f t="shared" si="164"/>
        <v>76.999999999999986</v>
      </c>
    </row>
    <row r="1984" spans="2:12" ht="15" customHeight="1" x14ac:dyDescent="0.25">
      <c r="B1984" s="44" t="s">
        <v>172</v>
      </c>
      <c r="C1984" s="44" t="s">
        <v>179</v>
      </c>
      <c r="D1984" s="44" t="s">
        <v>127</v>
      </c>
      <c r="E1984" s="45">
        <v>2.7671619999999999</v>
      </c>
      <c r="F1984" s="45">
        <v>2.6963226528000002</v>
      </c>
      <c r="G1984" s="46">
        <v>105.72</v>
      </c>
      <c r="H1984" s="48">
        <f t="shared" si="160"/>
        <v>103.01356800000001</v>
      </c>
      <c r="I1984" s="49">
        <f t="shared" si="161"/>
        <v>-70.140972678553211</v>
      </c>
      <c r="J1984" s="49">
        <f t="shared" si="162"/>
        <v>277.75781694415321</v>
      </c>
      <c r="K1984" s="48">
        <f t="shared" si="163"/>
        <v>207.61684426559998</v>
      </c>
      <c r="L1984" s="48">
        <f t="shared" si="164"/>
        <v>76.999999999999986</v>
      </c>
    </row>
    <row r="1985" spans="2:12" ht="15" customHeight="1" x14ac:dyDescent="0.25">
      <c r="B1985" s="44" t="s">
        <v>172</v>
      </c>
      <c r="C1985" s="44" t="s">
        <v>179</v>
      </c>
      <c r="D1985" s="44" t="s">
        <v>128</v>
      </c>
      <c r="E1985" s="45">
        <v>1.6944490000000001</v>
      </c>
      <c r="F1985" s="45">
        <v>1.6510711056000003</v>
      </c>
      <c r="G1985" s="46">
        <v>101.06</v>
      </c>
      <c r="H1985" s="48">
        <f t="shared" si="160"/>
        <v>98.472864000000001</v>
      </c>
      <c r="I1985" s="49">
        <f t="shared" si="161"/>
        <v>-35.453225304878444</v>
      </c>
      <c r="J1985" s="49">
        <f t="shared" si="162"/>
        <v>162.58570043607847</v>
      </c>
      <c r="K1985" s="48">
        <f t="shared" si="163"/>
        <v>127.13247513120002</v>
      </c>
      <c r="L1985" s="48">
        <f t="shared" si="164"/>
        <v>77</v>
      </c>
    </row>
    <row r="1986" spans="2:12" ht="15" customHeight="1" x14ac:dyDescent="0.25">
      <c r="B1986" s="44" t="s">
        <v>172</v>
      </c>
      <c r="C1986" s="44" t="s">
        <v>179</v>
      </c>
      <c r="D1986" s="44" t="s">
        <v>129</v>
      </c>
      <c r="E1986" s="45">
        <v>1.886774</v>
      </c>
      <c r="F1986" s="45">
        <v>1.8384725855999999</v>
      </c>
      <c r="G1986" s="46">
        <v>101</v>
      </c>
      <c r="H1986" s="48">
        <f t="shared" si="160"/>
        <v>98.414400000000001</v>
      </c>
      <c r="I1986" s="49">
        <f t="shared" si="161"/>
        <v>-39.369787337072637</v>
      </c>
      <c r="J1986" s="49">
        <f t="shared" si="162"/>
        <v>180.93217642827264</v>
      </c>
      <c r="K1986" s="48">
        <f t="shared" si="163"/>
        <v>141.5623890912</v>
      </c>
      <c r="L1986" s="48">
        <f t="shared" si="164"/>
        <v>77</v>
      </c>
    </row>
    <row r="1987" spans="2:12" ht="15" customHeight="1" x14ac:dyDescent="0.25">
      <c r="B1987" s="44" t="s">
        <v>172</v>
      </c>
      <c r="C1987" s="44" t="s">
        <v>179</v>
      </c>
      <c r="D1987" s="44" t="s">
        <v>130</v>
      </c>
      <c r="E1987" s="45">
        <v>1.7073510000000001</v>
      </c>
      <c r="F1987" s="45">
        <v>1.6636428144000002</v>
      </c>
      <c r="G1987" s="46">
        <v>100.65</v>
      </c>
      <c r="H1987" s="48">
        <f t="shared" si="160"/>
        <v>98.073360000000008</v>
      </c>
      <c r="I1987" s="49">
        <f t="shared" si="161"/>
        <v>-35.058543939264403</v>
      </c>
      <c r="J1987" s="49">
        <f t="shared" si="162"/>
        <v>163.1590406480644</v>
      </c>
      <c r="K1987" s="48">
        <f t="shared" si="163"/>
        <v>128.10049670879999</v>
      </c>
      <c r="L1987" s="48">
        <f t="shared" si="164"/>
        <v>76.999999999999986</v>
      </c>
    </row>
    <row r="1988" spans="2:12" ht="15" customHeight="1" x14ac:dyDescent="0.25">
      <c r="B1988" s="44" t="s">
        <v>172</v>
      </c>
      <c r="C1988" s="44" t="s">
        <v>179</v>
      </c>
      <c r="D1988" s="44" t="s">
        <v>131</v>
      </c>
      <c r="E1988" s="45">
        <v>2.2946119999999999</v>
      </c>
      <c r="F1988" s="45">
        <v>2.2358699328</v>
      </c>
      <c r="G1988" s="46">
        <v>99.68</v>
      </c>
      <c r="H1988" s="48">
        <f t="shared" si="160"/>
        <v>97.128192000000013</v>
      </c>
      <c r="I1988" s="49">
        <f t="shared" si="161"/>
        <v>-45.004019294425525</v>
      </c>
      <c r="J1988" s="49">
        <f t="shared" si="162"/>
        <v>217.16600412002552</v>
      </c>
      <c r="K1988" s="48">
        <f t="shared" si="163"/>
        <v>172.1619848256</v>
      </c>
      <c r="L1988" s="48">
        <f t="shared" si="164"/>
        <v>77</v>
      </c>
    </row>
    <row r="1989" spans="2:12" ht="15" customHeight="1" x14ac:dyDescent="0.25">
      <c r="B1989" s="44" t="s">
        <v>172</v>
      </c>
      <c r="C1989" s="44" t="s">
        <v>179</v>
      </c>
      <c r="D1989" s="44" t="s">
        <v>132</v>
      </c>
      <c r="E1989" s="45">
        <v>2.9907360000000001</v>
      </c>
      <c r="F1989" s="45">
        <v>2.9141731584000001</v>
      </c>
      <c r="G1989" s="46">
        <v>94.81</v>
      </c>
      <c r="H1989" s="48">
        <f t="shared" si="160"/>
        <v>92.382864000000012</v>
      </c>
      <c r="I1989" s="49">
        <f t="shared" si="161"/>
        <v>-44.828329368117693</v>
      </c>
      <c r="J1989" s="49">
        <f t="shared" si="162"/>
        <v>269.21966256491771</v>
      </c>
      <c r="K1989" s="48">
        <f t="shared" si="163"/>
        <v>224.39133319680002</v>
      </c>
      <c r="L1989" s="48">
        <f t="shared" si="164"/>
        <v>77</v>
      </c>
    </row>
    <row r="1990" spans="2:12" ht="15" customHeight="1" x14ac:dyDescent="0.25">
      <c r="B1990" s="44" t="s">
        <v>172</v>
      </c>
      <c r="C1990" s="44" t="s">
        <v>179</v>
      </c>
      <c r="D1990" s="44" t="s">
        <v>133</v>
      </c>
      <c r="E1990" s="45">
        <v>3.797539</v>
      </c>
      <c r="F1990" s="45">
        <v>3.7003220016</v>
      </c>
      <c r="G1990" s="46">
        <v>101.72</v>
      </c>
      <c r="H1990" s="48">
        <f t="shared" si="160"/>
        <v>99.115968000000009</v>
      </c>
      <c r="I1990" s="49">
        <f t="shared" si="161"/>
        <v>-81.836202977081584</v>
      </c>
      <c r="J1990" s="49">
        <f t="shared" si="162"/>
        <v>366.7609971002816</v>
      </c>
      <c r="K1990" s="48">
        <f t="shared" si="163"/>
        <v>284.9247941232</v>
      </c>
      <c r="L1990" s="48">
        <f t="shared" si="164"/>
        <v>77</v>
      </c>
    </row>
    <row r="1991" spans="2:12" ht="15" customHeight="1" x14ac:dyDescent="0.25">
      <c r="B1991" s="44" t="s">
        <v>172</v>
      </c>
      <c r="C1991" s="44" t="s">
        <v>179</v>
      </c>
      <c r="D1991" s="44" t="s">
        <v>134</v>
      </c>
      <c r="E1991" s="45">
        <v>3.5556190000000001</v>
      </c>
      <c r="F1991" s="45">
        <v>3.4645951536000004</v>
      </c>
      <c r="G1991" s="46">
        <v>101.01</v>
      </c>
      <c r="H1991" s="48">
        <f t="shared" si="160"/>
        <v>98.424144000000013</v>
      </c>
      <c r="I1991" s="49">
        <f t="shared" si="161"/>
        <v>-74.225985472428576</v>
      </c>
      <c r="J1991" s="49">
        <f t="shared" si="162"/>
        <v>340.99981229962862</v>
      </c>
      <c r="K1991" s="48">
        <f t="shared" si="163"/>
        <v>266.77382682720003</v>
      </c>
      <c r="L1991" s="48">
        <f t="shared" si="164"/>
        <v>77</v>
      </c>
    </row>
    <row r="1992" spans="2:12" ht="15" customHeight="1" x14ac:dyDescent="0.25">
      <c r="B1992" s="44" t="s">
        <v>180</v>
      </c>
      <c r="C1992" s="44" t="s">
        <v>181</v>
      </c>
      <c r="D1992" s="44" t="s">
        <v>87</v>
      </c>
      <c r="E1992" s="45">
        <v>3.1209699999999998</v>
      </c>
      <c r="F1992" s="45">
        <v>3.041073168</v>
      </c>
      <c r="G1992" s="46">
        <v>98.56</v>
      </c>
      <c r="H1992" s="48">
        <f t="shared" si="160"/>
        <v>96.036864000000008</v>
      </c>
      <c r="I1992" s="49">
        <f t="shared" si="161"/>
        <v>-57.892496313265177</v>
      </c>
      <c r="J1992" s="49">
        <f t="shared" si="162"/>
        <v>292.05513024926518</v>
      </c>
      <c r="K1992" s="48">
        <f t="shared" si="163"/>
        <v>234.16263393599999</v>
      </c>
      <c r="L1992" s="48">
        <f t="shared" si="164"/>
        <v>77</v>
      </c>
    </row>
    <row r="1993" spans="2:12" ht="15" customHeight="1" x14ac:dyDescent="0.25">
      <c r="B1993" s="44" t="s">
        <v>180</v>
      </c>
      <c r="C1993" s="44" t="s">
        <v>181</v>
      </c>
      <c r="D1993" s="44" t="s">
        <v>88</v>
      </c>
      <c r="E1993" s="45">
        <v>2.5923749999999997</v>
      </c>
      <c r="F1993" s="45">
        <v>2.5260102</v>
      </c>
      <c r="G1993" s="46">
        <v>97.08</v>
      </c>
      <c r="H1993" s="48">
        <f t="shared" si="160"/>
        <v>94.594752</v>
      </c>
      <c r="I1993" s="49">
        <f t="shared" si="161"/>
        <v>-44.444523018470399</v>
      </c>
      <c r="J1993" s="49">
        <f t="shared" si="162"/>
        <v>238.94730841847039</v>
      </c>
      <c r="K1993" s="48">
        <f t="shared" si="163"/>
        <v>194.50278539999999</v>
      </c>
      <c r="L1993" s="48">
        <f t="shared" si="164"/>
        <v>77</v>
      </c>
    </row>
    <row r="1994" spans="2:12" ht="15" customHeight="1" x14ac:dyDescent="0.25">
      <c r="B1994" s="44" t="s">
        <v>180</v>
      </c>
      <c r="C1994" s="44" t="s">
        <v>181</v>
      </c>
      <c r="D1994" s="44" t="s">
        <v>89</v>
      </c>
      <c r="E1994" s="45">
        <v>2.6919649999999997</v>
      </c>
      <c r="F1994" s="45">
        <v>2.623050696</v>
      </c>
      <c r="G1994" s="46">
        <v>99.87</v>
      </c>
      <c r="H1994" s="48">
        <f t="shared" si="160"/>
        <v>97.313328000000013</v>
      </c>
      <c r="I1994" s="49">
        <f t="shared" si="161"/>
        <v>-53.282889148476322</v>
      </c>
      <c r="J1994" s="49">
        <f t="shared" si="162"/>
        <v>255.2577927404763</v>
      </c>
      <c r="K1994" s="48">
        <f t="shared" si="163"/>
        <v>201.97490359199998</v>
      </c>
      <c r="L1994" s="48">
        <f t="shared" si="164"/>
        <v>76.999999999999986</v>
      </c>
    </row>
    <row r="1995" spans="2:12" ht="15" customHeight="1" x14ac:dyDescent="0.25">
      <c r="B1995" s="44" t="s">
        <v>180</v>
      </c>
      <c r="C1995" s="44" t="s">
        <v>181</v>
      </c>
      <c r="D1995" s="44" t="s">
        <v>90</v>
      </c>
      <c r="E1995" s="45">
        <v>2.5974140000000001</v>
      </c>
      <c r="F1995" s="45">
        <v>2.5309202016000003</v>
      </c>
      <c r="G1995" s="46">
        <v>92.16</v>
      </c>
      <c r="H1995" s="48">
        <f t="shared" si="160"/>
        <v>89.800703999999996</v>
      </c>
      <c r="I1995" s="49">
        <f t="shared" si="161"/>
        <v>-32.397560348301923</v>
      </c>
      <c r="J1995" s="49">
        <f t="shared" si="162"/>
        <v>227.27841587150195</v>
      </c>
      <c r="K1995" s="48">
        <f t="shared" si="163"/>
        <v>194.88085552320001</v>
      </c>
      <c r="L1995" s="48">
        <f t="shared" si="164"/>
        <v>77</v>
      </c>
    </row>
    <row r="1996" spans="2:12" ht="15" customHeight="1" x14ac:dyDescent="0.25">
      <c r="B1996" s="44" t="s">
        <v>180</v>
      </c>
      <c r="C1996" s="44" t="s">
        <v>181</v>
      </c>
      <c r="D1996" s="44" t="s">
        <v>91</v>
      </c>
      <c r="E1996" s="45">
        <v>3.1707650000000003</v>
      </c>
      <c r="F1996" s="45">
        <v>3.0895934160000005</v>
      </c>
      <c r="G1996" s="46">
        <v>66.55</v>
      </c>
      <c r="H1996" s="48">
        <f t="shared" si="160"/>
        <v>64.846320000000006</v>
      </c>
      <c r="I1996" s="49">
        <f t="shared" si="161"/>
        <v>37.549929708170865</v>
      </c>
      <c r="J1996" s="49">
        <f t="shared" si="162"/>
        <v>200.34876332382916</v>
      </c>
      <c r="K1996" s="48">
        <f t="shared" si="163"/>
        <v>237.89869303200004</v>
      </c>
      <c r="L1996" s="48">
        <f t="shared" si="164"/>
        <v>77</v>
      </c>
    </row>
    <row r="1997" spans="2:12" ht="15" customHeight="1" x14ac:dyDescent="0.25">
      <c r="B1997" s="44" t="s">
        <v>180</v>
      </c>
      <c r="C1997" s="44" t="s">
        <v>181</v>
      </c>
      <c r="D1997" s="44" t="s">
        <v>92</v>
      </c>
      <c r="E1997" s="45">
        <v>1.9706399999999999</v>
      </c>
      <c r="F1997" s="45">
        <v>1.9201916160000001</v>
      </c>
      <c r="G1997" s="46">
        <v>77.66</v>
      </c>
      <c r="H1997" s="48">
        <f t="shared" si="160"/>
        <v>75.671903999999998</v>
      </c>
      <c r="I1997" s="49">
        <f t="shared" si="161"/>
        <v>2.5501988044431405</v>
      </c>
      <c r="J1997" s="49">
        <f t="shared" si="162"/>
        <v>145.30455562755688</v>
      </c>
      <c r="K1997" s="48">
        <f t="shared" si="163"/>
        <v>147.85475443200002</v>
      </c>
      <c r="L1997" s="48">
        <f t="shared" si="164"/>
        <v>77</v>
      </c>
    </row>
    <row r="1998" spans="2:12" ht="15" customHeight="1" x14ac:dyDescent="0.25">
      <c r="B1998" s="44" t="s">
        <v>180</v>
      </c>
      <c r="C1998" s="44" t="s">
        <v>181</v>
      </c>
      <c r="D1998" s="44" t="s">
        <v>93</v>
      </c>
      <c r="E1998" s="45">
        <v>0.83845499999999995</v>
      </c>
      <c r="F1998" s="45">
        <v>0.81699055200000004</v>
      </c>
      <c r="G1998" s="46">
        <v>79.900000000000006</v>
      </c>
      <c r="H1998" s="48">
        <f t="shared" si="160"/>
        <v>77.854560000000006</v>
      </c>
      <c r="I1998" s="49">
        <f t="shared" si="161"/>
        <v>-0.69816744611712533</v>
      </c>
      <c r="J1998" s="49">
        <f t="shared" si="162"/>
        <v>63.606439950117128</v>
      </c>
      <c r="K1998" s="48">
        <f t="shared" si="163"/>
        <v>62.908272504000003</v>
      </c>
      <c r="L1998" s="48">
        <f t="shared" si="164"/>
        <v>77</v>
      </c>
    </row>
    <row r="1999" spans="2:12" ht="15" customHeight="1" x14ac:dyDescent="0.25">
      <c r="B1999" s="44" t="s">
        <v>180</v>
      </c>
      <c r="C1999" s="44" t="s">
        <v>181</v>
      </c>
      <c r="D1999" s="44" t="s">
        <v>94</v>
      </c>
      <c r="E1999" s="45">
        <v>0.16611800000000002</v>
      </c>
      <c r="F1999" s="45">
        <v>0.16186537920000002</v>
      </c>
      <c r="G1999" s="46">
        <v>77.989999999999995</v>
      </c>
      <c r="H1999" s="48">
        <f t="shared" si="160"/>
        <v>75.993455999999995</v>
      </c>
      <c r="I1999" s="49">
        <f t="shared" si="161"/>
        <v>0.16292462624148565</v>
      </c>
      <c r="J1999" s="49">
        <f t="shared" si="162"/>
        <v>12.300709572158516</v>
      </c>
      <c r="K1999" s="48">
        <f t="shared" si="163"/>
        <v>12.463634198400001</v>
      </c>
      <c r="L1999" s="48">
        <f t="shared" si="164"/>
        <v>77</v>
      </c>
    </row>
    <row r="2000" spans="2:12" ht="15" customHeight="1" x14ac:dyDescent="0.25">
      <c r="B2000" s="44" t="s">
        <v>180</v>
      </c>
      <c r="C2000" s="44" t="s">
        <v>181</v>
      </c>
      <c r="D2000" s="44" t="s">
        <v>95</v>
      </c>
      <c r="E2000" s="45">
        <v>-0.20119700000000001</v>
      </c>
      <c r="F2000" s="45">
        <v>-0.19604635680000002</v>
      </c>
      <c r="G2000" s="46">
        <v>76.92</v>
      </c>
      <c r="H2000" s="48">
        <f t="shared" si="160"/>
        <v>74.950848000000008</v>
      </c>
      <c r="I2000" s="49">
        <f t="shared" si="161"/>
        <v>-0.40172878412943214</v>
      </c>
      <c r="J2000" s="49">
        <f t="shared" si="162"/>
        <v>-14.693840689470569</v>
      </c>
      <c r="K2000" s="48">
        <f t="shared" si="163"/>
        <v>-15.095569473600001</v>
      </c>
      <c r="L2000" s="48">
        <f t="shared" si="164"/>
        <v>77</v>
      </c>
    </row>
    <row r="2001" spans="2:12" ht="15" customHeight="1" x14ac:dyDescent="0.25">
      <c r="B2001" s="44" t="s">
        <v>180</v>
      </c>
      <c r="C2001" s="44" t="s">
        <v>181</v>
      </c>
      <c r="D2001" s="44" t="s">
        <v>96</v>
      </c>
      <c r="E2001" s="45">
        <v>-0.25482199999999999</v>
      </c>
      <c r="F2001" s="45">
        <v>-0.24829855680000001</v>
      </c>
      <c r="G2001" s="46">
        <v>78.7</v>
      </c>
      <c r="H2001" s="48">
        <f t="shared" si="160"/>
        <v>76.685280000000006</v>
      </c>
      <c r="I2001" s="49">
        <f t="shared" si="161"/>
        <v>-7.8144521796094546E-2</v>
      </c>
      <c r="J2001" s="49">
        <f t="shared" si="162"/>
        <v>-19.040844351803905</v>
      </c>
      <c r="K2001" s="48">
        <f t="shared" si="163"/>
        <v>-19.118988873599999</v>
      </c>
      <c r="L2001" s="48">
        <f t="shared" si="164"/>
        <v>76.999999999999986</v>
      </c>
    </row>
    <row r="2002" spans="2:12" ht="15" customHeight="1" x14ac:dyDescent="0.25">
      <c r="B2002" s="44" t="s">
        <v>180</v>
      </c>
      <c r="C2002" s="44" t="s">
        <v>181</v>
      </c>
      <c r="D2002" s="44" t="s">
        <v>97</v>
      </c>
      <c r="E2002" s="45">
        <v>-0.234259</v>
      </c>
      <c r="F2002" s="45">
        <v>-0.2282619696</v>
      </c>
      <c r="G2002" s="46">
        <v>79.95</v>
      </c>
      <c r="H2002" s="48">
        <f t="shared" si="160"/>
        <v>77.903280000000009</v>
      </c>
      <c r="I2002" s="49">
        <f t="shared" si="161"/>
        <v>0.20618447190029016</v>
      </c>
      <c r="J2002" s="49">
        <f t="shared" si="162"/>
        <v>-17.78235613110029</v>
      </c>
      <c r="K2002" s="48">
        <f t="shared" si="163"/>
        <v>-17.5761716592</v>
      </c>
      <c r="L2002" s="48">
        <f t="shared" si="164"/>
        <v>77</v>
      </c>
    </row>
    <row r="2003" spans="2:12" ht="15" customHeight="1" x14ac:dyDescent="0.25">
      <c r="B2003" s="44" t="s">
        <v>180</v>
      </c>
      <c r="C2003" s="44" t="s">
        <v>181</v>
      </c>
      <c r="D2003" s="44" t="s">
        <v>98</v>
      </c>
      <c r="E2003" s="45">
        <v>-0.23768600000000001</v>
      </c>
      <c r="F2003" s="45">
        <v>-0.23160123840000002</v>
      </c>
      <c r="G2003" s="46">
        <v>78.260000000000005</v>
      </c>
      <c r="H2003" s="48">
        <f t="shared" si="160"/>
        <v>76.256544000000005</v>
      </c>
      <c r="I2003" s="49">
        <f t="shared" si="161"/>
        <v>-0.17218533029590921</v>
      </c>
      <c r="J2003" s="49">
        <f t="shared" si="162"/>
        <v>-17.661110026504094</v>
      </c>
      <c r="K2003" s="48">
        <f t="shared" si="163"/>
        <v>-17.833295356800004</v>
      </c>
      <c r="L2003" s="48">
        <f t="shared" si="164"/>
        <v>77.000000000000014</v>
      </c>
    </row>
    <row r="2004" spans="2:12" ht="15" customHeight="1" x14ac:dyDescent="0.25">
      <c r="B2004" s="44" t="s">
        <v>180</v>
      </c>
      <c r="C2004" s="44" t="s">
        <v>181</v>
      </c>
      <c r="D2004" s="44" t="s">
        <v>99</v>
      </c>
      <c r="E2004" s="45">
        <v>-0.23063</v>
      </c>
      <c r="F2004" s="45">
        <v>-0.22472587200000002</v>
      </c>
      <c r="G2004" s="46">
        <v>79.849999999999994</v>
      </c>
      <c r="H2004" s="48">
        <f t="shared" si="160"/>
        <v>77.805840000000003</v>
      </c>
      <c r="I2004" s="49">
        <f t="shared" si="161"/>
        <v>0.1810930966924808</v>
      </c>
      <c r="J2004" s="49">
        <f t="shared" si="162"/>
        <v>-17.484985240692481</v>
      </c>
      <c r="K2004" s="48">
        <f t="shared" si="163"/>
        <v>-17.303892143999999</v>
      </c>
      <c r="L2004" s="48">
        <f t="shared" si="164"/>
        <v>76.999999999999986</v>
      </c>
    </row>
    <row r="2005" spans="2:12" ht="15" customHeight="1" x14ac:dyDescent="0.25">
      <c r="B2005" s="44" t="s">
        <v>180</v>
      </c>
      <c r="C2005" s="44" t="s">
        <v>181</v>
      </c>
      <c r="D2005" s="44" t="s">
        <v>100</v>
      </c>
      <c r="E2005" s="45">
        <v>-0.23042899999999999</v>
      </c>
      <c r="F2005" s="45">
        <v>-0.22453001759999999</v>
      </c>
      <c r="G2005" s="46">
        <v>85.81</v>
      </c>
      <c r="H2005" s="48">
        <f t="shared" si="160"/>
        <v>83.613264000000001</v>
      </c>
      <c r="I2005" s="49">
        <f t="shared" si="161"/>
        <v>1.4848762823134465</v>
      </c>
      <c r="J2005" s="49">
        <f t="shared" si="162"/>
        <v>-18.773687637513447</v>
      </c>
      <c r="K2005" s="48">
        <f t="shared" si="163"/>
        <v>-17.2888113552</v>
      </c>
      <c r="L2005" s="48">
        <f t="shared" si="164"/>
        <v>77</v>
      </c>
    </row>
    <row r="2006" spans="2:12" ht="15" customHeight="1" x14ac:dyDescent="0.25">
      <c r="B2006" s="44" t="s">
        <v>180</v>
      </c>
      <c r="C2006" s="44" t="s">
        <v>181</v>
      </c>
      <c r="D2006" s="44" t="s">
        <v>101</v>
      </c>
      <c r="E2006" s="45">
        <v>-0.20926099999999997</v>
      </c>
      <c r="F2006" s="45">
        <v>-0.20390391839999999</v>
      </c>
      <c r="G2006" s="46">
        <v>90.24</v>
      </c>
      <c r="H2006" s="48">
        <f t="shared" ref="H2006:H2069" si="165">+G2006*$C$14</f>
        <v>87.929856000000001</v>
      </c>
      <c r="I2006" s="49">
        <f t="shared" ref="I2006:I2069" si="166">+($C$12-H2006)*F2006</f>
        <v>2.2286404659477506</v>
      </c>
      <c r="J2006" s="49">
        <f t="shared" ref="J2006:J2069" si="167">+F2006*H2006</f>
        <v>-17.92924218274775</v>
      </c>
      <c r="K2006" s="48">
        <f t="shared" ref="K2006:K2069" si="168">+I2006+J2006</f>
        <v>-15.7006017168</v>
      </c>
      <c r="L2006" s="48">
        <f t="shared" ref="L2006:L2069" si="169">+K2006/F2006</f>
        <v>77</v>
      </c>
    </row>
    <row r="2007" spans="2:12" ht="15" customHeight="1" x14ac:dyDescent="0.25">
      <c r="B2007" s="44" t="s">
        <v>180</v>
      </c>
      <c r="C2007" s="44" t="s">
        <v>181</v>
      </c>
      <c r="D2007" s="44" t="s">
        <v>102</v>
      </c>
      <c r="E2007" s="45">
        <v>-0.235268</v>
      </c>
      <c r="F2007" s="45">
        <v>-0.2292451392</v>
      </c>
      <c r="G2007" s="46">
        <v>122.64</v>
      </c>
      <c r="H2007" s="48">
        <f t="shared" si="165"/>
        <v>119.500416</v>
      </c>
      <c r="I2007" s="49">
        <f t="shared" si="166"/>
        <v>9.7430137819779077</v>
      </c>
      <c r="J2007" s="49">
        <f t="shared" si="167"/>
        <v>-27.394889500377907</v>
      </c>
      <c r="K2007" s="48">
        <f t="shared" si="168"/>
        <v>-17.651875718399999</v>
      </c>
      <c r="L2007" s="48">
        <f t="shared" si="169"/>
        <v>77</v>
      </c>
    </row>
    <row r="2008" spans="2:12" ht="15" customHeight="1" x14ac:dyDescent="0.25">
      <c r="B2008" s="44" t="s">
        <v>180</v>
      </c>
      <c r="C2008" s="44" t="s">
        <v>181</v>
      </c>
      <c r="D2008" s="44" t="s">
        <v>103</v>
      </c>
      <c r="E2008" s="45">
        <v>-0.239098</v>
      </c>
      <c r="F2008" s="45">
        <v>-0.23297709120000001</v>
      </c>
      <c r="G2008" s="46">
        <v>116.42</v>
      </c>
      <c r="H2008" s="48">
        <f t="shared" si="165"/>
        <v>113.43964800000001</v>
      </c>
      <c r="I2008" s="49">
        <f t="shared" si="166"/>
        <v>8.4896031953918989</v>
      </c>
      <c r="J2008" s="49">
        <f t="shared" si="167"/>
        <v>-26.4288392177919</v>
      </c>
      <c r="K2008" s="48">
        <f t="shared" si="168"/>
        <v>-17.939236022400003</v>
      </c>
      <c r="L2008" s="48">
        <f t="shared" si="169"/>
        <v>77.000000000000014</v>
      </c>
    </row>
    <row r="2009" spans="2:12" ht="15" customHeight="1" x14ac:dyDescent="0.25">
      <c r="B2009" s="44" t="s">
        <v>180</v>
      </c>
      <c r="C2009" s="44" t="s">
        <v>181</v>
      </c>
      <c r="D2009" s="44" t="s">
        <v>104</v>
      </c>
      <c r="E2009" s="45">
        <v>-0.23244500000000001</v>
      </c>
      <c r="F2009" s="45">
        <v>-0.22649440800000004</v>
      </c>
      <c r="G2009" s="46">
        <v>118.15</v>
      </c>
      <c r="H2009" s="48">
        <f t="shared" si="165"/>
        <v>115.12536000000001</v>
      </c>
      <c r="I2009" s="49">
        <f t="shared" si="166"/>
        <v>8.6351808429868839</v>
      </c>
      <c r="J2009" s="49">
        <f t="shared" si="167"/>
        <v>-26.075250258986888</v>
      </c>
      <c r="K2009" s="48">
        <f t="shared" si="168"/>
        <v>-17.440069416000004</v>
      </c>
      <c r="L2009" s="48">
        <f t="shared" si="169"/>
        <v>77</v>
      </c>
    </row>
    <row r="2010" spans="2:12" ht="15" customHeight="1" x14ac:dyDescent="0.25">
      <c r="B2010" s="44" t="s">
        <v>180</v>
      </c>
      <c r="C2010" s="44" t="s">
        <v>181</v>
      </c>
      <c r="D2010" s="44" t="s">
        <v>105</v>
      </c>
      <c r="E2010" s="45">
        <v>-0.227606</v>
      </c>
      <c r="F2010" s="45">
        <v>-0.22177928640000003</v>
      </c>
      <c r="G2010" s="46">
        <v>137.82</v>
      </c>
      <c r="H2010" s="48">
        <f t="shared" si="165"/>
        <v>134.291808</v>
      </c>
      <c r="I2010" s="49">
        <f t="shared" si="166"/>
        <v>12.706136294805813</v>
      </c>
      <c r="J2010" s="49">
        <f t="shared" si="167"/>
        <v>-29.783141347605817</v>
      </c>
      <c r="K2010" s="48">
        <f t="shared" si="168"/>
        <v>-17.077005052800004</v>
      </c>
      <c r="L2010" s="48">
        <f t="shared" si="169"/>
        <v>77.000000000000014</v>
      </c>
    </row>
    <row r="2011" spans="2:12" ht="15" customHeight="1" x14ac:dyDescent="0.25">
      <c r="B2011" s="44" t="s">
        <v>180</v>
      </c>
      <c r="C2011" s="44" t="s">
        <v>181</v>
      </c>
      <c r="D2011" s="44" t="s">
        <v>106</v>
      </c>
      <c r="E2011" s="45">
        <v>-0.22740500000000002</v>
      </c>
      <c r="F2011" s="45">
        <v>-0.22158343200000002</v>
      </c>
      <c r="G2011" s="46">
        <v>115.99</v>
      </c>
      <c r="H2011" s="48">
        <f t="shared" si="165"/>
        <v>113.020656</v>
      </c>
      <c r="I2011" s="49">
        <f t="shared" si="166"/>
        <v>7.9815805793713936</v>
      </c>
      <c r="J2011" s="49">
        <f t="shared" si="167"/>
        <v>-25.043504843371394</v>
      </c>
      <c r="K2011" s="48">
        <f t="shared" si="168"/>
        <v>-17.061924264000002</v>
      </c>
      <c r="L2011" s="48">
        <f t="shared" si="169"/>
        <v>77</v>
      </c>
    </row>
    <row r="2012" spans="2:12" ht="15" customHeight="1" x14ac:dyDescent="0.25">
      <c r="B2012" s="44" t="s">
        <v>180</v>
      </c>
      <c r="C2012" s="44" t="s">
        <v>181</v>
      </c>
      <c r="D2012" s="44" t="s">
        <v>107</v>
      </c>
      <c r="E2012" s="45">
        <v>-0.23163800000000001</v>
      </c>
      <c r="F2012" s="45">
        <v>-0.22570806720000003</v>
      </c>
      <c r="G2012" s="46">
        <v>92.62</v>
      </c>
      <c r="H2012" s="48">
        <f t="shared" si="165"/>
        <v>90.248928000000006</v>
      </c>
      <c r="I2012" s="49">
        <f t="shared" si="166"/>
        <v>2.9903899313519635</v>
      </c>
      <c r="J2012" s="49">
        <f t="shared" si="167"/>
        <v>-20.369911105751967</v>
      </c>
      <c r="K2012" s="48">
        <f t="shared" si="168"/>
        <v>-17.379521174400004</v>
      </c>
      <c r="L2012" s="48">
        <f t="shared" si="169"/>
        <v>77.000000000000014</v>
      </c>
    </row>
    <row r="2013" spans="2:12" ht="15" customHeight="1" x14ac:dyDescent="0.25">
      <c r="B2013" s="44" t="s">
        <v>180</v>
      </c>
      <c r="C2013" s="44" t="s">
        <v>181</v>
      </c>
      <c r="D2013" s="44" t="s">
        <v>108</v>
      </c>
      <c r="E2013" s="45">
        <v>-0.23788799999999999</v>
      </c>
      <c r="F2013" s="45">
        <v>-0.23179806719999999</v>
      </c>
      <c r="G2013" s="46">
        <v>80.81</v>
      </c>
      <c r="H2013" s="48">
        <f t="shared" si="165"/>
        <v>78.741264000000001</v>
      </c>
      <c r="I2013" s="49">
        <f t="shared" si="166"/>
        <v>0.40362162968494103</v>
      </c>
      <c r="J2013" s="49">
        <f t="shared" si="167"/>
        <v>-18.252072804084939</v>
      </c>
      <c r="K2013" s="48">
        <f t="shared" si="168"/>
        <v>-17.848451174399997</v>
      </c>
      <c r="L2013" s="48">
        <f t="shared" si="169"/>
        <v>77</v>
      </c>
    </row>
    <row r="2014" spans="2:12" ht="15" customHeight="1" x14ac:dyDescent="0.25">
      <c r="B2014" s="44" t="s">
        <v>180</v>
      </c>
      <c r="C2014" s="44" t="s">
        <v>181</v>
      </c>
      <c r="D2014" s="44" t="s">
        <v>109</v>
      </c>
      <c r="E2014" s="45">
        <v>-0.229824</v>
      </c>
      <c r="F2014" s="45">
        <v>-0.22394050560000001</v>
      </c>
      <c r="G2014" s="46">
        <v>98.51</v>
      </c>
      <c r="H2014" s="48">
        <f t="shared" si="165"/>
        <v>95.988144000000005</v>
      </c>
      <c r="I2014" s="49">
        <f t="shared" si="166"/>
        <v>4.2522145677656074</v>
      </c>
      <c r="J2014" s="49">
        <f t="shared" si="167"/>
        <v>-21.49563349896561</v>
      </c>
      <c r="K2014" s="48">
        <f t="shared" si="168"/>
        <v>-17.243418931200004</v>
      </c>
      <c r="L2014" s="48">
        <f t="shared" si="169"/>
        <v>77.000000000000014</v>
      </c>
    </row>
    <row r="2015" spans="2:12" ht="15" customHeight="1" x14ac:dyDescent="0.25">
      <c r="B2015" s="44" t="s">
        <v>180</v>
      </c>
      <c r="C2015" s="44" t="s">
        <v>181</v>
      </c>
      <c r="D2015" s="44" t="s">
        <v>110</v>
      </c>
      <c r="E2015" s="45">
        <v>-0.23042799999999999</v>
      </c>
      <c r="F2015" s="45">
        <v>-0.2245290432</v>
      </c>
      <c r="G2015" s="46">
        <v>120.48</v>
      </c>
      <c r="H2015" s="48">
        <f t="shared" si="165"/>
        <v>117.395712</v>
      </c>
      <c r="I2015" s="49">
        <f t="shared" si="166"/>
        <v>9.0700105647427591</v>
      </c>
      <c r="J2015" s="49">
        <f t="shared" si="167"/>
        <v>-26.358746891142758</v>
      </c>
      <c r="K2015" s="48">
        <f t="shared" si="168"/>
        <v>-17.288736326399999</v>
      </c>
      <c r="L2015" s="48">
        <f t="shared" si="169"/>
        <v>77</v>
      </c>
    </row>
    <row r="2016" spans="2:12" ht="15" customHeight="1" x14ac:dyDescent="0.25">
      <c r="B2016" s="44" t="s">
        <v>180</v>
      </c>
      <c r="C2016" s="44" t="s">
        <v>181</v>
      </c>
      <c r="D2016" s="44" t="s">
        <v>111</v>
      </c>
      <c r="E2016" s="45">
        <v>-0.22700100000000001</v>
      </c>
      <c r="F2016" s="45">
        <v>-0.22118977440000001</v>
      </c>
      <c r="G2016" s="46">
        <v>102.82</v>
      </c>
      <c r="H2016" s="48">
        <f t="shared" si="165"/>
        <v>100.187808</v>
      </c>
      <c r="I2016" s="49">
        <f t="shared" si="166"/>
        <v>5.1289060203505166</v>
      </c>
      <c r="J2016" s="49">
        <f t="shared" si="167"/>
        <v>-22.160518649150518</v>
      </c>
      <c r="K2016" s="48">
        <f t="shared" si="168"/>
        <v>-17.031612628800001</v>
      </c>
      <c r="L2016" s="48">
        <f t="shared" si="169"/>
        <v>77</v>
      </c>
    </row>
    <row r="2017" spans="2:12" ht="15" customHeight="1" x14ac:dyDescent="0.25">
      <c r="B2017" s="44" t="s">
        <v>180</v>
      </c>
      <c r="C2017" s="44" t="s">
        <v>181</v>
      </c>
      <c r="D2017" s="44" t="s">
        <v>112</v>
      </c>
      <c r="E2017" s="45">
        <v>-0.22155900000000001</v>
      </c>
      <c r="F2017" s="45">
        <v>-0.21588708960000003</v>
      </c>
      <c r="G2017" s="46">
        <v>65.430000000000007</v>
      </c>
      <c r="H2017" s="48">
        <f t="shared" si="165"/>
        <v>63.754992000000009</v>
      </c>
      <c r="I2017" s="49">
        <f t="shared" si="166"/>
        <v>-2.8594262288487151</v>
      </c>
      <c r="J2017" s="49">
        <f t="shared" si="167"/>
        <v>-13.763879670351287</v>
      </c>
      <c r="K2017" s="48">
        <f t="shared" si="168"/>
        <v>-16.623305899200002</v>
      </c>
      <c r="L2017" s="48">
        <f t="shared" si="169"/>
        <v>77</v>
      </c>
    </row>
    <row r="2018" spans="2:12" ht="15" customHeight="1" x14ac:dyDescent="0.25">
      <c r="B2018" s="44" t="s">
        <v>180</v>
      </c>
      <c r="C2018" s="44" t="s">
        <v>181</v>
      </c>
      <c r="D2018" s="44" t="s">
        <v>113</v>
      </c>
      <c r="E2018" s="45">
        <v>-0.154225</v>
      </c>
      <c r="F2018" s="45">
        <v>-0.15027683999999999</v>
      </c>
      <c r="G2018" s="46">
        <v>64.650000000000006</v>
      </c>
      <c r="H2018" s="48">
        <f t="shared" si="165"/>
        <v>62.994960000000006</v>
      </c>
      <c r="I2018" s="49">
        <f t="shared" si="166"/>
        <v>-2.1046331552735991</v>
      </c>
      <c r="J2018" s="49">
        <f t="shared" si="167"/>
        <v>-9.4666835247264007</v>
      </c>
      <c r="K2018" s="48">
        <f t="shared" si="168"/>
        <v>-11.571316679999999</v>
      </c>
      <c r="L2018" s="48">
        <f t="shared" si="169"/>
        <v>77</v>
      </c>
    </row>
    <row r="2019" spans="2:12" ht="15" customHeight="1" x14ac:dyDescent="0.25">
      <c r="B2019" s="44" t="s">
        <v>180</v>
      </c>
      <c r="C2019" s="44" t="s">
        <v>181</v>
      </c>
      <c r="D2019" s="44" t="s">
        <v>114</v>
      </c>
      <c r="E2019" s="45">
        <v>-0.21107499999999998</v>
      </c>
      <c r="F2019" s="45">
        <v>-0.20567147999999999</v>
      </c>
      <c r="G2019" s="46">
        <v>68.17</v>
      </c>
      <c r="H2019" s="48">
        <f t="shared" si="165"/>
        <v>66.424848000000011</v>
      </c>
      <c r="I2019" s="49">
        <f t="shared" si="166"/>
        <v>-2.1750071630649574</v>
      </c>
      <c r="J2019" s="49">
        <f t="shared" si="167"/>
        <v>-13.661696796935042</v>
      </c>
      <c r="K2019" s="48">
        <f t="shared" si="168"/>
        <v>-15.836703959999999</v>
      </c>
      <c r="L2019" s="48">
        <f t="shared" si="169"/>
        <v>77</v>
      </c>
    </row>
    <row r="2020" spans="2:12" ht="15" customHeight="1" x14ac:dyDescent="0.25">
      <c r="B2020" s="44" t="s">
        <v>180</v>
      </c>
      <c r="C2020" s="44" t="s">
        <v>181</v>
      </c>
      <c r="D2020" s="44" t="s">
        <v>115</v>
      </c>
      <c r="E2020" s="45">
        <v>-0.21631700000000001</v>
      </c>
      <c r="F2020" s="45">
        <v>-0.21077928480000002</v>
      </c>
      <c r="G2020" s="46">
        <v>63.34</v>
      </c>
      <c r="H2020" s="48">
        <f t="shared" si="165"/>
        <v>61.718496000000009</v>
      </c>
      <c r="I2020" s="49">
        <f t="shared" si="166"/>
        <v>-3.2210244837883377</v>
      </c>
      <c r="J2020" s="49">
        <f t="shared" si="167"/>
        <v>-13.008980445811664</v>
      </c>
      <c r="K2020" s="48">
        <f t="shared" si="168"/>
        <v>-16.230004929600003</v>
      </c>
      <c r="L2020" s="48">
        <f t="shared" si="169"/>
        <v>77.000000000000014</v>
      </c>
    </row>
    <row r="2021" spans="2:12" ht="15" customHeight="1" x14ac:dyDescent="0.25">
      <c r="B2021" s="44" t="s">
        <v>180</v>
      </c>
      <c r="C2021" s="44" t="s">
        <v>181</v>
      </c>
      <c r="D2021" s="44" t="s">
        <v>116</v>
      </c>
      <c r="E2021" s="45">
        <v>-0.22055000000000002</v>
      </c>
      <c r="F2021" s="45">
        <v>-0.21490392000000003</v>
      </c>
      <c r="G2021" s="46">
        <v>77.67</v>
      </c>
      <c r="H2021" s="48">
        <f t="shared" si="165"/>
        <v>75.68164800000001</v>
      </c>
      <c r="I2021" s="49">
        <f t="shared" si="166"/>
        <v>-0.28331901273983795</v>
      </c>
      <c r="J2021" s="49">
        <f t="shared" si="167"/>
        <v>-16.264282827260164</v>
      </c>
      <c r="K2021" s="48">
        <f t="shared" si="168"/>
        <v>-16.547601840000002</v>
      </c>
      <c r="L2021" s="48">
        <f t="shared" si="169"/>
        <v>77</v>
      </c>
    </row>
    <row r="2022" spans="2:12" ht="15" customHeight="1" x14ac:dyDescent="0.25">
      <c r="B2022" s="44" t="s">
        <v>180</v>
      </c>
      <c r="C2022" s="44" t="s">
        <v>181</v>
      </c>
      <c r="D2022" s="44" t="s">
        <v>117</v>
      </c>
      <c r="E2022" s="45">
        <v>-0.21127699999999999</v>
      </c>
      <c r="F2022" s="45">
        <v>-0.20586830880000001</v>
      </c>
      <c r="G2022" s="46">
        <v>96.66</v>
      </c>
      <c r="H2022" s="48">
        <f t="shared" si="165"/>
        <v>94.185503999999995</v>
      </c>
      <c r="I2022" s="49">
        <f t="shared" si="166"/>
        <v>3.5379506443556341</v>
      </c>
      <c r="J2022" s="49">
        <f t="shared" si="167"/>
        <v>-19.389810421955634</v>
      </c>
      <c r="K2022" s="48">
        <f t="shared" si="168"/>
        <v>-15.8518597776</v>
      </c>
      <c r="L2022" s="48">
        <f t="shared" si="169"/>
        <v>77</v>
      </c>
    </row>
    <row r="2023" spans="2:12" ht="15" customHeight="1" x14ac:dyDescent="0.25">
      <c r="B2023" s="44" t="s">
        <v>180</v>
      </c>
      <c r="C2023" s="44" t="s">
        <v>181</v>
      </c>
      <c r="D2023" s="44" t="s">
        <v>118</v>
      </c>
      <c r="E2023" s="45">
        <v>-0.21248600000000001</v>
      </c>
      <c r="F2023" s="45">
        <v>-0.20704635840000002</v>
      </c>
      <c r="G2023" s="46">
        <v>80.66</v>
      </c>
      <c r="H2023" s="48">
        <f t="shared" si="165"/>
        <v>78.595104000000006</v>
      </c>
      <c r="I2023" s="49">
        <f t="shared" si="166"/>
        <v>0.33026047446927492</v>
      </c>
      <c r="J2023" s="49">
        <f t="shared" si="167"/>
        <v>-16.272830071269276</v>
      </c>
      <c r="K2023" s="48">
        <f t="shared" si="168"/>
        <v>-15.9425695968</v>
      </c>
      <c r="L2023" s="48">
        <f t="shared" si="169"/>
        <v>77</v>
      </c>
    </row>
    <row r="2024" spans="2:12" ht="15" customHeight="1" x14ac:dyDescent="0.25">
      <c r="B2024" s="44" t="s">
        <v>180</v>
      </c>
      <c r="C2024" s="44" t="s">
        <v>181</v>
      </c>
      <c r="D2024" s="44" t="s">
        <v>119</v>
      </c>
      <c r="E2024" s="45">
        <v>-0.21914</v>
      </c>
      <c r="F2024" s="45">
        <v>-0.21353001600000002</v>
      </c>
      <c r="G2024" s="46">
        <v>82.79</v>
      </c>
      <c r="H2024" s="48">
        <f t="shared" si="165"/>
        <v>80.670576000000011</v>
      </c>
      <c r="I2024" s="49">
        <f t="shared" si="166"/>
        <v>0.78377815200921841</v>
      </c>
      <c r="J2024" s="49">
        <f t="shared" si="167"/>
        <v>-17.225589384009218</v>
      </c>
      <c r="K2024" s="48">
        <f t="shared" si="168"/>
        <v>-16.441811231999999</v>
      </c>
      <c r="L2024" s="48">
        <f t="shared" si="169"/>
        <v>76.999999999999986</v>
      </c>
    </row>
    <row r="2025" spans="2:12" ht="15" customHeight="1" x14ac:dyDescent="0.25">
      <c r="B2025" s="44" t="s">
        <v>180</v>
      </c>
      <c r="C2025" s="44" t="s">
        <v>181</v>
      </c>
      <c r="D2025" s="44" t="s">
        <v>120</v>
      </c>
      <c r="E2025" s="45">
        <v>-0.18587500000000001</v>
      </c>
      <c r="F2025" s="45">
        <v>-0.18111660000000002</v>
      </c>
      <c r="G2025" s="46">
        <v>98.48</v>
      </c>
      <c r="H2025" s="48">
        <f t="shared" si="165"/>
        <v>95.958912000000012</v>
      </c>
      <c r="I2025" s="49">
        <f t="shared" si="166"/>
        <v>3.4337736811392023</v>
      </c>
      <c r="J2025" s="49">
        <f t="shared" si="167"/>
        <v>-17.379751881139203</v>
      </c>
      <c r="K2025" s="48">
        <f t="shared" si="168"/>
        <v>-13.945978200000001</v>
      </c>
      <c r="L2025" s="48">
        <f t="shared" si="169"/>
        <v>77</v>
      </c>
    </row>
    <row r="2026" spans="2:12" ht="15" customHeight="1" x14ac:dyDescent="0.25">
      <c r="B2026" s="44" t="s">
        <v>180</v>
      </c>
      <c r="C2026" s="44" t="s">
        <v>181</v>
      </c>
      <c r="D2026" s="44" t="s">
        <v>121</v>
      </c>
      <c r="E2026" s="45">
        <v>-6.5922999999999995E-2</v>
      </c>
      <c r="F2026" s="45">
        <v>-6.4235371200000002E-2</v>
      </c>
      <c r="G2026" s="46">
        <v>110.38</v>
      </c>
      <c r="H2026" s="48">
        <f t="shared" si="165"/>
        <v>107.554272</v>
      </c>
      <c r="I2026" s="49">
        <f t="shared" si="166"/>
        <v>1.9626650036657662</v>
      </c>
      <c r="J2026" s="49">
        <f t="shared" si="167"/>
        <v>-6.9087885860657661</v>
      </c>
      <c r="K2026" s="48">
        <f t="shared" si="168"/>
        <v>-4.9461235824000003</v>
      </c>
      <c r="L2026" s="48">
        <f t="shared" si="169"/>
        <v>77</v>
      </c>
    </row>
    <row r="2027" spans="2:12" ht="15" customHeight="1" x14ac:dyDescent="0.25">
      <c r="B2027" s="44" t="s">
        <v>180</v>
      </c>
      <c r="C2027" s="44" t="s">
        <v>181</v>
      </c>
      <c r="D2027" s="44" t="s">
        <v>122</v>
      </c>
      <c r="E2027" s="45">
        <v>-9.0518999999999988E-2</v>
      </c>
      <c r="F2027" s="45">
        <v>-8.8201713599999995E-2</v>
      </c>
      <c r="G2027" s="46">
        <v>110.19</v>
      </c>
      <c r="H2027" s="48">
        <f t="shared" si="165"/>
        <v>107.369136</v>
      </c>
      <c r="I2027" s="49">
        <f t="shared" si="166"/>
        <v>2.6786098357514492</v>
      </c>
      <c r="J2027" s="49">
        <f t="shared" si="167"/>
        <v>-9.4701417829514494</v>
      </c>
      <c r="K2027" s="48">
        <f t="shared" si="168"/>
        <v>-6.7915319472000002</v>
      </c>
      <c r="L2027" s="48">
        <f t="shared" si="169"/>
        <v>77</v>
      </c>
    </row>
    <row r="2028" spans="2:12" ht="15" customHeight="1" x14ac:dyDescent="0.25">
      <c r="B2028" s="44" t="s">
        <v>180</v>
      </c>
      <c r="C2028" s="44" t="s">
        <v>181</v>
      </c>
      <c r="D2028" s="44" t="s">
        <v>123</v>
      </c>
      <c r="E2028" s="45">
        <v>-0.150393</v>
      </c>
      <c r="F2028" s="45">
        <v>-0.1465429392</v>
      </c>
      <c r="G2028" s="46">
        <v>108.94</v>
      </c>
      <c r="H2028" s="48">
        <f t="shared" si="165"/>
        <v>106.15113600000001</v>
      </c>
      <c r="I2028" s="49">
        <f t="shared" si="166"/>
        <v>4.2718931504589328</v>
      </c>
      <c r="J2028" s="49">
        <f t="shared" si="167"/>
        <v>-15.555699468858933</v>
      </c>
      <c r="K2028" s="48">
        <f t="shared" si="168"/>
        <v>-11.2838063184</v>
      </c>
      <c r="L2028" s="48">
        <f t="shared" si="169"/>
        <v>77</v>
      </c>
    </row>
    <row r="2029" spans="2:12" ht="15" customHeight="1" x14ac:dyDescent="0.25">
      <c r="B2029" s="44" t="s">
        <v>180</v>
      </c>
      <c r="C2029" s="44" t="s">
        <v>181</v>
      </c>
      <c r="D2029" s="44" t="s">
        <v>124</v>
      </c>
      <c r="E2029" s="45">
        <v>0.75257299999999994</v>
      </c>
      <c r="F2029" s="45">
        <v>0.73330713120000002</v>
      </c>
      <c r="G2029" s="46">
        <v>105.53</v>
      </c>
      <c r="H2029" s="48">
        <f t="shared" si="165"/>
        <v>102.82843200000001</v>
      </c>
      <c r="I2029" s="49">
        <f t="shared" si="166"/>
        <v>-18.940173373314284</v>
      </c>
      <c r="J2029" s="49">
        <f t="shared" si="167"/>
        <v>75.404822475714283</v>
      </c>
      <c r="K2029" s="48">
        <f t="shared" si="168"/>
        <v>56.464649102400003</v>
      </c>
      <c r="L2029" s="48">
        <f t="shared" si="169"/>
        <v>77</v>
      </c>
    </row>
    <row r="2030" spans="2:12" ht="15" customHeight="1" x14ac:dyDescent="0.25">
      <c r="B2030" s="44" t="s">
        <v>180</v>
      </c>
      <c r="C2030" s="44" t="s">
        <v>181</v>
      </c>
      <c r="D2030" s="44" t="s">
        <v>125</v>
      </c>
      <c r="E2030" s="45">
        <v>3.5804169999999997</v>
      </c>
      <c r="F2030" s="45">
        <v>3.4887583248</v>
      </c>
      <c r="G2030" s="46">
        <v>103.5</v>
      </c>
      <c r="H2030" s="48">
        <f t="shared" si="165"/>
        <v>100.85040000000001</v>
      </c>
      <c r="I2030" s="49">
        <f t="shared" si="166"/>
        <v>-83.208281549809954</v>
      </c>
      <c r="J2030" s="49">
        <f t="shared" si="167"/>
        <v>351.84267255940995</v>
      </c>
      <c r="K2030" s="48">
        <f t="shared" si="168"/>
        <v>268.63439100959999</v>
      </c>
      <c r="L2030" s="48">
        <f t="shared" si="169"/>
        <v>77</v>
      </c>
    </row>
    <row r="2031" spans="2:12" ht="15" customHeight="1" x14ac:dyDescent="0.25">
      <c r="B2031" s="44" t="s">
        <v>180</v>
      </c>
      <c r="C2031" s="44" t="s">
        <v>181</v>
      </c>
      <c r="D2031" s="44" t="s">
        <v>126</v>
      </c>
      <c r="E2031" s="45">
        <v>5.6062949999999994</v>
      </c>
      <c r="F2031" s="45">
        <v>5.4627738479999994</v>
      </c>
      <c r="G2031" s="46">
        <v>104.98</v>
      </c>
      <c r="H2031" s="48">
        <f t="shared" si="165"/>
        <v>102.292512</v>
      </c>
      <c r="I2031" s="49">
        <f t="shared" si="166"/>
        <v>-138.16727310382618</v>
      </c>
      <c r="J2031" s="49">
        <f t="shared" si="167"/>
        <v>558.80085939982609</v>
      </c>
      <c r="K2031" s="48">
        <f t="shared" si="168"/>
        <v>420.63358629599992</v>
      </c>
      <c r="L2031" s="48">
        <f t="shared" si="169"/>
        <v>77</v>
      </c>
    </row>
    <row r="2032" spans="2:12" ht="15" customHeight="1" x14ac:dyDescent="0.25">
      <c r="B2032" s="44" t="s">
        <v>180</v>
      </c>
      <c r="C2032" s="44" t="s">
        <v>181</v>
      </c>
      <c r="D2032" s="44" t="s">
        <v>127</v>
      </c>
      <c r="E2032" s="45">
        <v>5.9500229999999998</v>
      </c>
      <c r="F2032" s="45">
        <v>5.7977024112000004</v>
      </c>
      <c r="G2032" s="46">
        <v>103.32</v>
      </c>
      <c r="H2032" s="48">
        <f t="shared" si="165"/>
        <v>100.67500799999999</v>
      </c>
      <c r="I2032" s="49">
        <f t="shared" si="166"/>
        <v>-137.26065096677925</v>
      </c>
      <c r="J2032" s="49">
        <f t="shared" si="167"/>
        <v>583.68373662917929</v>
      </c>
      <c r="K2032" s="48">
        <f t="shared" si="168"/>
        <v>446.42308566240001</v>
      </c>
      <c r="L2032" s="48">
        <f t="shared" si="169"/>
        <v>77</v>
      </c>
    </row>
    <row r="2033" spans="2:12" ht="15" customHeight="1" x14ac:dyDescent="0.25">
      <c r="B2033" s="44" t="s">
        <v>180</v>
      </c>
      <c r="C2033" s="44" t="s">
        <v>181</v>
      </c>
      <c r="D2033" s="44" t="s">
        <v>128</v>
      </c>
      <c r="E2033" s="45">
        <v>14.273483000000001</v>
      </c>
      <c r="F2033" s="45">
        <v>13.908081835200001</v>
      </c>
      <c r="G2033" s="46">
        <v>101</v>
      </c>
      <c r="H2033" s="48">
        <f t="shared" si="165"/>
        <v>98.414400000000001</v>
      </c>
      <c r="I2033" s="49">
        <f t="shared" si="166"/>
        <v>-297.83322765170692</v>
      </c>
      <c r="J2033" s="49">
        <f t="shared" si="167"/>
        <v>1368.7555289621071</v>
      </c>
      <c r="K2033" s="48">
        <f t="shared" si="168"/>
        <v>1070.9223013104001</v>
      </c>
      <c r="L2033" s="48">
        <f t="shared" si="169"/>
        <v>77</v>
      </c>
    </row>
    <row r="2034" spans="2:12" ht="15" customHeight="1" x14ac:dyDescent="0.25">
      <c r="B2034" s="44" t="s">
        <v>180</v>
      </c>
      <c r="C2034" s="44" t="s">
        <v>181</v>
      </c>
      <c r="D2034" s="44" t="s">
        <v>129</v>
      </c>
      <c r="E2034" s="45">
        <v>19.323765999999999</v>
      </c>
      <c r="F2034" s="45">
        <v>18.829077590400001</v>
      </c>
      <c r="G2034" s="46">
        <v>100.53</v>
      </c>
      <c r="H2034" s="48">
        <f t="shared" si="165"/>
        <v>97.956432000000007</v>
      </c>
      <c r="I2034" s="49">
        <f t="shared" si="166"/>
        <v>-394.59028414594161</v>
      </c>
      <c r="J2034" s="49">
        <f t="shared" si="167"/>
        <v>1844.4292586067415</v>
      </c>
      <c r="K2034" s="48">
        <f t="shared" si="168"/>
        <v>1449.8389744607998</v>
      </c>
      <c r="L2034" s="48">
        <f t="shared" si="169"/>
        <v>76.999999999999986</v>
      </c>
    </row>
    <row r="2035" spans="2:12" ht="15" customHeight="1" x14ac:dyDescent="0.25">
      <c r="B2035" s="44" t="s">
        <v>180</v>
      </c>
      <c r="C2035" s="44" t="s">
        <v>181</v>
      </c>
      <c r="D2035" s="44" t="s">
        <v>130</v>
      </c>
      <c r="E2035" s="45">
        <v>16.170941999999997</v>
      </c>
      <c r="F2035" s="45">
        <v>15.756965884799998</v>
      </c>
      <c r="G2035" s="46">
        <v>91.03</v>
      </c>
      <c r="H2035" s="48">
        <f t="shared" si="165"/>
        <v>88.699632000000008</v>
      </c>
      <c r="I2035" s="49">
        <f t="shared" si="166"/>
        <v>-184.3507022887145</v>
      </c>
      <c r="J2035" s="49">
        <f t="shared" si="167"/>
        <v>1397.6370754183142</v>
      </c>
      <c r="K2035" s="48">
        <f t="shared" si="168"/>
        <v>1213.2863731295997</v>
      </c>
      <c r="L2035" s="48">
        <f t="shared" si="169"/>
        <v>77</v>
      </c>
    </row>
    <row r="2036" spans="2:12" ht="15" customHeight="1" x14ac:dyDescent="0.25">
      <c r="B2036" s="44" t="s">
        <v>180</v>
      </c>
      <c r="C2036" s="44" t="s">
        <v>181</v>
      </c>
      <c r="D2036" s="44" t="s">
        <v>131</v>
      </c>
      <c r="E2036" s="45">
        <v>17.846843</v>
      </c>
      <c r="F2036" s="45">
        <v>17.389963819200002</v>
      </c>
      <c r="G2036" s="46">
        <v>84.64</v>
      </c>
      <c r="H2036" s="48">
        <f t="shared" si="165"/>
        <v>82.473216000000008</v>
      </c>
      <c r="I2036" s="49">
        <f t="shared" si="166"/>
        <v>-95.179028214666701</v>
      </c>
      <c r="J2036" s="49">
        <f t="shared" si="167"/>
        <v>1434.2062422930669</v>
      </c>
      <c r="K2036" s="48">
        <f t="shared" si="168"/>
        <v>1339.0272140784002</v>
      </c>
      <c r="L2036" s="48">
        <f t="shared" si="169"/>
        <v>77</v>
      </c>
    </row>
    <row r="2037" spans="2:12" ht="15" customHeight="1" x14ac:dyDescent="0.25">
      <c r="B2037" s="44" t="s">
        <v>180</v>
      </c>
      <c r="C2037" s="44" t="s">
        <v>181</v>
      </c>
      <c r="D2037" s="44" t="s">
        <v>132</v>
      </c>
      <c r="E2037" s="45">
        <v>20.772658999999997</v>
      </c>
      <c r="F2037" s="45">
        <v>20.240878929599997</v>
      </c>
      <c r="G2037" s="46">
        <v>71.12</v>
      </c>
      <c r="H2037" s="48">
        <f t="shared" si="165"/>
        <v>69.299328000000003</v>
      </c>
      <c r="I2037" s="49">
        <f t="shared" si="166"/>
        <v>155.86836962856063</v>
      </c>
      <c r="J2037" s="49">
        <f t="shared" si="167"/>
        <v>1402.6793079506392</v>
      </c>
      <c r="K2037" s="48">
        <f t="shared" si="168"/>
        <v>1558.5476775791999</v>
      </c>
      <c r="L2037" s="48">
        <f t="shared" si="169"/>
        <v>77</v>
      </c>
    </row>
    <row r="2038" spans="2:12" ht="15" customHeight="1" x14ac:dyDescent="0.25">
      <c r="B2038" s="44" t="s">
        <v>180</v>
      </c>
      <c r="C2038" s="44" t="s">
        <v>181</v>
      </c>
      <c r="D2038" s="44" t="s">
        <v>133</v>
      </c>
      <c r="E2038" s="45">
        <v>22.538070000000001</v>
      </c>
      <c r="F2038" s="45">
        <v>21.961095408000002</v>
      </c>
      <c r="G2038" s="46">
        <v>71.5</v>
      </c>
      <c r="H2038" s="48">
        <f t="shared" si="165"/>
        <v>69.669600000000003</v>
      </c>
      <c r="I2038" s="49">
        <f t="shared" si="166"/>
        <v>160.98361377880315</v>
      </c>
      <c r="J2038" s="49">
        <f t="shared" si="167"/>
        <v>1530.0207326371969</v>
      </c>
      <c r="K2038" s="48">
        <f t="shared" si="168"/>
        <v>1691.0043464160001</v>
      </c>
      <c r="L2038" s="48">
        <f t="shared" si="169"/>
        <v>77</v>
      </c>
    </row>
    <row r="2039" spans="2:12" ht="15" customHeight="1" x14ac:dyDescent="0.25">
      <c r="B2039" s="44" t="s">
        <v>180</v>
      </c>
      <c r="C2039" s="44" t="s">
        <v>181</v>
      </c>
      <c r="D2039" s="44" t="s">
        <v>134</v>
      </c>
      <c r="E2039" s="45">
        <v>22.103020000000001</v>
      </c>
      <c r="F2039" s="45">
        <v>21.537182688000001</v>
      </c>
      <c r="G2039" s="46">
        <v>90.5</v>
      </c>
      <c r="H2039" s="48">
        <f t="shared" si="165"/>
        <v>88.183199999999999</v>
      </c>
      <c r="I2039" s="49">
        <f t="shared" si="166"/>
        <v>-240.85462143644159</v>
      </c>
      <c r="J2039" s="49">
        <f t="shared" si="167"/>
        <v>1899.2176884124417</v>
      </c>
      <c r="K2039" s="48">
        <f t="shared" si="168"/>
        <v>1658.363066976</v>
      </c>
      <c r="L2039" s="48">
        <f t="shared" si="169"/>
        <v>77</v>
      </c>
    </row>
    <row r="2040" spans="2:12" ht="15" customHeight="1" x14ac:dyDescent="0.25">
      <c r="B2040" s="44" t="s">
        <v>180</v>
      </c>
      <c r="C2040" s="44" t="s">
        <v>182</v>
      </c>
      <c r="D2040" s="44" t="s">
        <v>87</v>
      </c>
      <c r="E2040" s="45">
        <v>19.840266</v>
      </c>
      <c r="F2040" s="45">
        <v>19.332355190400001</v>
      </c>
      <c r="G2040" s="46">
        <v>74.040000000000006</v>
      </c>
      <c r="H2040" s="48">
        <f t="shared" si="165"/>
        <v>72.144576000000015</v>
      </c>
      <c r="I2040" s="49">
        <f t="shared" si="166"/>
        <v>93.866781367992445</v>
      </c>
      <c r="J2040" s="49">
        <f t="shared" si="167"/>
        <v>1394.7245682928076</v>
      </c>
      <c r="K2040" s="48">
        <f t="shared" si="168"/>
        <v>1488.5913496608</v>
      </c>
      <c r="L2040" s="48">
        <f t="shared" si="169"/>
        <v>77</v>
      </c>
    </row>
    <row r="2041" spans="2:12" ht="15" customHeight="1" x14ac:dyDescent="0.25">
      <c r="B2041" s="44" t="s">
        <v>180</v>
      </c>
      <c r="C2041" s="44" t="s">
        <v>182</v>
      </c>
      <c r="D2041" s="44" t="s">
        <v>88</v>
      </c>
      <c r="E2041" s="45">
        <v>24.223050000000001</v>
      </c>
      <c r="F2041" s="45">
        <v>23.602939920000001</v>
      </c>
      <c r="G2041" s="46">
        <v>69.819999999999993</v>
      </c>
      <c r="H2041" s="48">
        <f t="shared" si="165"/>
        <v>68.032607999999996</v>
      </c>
      <c r="I2041" s="49">
        <f t="shared" si="166"/>
        <v>211.65681461508873</v>
      </c>
      <c r="J2041" s="49">
        <f t="shared" si="167"/>
        <v>1605.7695592249113</v>
      </c>
      <c r="K2041" s="48">
        <f t="shared" si="168"/>
        <v>1817.42637384</v>
      </c>
      <c r="L2041" s="48">
        <f t="shared" si="169"/>
        <v>77</v>
      </c>
    </row>
    <row r="2042" spans="2:12" ht="15" customHeight="1" x14ac:dyDescent="0.25">
      <c r="B2042" s="44" t="s">
        <v>180</v>
      </c>
      <c r="C2042" s="44" t="s">
        <v>182</v>
      </c>
      <c r="D2042" s="44" t="s">
        <v>89</v>
      </c>
      <c r="E2042" s="45">
        <v>32.495909999999995</v>
      </c>
      <c r="F2042" s="45">
        <v>31.664014703999996</v>
      </c>
      <c r="G2042" s="46">
        <v>54.91</v>
      </c>
      <c r="H2042" s="48">
        <f t="shared" si="165"/>
        <v>53.504303999999998</v>
      </c>
      <c r="I2042" s="49">
        <f t="shared" si="166"/>
        <v>743.96806362471398</v>
      </c>
      <c r="J2042" s="49">
        <f t="shared" si="167"/>
        <v>1694.1610685832857</v>
      </c>
      <c r="K2042" s="48">
        <f t="shared" si="168"/>
        <v>2438.1291322079996</v>
      </c>
      <c r="L2042" s="48">
        <f t="shared" si="169"/>
        <v>77</v>
      </c>
    </row>
    <row r="2043" spans="2:12" ht="15" customHeight="1" x14ac:dyDescent="0.25">
      <c r="B2043" s="44" t="s">
        <v>180</v>
      </c>
      <c r="C2043" s="44" t="s">
        <v>182</v>
      </c>
      <c r="D2043" s="44" t="s">
        <v>90</v>
      </c>
      <c r="E2043" s="45">
        <v>37.576030000000003</v>
      </c>
      <c r="F2043" s="45">
        <v>36.614083632000003</v>
      </c>
      <c r="G2043" s="46">
        <v>52.97</v>
      </c>
      <c r="H2043" s="48">
        <f t="shared" si="165"/>
        <v>51.613968</v>
      </c>
      <c r="I2043" s="49">
        <f t="shared" si="166"/>
        <v>929.48629873262837</v>
      </c>
      <c r="J2043" s="49">
        <f t="shared" si="167"/>
        <v>1889.798140931372</v>
      </c>
      <c r="K2043" s="48">
        <f t="shared" si="168"/>
        <v>2819.2844396640003</v>
      </c>
      <c r="L2043" s="48">
        <f t="shared" si="169"/>
        <v>77</v>
      </c>
    </row>
    <row r="2044" spans="2:12" ht="15" customHeight="1" x14ac:dyDescent="0.25">
      <c r="B2044" s="44" t="s">
        <v>180</v>
      </c>
      <c r="C2044" s="44" t="s">
        <v>182</v>
      </c>
      <c r="D2044" s="44" t="s">
        <v>91</v>
      </c>
      <c r="E2044" s="45">
        <v>38.12236</v>
      </c>
      <c r="F2044" s="45">
        <v>37.146427584000001</v>
      </c>
      <c r="G2044" s="46">
        <v>44.52</v>
      </c>
      <c r="H2044" s="48">
        <f t="shared" si="165"/>
        <v>43.380288000000007</v>
      </c>
      <c r="I2044" s="49">
        <f t="shared" si="166"/>
        <v>1248.8521972029355</v>
      </c>
      <c r="J2044" s="49">
        <f t="shared" si="167"/>
        <v>1611.4227267650645</v>
      </c>
      <c r="K2044" s="48">
        <f t="shared" si="168"/>
        <v>2860.2749239679997</v>
      </c>
      <c r="L2044" s="48">
        <f t="shared" si="169"/>
        <v>76.999999999999986</v>
      </c>
    </row>
    <row r="2045" spans="2:12" ht="15" customHeight="1" x14ac:dyDescent="0.25">
      <c r="B2045" s="44" t="s">
        <v>180</v>
      </c>
      <c r="C2045" s="44" t="s">
        <v>182</v>
      </c>
      <c r="D2045" s="44" t="s">
        <v>92</v>
      </c>
      <c r="E2045" s="45">
        <v>30.668399999999998</v>
      </c>
      <c r="F2045" s="45">
        <v>29.883288959999998</v>
      </c>
      <c r="G2045" s="46">
        <v>48.2</v>
      </c>
      <c r="H2045" s="48">
        <f t="shared" si="165"/>
        <v>46.966080000000005</v>
      </c>
      <c r="I2045" s="49">
        <f t="shared" si="166"/>
        <v>897.51230996152299</v>
      </c>
      <c r="J2045" s="49">
        <f t="shared" si="167"/>
        <v>1403.5009399584769</v>
      </c>
      <c r="K2045" s="48">
        <f t="shared" si="168"/>
        <v>2301.0132499199999</v>
      </c>
      <c r="L2045" s="48">
        <f t="shared" si="169"/>
        <v>77</v>
      </c>
    </row>
    <row r="2046" spans="2:12" ht="15" customHeight="1" x14ac:dyDescent="0.25">
      <c r="B2046" s="44" t="s">
        <v>180</v>
      </c>
      <c r="C2046" s="44" t="s">
        <v>182</v>
      </c>
      <c r="D2046" s="44" t="s">
        <v>93</v>
      </c>
      <c r="E2046" s="45">
        <v>22.87556</v>
      </c>
      <c r="F2046" s="45">
        <v>22.289945664000001</v>
      </c>
      <c r="G2046" s="46">
        <v>44.57</v>
      </c>
      <c r="H2046" s="48">
        <f t="shared" si="165"/>
        <v>43.429008000000003</v>
      </c>
      <c r="I2046" s="49">
        <f t="shared" si="166"/>
        <v>748.29558756657866</v>
      </c>
      <c r="J2046" s="49">
        <f t="shared" si="167"/>
        <v>968.03022856142138</v>
      </c>
      <c r="K2046" s="48">
        <f t="shared" si="168"/>
        <v>1716.325816128</v>
      </c>
      <c r="L2046" s="48">
        <f t="shared" si="169"/>
        <v>77</v>
      </c>
    </row>
    <row r="2047" spans="2:12" ht="15" customHeight="1" x14ac:dyDescent="0.25">
      <c r="B2047" s="44" t="s">
        <v>180</v>
      </c>
      <c r="C2047" s="44" t="s">
        <v>182</v>
      </c>
      <c r="D2047" s="44" t="s">
        <v>94</v>
      </c>
      <c r="E2047" s="45">
        <v>20.088633999999999</v>
      </c>
      <c r="F2047" s="45">
        <v>19.574364969600001</v>
      </c>
      <c r="G2047" s="46">
        <v>31.5</v>
      </c>
      <c r="H2047" s="48">
        <f t="shared" si="165"/>
        <v>30.6936</v>
      </c>
      <c r="I2047" s="49">
        <f t="shared" si="166"/>
        <v>906.41837402828548</v>
      </c>
      <c r="J2047" s="49">
        <f t="shared" si="167"/>
        <v>600.80772863091465</v>
      </c>
      <c r="K2047" s="48">
        <f t="shared" si="168"/>
        <v>1507.2261026592</v>
      </c>
      <c r="L2047" s="48">
        <f t="shared" si="169"/>
        <v>77</v>
      </c>
    </row>
    <row r="2048" spans="2:12" ht="15" customHeight="1" x14ac:dyDescent="0.25">
      <c r="B2048" s="44" t="s">
        <v>180</v>
      </c>
      <c r="C2048" s="44" t="s">
        <v>182</v>
      </c>
      <c r="D2048" s="44" t="s">
        <v>95</v>
      </c>
      <c r="E2048" s="45">
        <v>22.35341</v>
      </c>
      <c r="F2048" s="45">
        <v>21.781162704</v>
      </c>
      <c r="G2048" s="46">
        <v>24.57</v>
      </c>
      <c r="H2048" s="48">
        <f t="shared" si="165"/>
        <v>23.941008</v>
      </c>
      <c r="I2048" s="49">
        <f t="shared" si="166"/>
        <v>1155.6865376622345</v>
      </c>
      <c r="J2048" s="49">
        <f t="shared" si="167"/>
        <v>521.46299054576559</v>
      </c>
      <c r="K2048" s="48">
        <f t="shared" si="168"/>
        <v>1677.149528208</v>
      </c>
      <c r="L2048" s="48">
        <f t="shared" si="169"/>
        <v>77</v>
      </c>
    </row>
    <row r="2049" spans="2:12" ht="15" customHeight="1" x14ac:dyDescent="0.25">
      <c r="B2049" s="44" t="s">
        <v>180</v>
      </c>
      <c r="C2049" s="44" t="s">
        <v>182</v>
      </c>
      <c r="D2049" s="44" t="s">
        <v>96</v>
      </c>
      <c r="E2049" s="45">
        <v>28.18872</v>
      </c>
      <c r="F2049" s="45">
        <v>27.467088768</v>
      </c>
      <c r="G2049" s="46">
        <v>31.57</v>
      </c>
      <c r="H2049" s="48">
        <f t="shared" si="165"/>
        <v>30.761808000000002</v>
      </c>
      <c r="I2049" s="49">
        <f t="shared" si="166"/>
        <v>1270.0285241358274</v>
      </c>
      <c r="J2049" s="49">
        <f t="shared" si="167"/>
        <v>844.9373110001726</v>
      </c>
      <c r="K2049" s="48">
        <f t="shared" si="168"/>
        <v>2114.9658351359999</v>
      </c>
      <c r="L2049" s="48">
        <f t="shared" si="169"/>
        <v>77</v>
      </c>
    </row>
    <row r="2050" spans="2:12" ht="15" customHeight="1" x14ac:dyDescent="0.25">
      <c r="B2050" s="44" t="s">
        <v>180</v>
      </c>
      <c r="C2050" s="44" t="s">
        <v>182</v>
      </c>
      <c r="D2050" s="44" t="s">
        <v>97</v>
      </c>
      <c r="E2050" s="45">
        <v>36.776679999999999</v>
      </c>
      <c r="F2050" s="45">
        <v>35.835196992</v>
      </c>
      <c r="G2050" s="46">
        <v>40.61</v>
      </c>
      <c r="H2050" s="48">
        <f t="shared" si="165"/>
        <v>39.570384000000004</v>
      </c>
      <c r="I2050" s="49">
        <f t="shared" si="166"/>
        <v>1341.2976626949148</v>
      </c>
      <c r="J2050" s="49">
        <f t="shared" si="167"/>
        <v>1418.0125056890852</v>
      </c>
      <c r="K2050" s="48">
        <f t="shared" si="168"/>
        <v>2759.310168384</v>
      </c>
      <c r="L2050" s="48">
        <f t="shared" si="169"/>
        <v>77</v>
      </c>
    </row>
    <row r="2051" spans="2:12" ht="15" customHeight="1" x14ac:dyDescent="0.25">
      <c r="B2051" s="44" t="s">
        <v>180</v>
      </c>
      <c r="C2051" s="44" t="s">
        <v>182</v>
      </c>
      <c r="D2051" s="44" t="s">
        <v>98</v>
      </c>
      <c r="E2051" s="45">
        <v>40.343589999999999</v>
      </c>
      <c r="F2051" s="45">
        <v>39.310794096000002</v>
      </c>
      <c r="G2051" s="46">
        <v>43.09</v>
      </c>
      <c r="H2051" s="48">
        <f t="shared" si="165"/>
        <v>41.986896000000009</v>
      </c>
      <c r="I2051" s="49">
        <f t="shared" si="166"/>
        <v>1376.3929220058337</v>
      </c>
      <c r="J2051" s="49">
        <f t="shared" si="167"/>
        <v>1650.5382233861665</v>
      </c>
      <c r="K2051" s="48">
        <f t="shared" si="168"/>
        <v>3026.931145392</v>
      </c>
      <c r="L2051" s="48">
        <f t="shared" si="169"/>
        <v>77</v>
      </c>
    </row>
    <row r="2052" spans="2:12" ht="15" customHeight="1" x14ac:dyDescent="0.25">
      <c r="B2052" s="44" t="s">
        <v>180</v>
      </c>
      <c r="C2052" s="44" t="s">
        <v>182</v>
      </c>
      <c r="D2052" s="44" t="s">
        <v>99</v>
      </c>
      <c r="E2052" s="45">
        <v>41.68141</v>
      </c>
      <c r="F2052" s="45">
        <v>40.614365904000003</v>
      </c>
      <c r="G2052" s="46">
        <v>53.07</v>
      </c>
      <c r="H2052" s="48">
        <f t="shared" si="165"/>
        <v>51.711408000000006</v>
      </c>
      <c r="I2052" s="49">
        <f t="shared" si="166"/>
        <v>1027.0801286849671</v>
      </c>
      <c r="J2052" s="49">
        <f t="shared" si="167"/>
        <v>2100.2260459230333</v>
      </c>
      <c r="K2052" s="48">
        <f t="shared" si="168"/>
        <v>3127.3061746080002</v>
      </c>
      <c r="L2052" s="48">
        <f t="shared" si="169"/>
        <v>77</v>
      </c>
    </row>
    <row r="2053" spans="2:12" ht="15" customHeight="1" x14ac:dyDescent="0.25">
      <c r="B2053" s="44" t="s">
        <v>180</v>
      </c>
      <c r="C2053" s="44" t="s">
        <v>182</v>
      </c>
      <c r="D2053" s="44" t="s">
        <v>100</v>
      </c>
      <c r="E2053" s="45">
        <v>39.015249999999995</v>
      </c>
      <c r="F2053" s="45">
        <v>38.016459599999997</v>
      </c>
      <c r="G2053" s="46">
        <v>72.42</v>
      </c>
      <c r="H2053" s="48">
        <f t="shared" si="165"/>
        <v>70.566048000000009</v>
      </c>
      <c r="I2053" s="49">
        <f t="shared" si="166"/>
        <v>244.59607627633883</v>
      </c>
      <c r="J2053" s="49">
        <f t="shared" si="167"/>
        <v>2682.6713129236609</v>
      </c>
      <c r="K2053" s="48">
        <f t="shared" si="168"/>
        <v>2927.2673891999998</v>
      </c>
      <c r="L2053" s="48">
        <f t="shared" si="169"/>
        <v>77</v>
      </c>
    </row>
    <row r="2054" spans="2:12" ht="15" customHeight="1" x14ac:dyDescent="0.25">
      <c r="B2054" s="44" t="s">
        <v>180</v>
      </c>
      <c r="C2054" s="44" t="s">
        <v>182</v>
      </c>
      <c r="D2054" s="44" t="s">
        <v>101</v>
      </c>
      <c r="E2054" s="45">
        <v>40.701840000000004</v>
      </c>
      <c r="F2054" s="45">
        <v>39.659872896000003</v>
      </c>
      <c r="G2054" s="46">
        <v>82.71</v>
      </c>
      <c r="H2054" s="48">
        <f t="shared" si="165"/>
        <v>80.592624000000001</v>
      </c>
      <c r="I2054" s="49">
        <f t="shared" si="166"/>
        <v>-142.48301120311913</v>
      </c>
      <c r="J2054" s="49">
        <f t="shared" si="167"/>
        <v>3196.2932241951194</v>
      </c>
      <c r="K2054" s="48">
        <f t="shared" si="168"/>
        <v>3053.8102129920003</v>
      </c>
      <c r="L2054" s="48">
        <f t="shared" si="169"/>
        <v>77</v>
      </c>
    </row>
    <row r="2055" spans="2:12" ht="15" customHeight="1" x14ac:dyDescent="0.25">
      <c r="B2055" s="44" t="s">
        <v>180</v>
      </c>
      <c r="C2055" s="44" t="s">
        <v>182</v>
      </c>
      <c r="D2055" s="44" t="s">
        <v>102</v>
      </c>
      <c r="E2055" s="45">
        <v>39.005369999999999</v>
      </c>
      <c r="F2055" s="45">
        <v>38.006832528000004</v>
      </c>
      <c r="G2055" s="46">
        <v>87.79</v>
      </c>
      <c r="H2055" s="48">
        <f t="shared" si="165"/>
        <v>85.542576000000011</v>
      </c>
      <c r="I2055" s="49">
        <f t="shared" si="166"/>
        <v>-324.67625538971259</v>
      </c>
      <c r="J2055" s="49">
        <f t="shared" si="167"/>
        <v>3251.2023600457128</v>
      </c>
      <c r="K2055" s="48">
        <f t="shared" si="168"/>
        <v>2926.5261046560004</v>
      </c>
      <c r="L2055" s="48">
        <f t="shared" si="169"/>
        <v>77</v>
      </c>
    </row>
    <row r="2056" spans="2:12" ht="15" customHeight="1" x14ac:dyDescent="0.25">
      <c r="B2056" s="44" t="s">
        <v>180</v>
      </c>
      <c r="C2056" s="44" t="s">
        <v>182</v>
      </c>
      <c r="D2056" s="44" t="s">
        <v>103</v>
      </c>
      <c r="E2056" s="45">
        <v>35.99689</v>
      </c>
      <c r="F2056" s="45">
        <v>35.075369616000003</v>
      </c>
      <c r="G2056" s="46">
        <v>78.209999999999994</v>
      </c>
      <c r="H2056" s="48">
        <f t="shared" si="165"/>
        <v>76.207824000000002</v>
      </c>
      <c r="I2056" s="49">
        <f t="shared" si="166"/>
        <v>27.78586600092434</v>
      </c>
      <c r="J2056" s="49">
        <f t="shared" si="167"/>
        <v>2673.0175944310758</v>
      </c>
      <c r="K2056" s="48">
        <f t="shared" si="168"/>
        <v>2700.8034604320001</v>
      </c>
      <c r="L2056" s="48">
        <f t="shared" si="169"/>
        <v>77</v>
      </c>
    </row>
    <row r="2057" spans="2:12" ht="15" customHeight="1" x14ac:dyDescent="0.25">
      <c r="B2057" s="44" t="s">
        <v>180</v>
      </c>
      <c r="C2057" s="44" t="s">
        <v>182</v>
      </c>
      <c r="D2057" s="44" t="s">
        <v>104</v>
      </c>
      <c r="E2057" s="45">
        <v>29.582380000000001</v>
      </c>
      <c r="F2057" s="45">
        <v>28.825071072</v>
      </c>
      <c r="G2057" s="46">
        <v>78.52</v>
      </c>
      <c r="H2057" s="48">
        <f t="shared" si="165"/>
        <v>76.509888000000004</v>
      </c>
      <c r="I2057" s="49">
        <f t="shared" si="166"/>
        <v>14.127513233239958</v>
      </c>
      <c r="J2057" s="49">
        <f t="shared" si="167"/>
        <v>2205.4029593107603</v>
      </c>
      <c r="K2057" s="48">
        <f t="shared" si="168"/>
        <v>2219.5304725440001</v>
      </c>
      <c r="L2057" s="48">
        <f t="shared" si="169"/>
        <v>77</v>
      </c>
    </row>
    <row r="2058" spans="2:12" ht="15" customHeight="1" x14ac:dyDescent="0.25">
      <c r="B2058" s="44" t="s">
        <v>180</v>
      </c>
      <c r="C2058" s="44" t="s">
        <v>182</v>
      </c>
      <c r="D2058" s="44" t="s">
        <v>105</v>
      </c>
      <c r="E2058" s="45">
        <v>28.206870000000002</v>
      </c>
      <c r="F2058" s="45">
        <v>27.484774128000002</v>
      </c>
      <c r="G2058" s="46">
        <v>59.84</v>
      </c>
      <c r="H2058" s="48">
        <f t="shared" si="165"/>
        <v>58.308096000000006</v>
      </c>
      <c r="I2058" s="49">
        <f t="shared" si="166"/>
        <v>513.74275946225953</v>
      </c>
      <c r="J2058" s="49">
        <f t="shared" si="167"/>
        <v>1602.5848483937405</v>
      </c>
      <c r="K2058" s="48">
        <f t="shared" si="168"/>
        <v>2116.3276078560002</v>
      </c>
      <c r="L2058" s="48">
        <f t="shared" si="169"/>
        <v>77</v>
      </c>
    </row>
    <row r="2059" spans="2:12" ht="15" customHeight="1" x14ac:dyDescent="0.25">
      <c r="B2059" s="44" t="s">
        <v>180</v>
      </c>
      <c r="C2059" s="44" t="s">
        <v>182</v>
      </c>
      <c r="D2059" s="44" t="s">
        <v>106</v>
      </c>
      <c r="E2059" s="45">
        <v>16.118122</v>
      </c>
      <c r="F2059" s="45">
        <v>15.7054980768</v>
      </c>
      <c r="G2059" s="46">
        <v>61.62</v>
      </c>
      <c r="H2059" s="48">
        <f t="shared" si="165"/>
        <v>60.042527999999997</v>
      </c>
      <c r="I2059" s="49">
        <f t="shared" si="166"/>
        <v>266.32554388338991</v>
      </c>
      <c r="J2059" s="49">
        <f t="shared" si="167"/>
        <v>942.99780803021008</v>
      </c>
      <c r="K2059" s="48">
        <f t="shared" si="168"/>
        <v>1209.3233519135999</v>
      </c>
      <c r="L2059" s="48">
        <f t="shared" si="169"/>
        <v>77</v>
      </c>
    </row>
    <row r="2060" spans="2:12" ht="15" customHeight="1" x14ac:dyDescent="0.25">
      <c r="B2060" s="44" t="s">
        <v>180</v>
      </c>
      <c r="C2060" s="44" t="s">
        <v>182</v>
      </c>
      <c r="D2060" s="44" t="s">
        <v>107</v>
      </c>
      <c r="E2060" s="45">
        <v>12.200430000000001</v>
      </c>
      <c r="F2060" s="45">
        <v>11.888098992000002</v>
      </c>
      <c r="G2060" s="46">
        <v>65.930000000000007</v>
      </c>
      <c r="H2060" s="48">
        <f t="shared" si="165"/>
        <v>64.242192000000003</v>
      </c>
      <c r="I2060" s="49">
        <f t="shared" si="166"/>
        <v>151.66608442492952</v>
      </c>
      <c r="J2060" s="49">
        <f t="shared" si="167"/>
        <v>763.71753795907057</v>
      </c>
      <c r="K2060" s="48">
        <f t="shared" si="168"/>
        <v>915.38362238400009</v>
      </c>
      <c r="L2060" s="48">
        <f t="shared" si="169"/>
        <v>77</v>
      </c>
    </row>
    <row r="2061" spans="2:12" ht="15" customHeight="1" x14ac:dyDescent="0.25">
      <c r="B2061" s="44" t="s">
        <v>180</v>
      </c>
      <c r="C2061" s="44" t="s">
        <v>182</v>
      </c>
      <c r="D2061" s="44" t="s">
        <v>108</v>
      </c>
      <c r="E2061" s="45">
        <v>9.7253860000000003</v>
      </c>
      <c r="F2061" s="45">
        <v>9.4764161184000013</v>
      </c>
      <c r="G2061" s="46">
        <v>54.52</v>
      </c>
      <c r="H2061" s="48">
        <f t="shared" si="165"/>
        <v>53.124288000000007</v>
      </c>
      <c r="I2061" s="49">
        <f t="shared" si="166"/>
        <v>226.25618203507628</v>
      </c>
      <c r="J2061" s="49">
        <f t="shared" si="167"/>
        <v>503.42785908172385</v>
      </c>
      <c r="K2061" s="48">
        <f t="shared" si="168"/>
        <v>729.68404111680013</v>
      </c>
      <c r="L2061" s="48">
        <f t="shared" si="169"/>
        <v>77</v>
      </c>
    </row>
    <row r="2062" spans="2:12" ht="15" customHeight="1" x14ac:dyDescent="0.25">
      <c r="B2062" s="44" t="s">
        <v>180</v>
      </c>
      <c r="C2062" s="44" t="s">
        <v>182</v>
      </c>
      <c r="D2062" s="44" t="s">
        <v>109</v>
      </c>
      <c r="E2062" s="45">
        <v>5.7429790000000001</v>
      </c>
      <c r="F2062" s="45">
        <v>5.5959587376000002</v>
      </c>
      <c r="G2062" s="46">
        <v>48.5</v>
      </c>
      <c r="H2062" s="48">
        <f t="shared" si="165"/>
        <v>47.258400000000002</v>
      </c>
      <c r="I2062" s="49">
        <f t="shared" si="166"/>
        <v>166.43276639020416</v>
      </c>
      <c r="J2062" s="49">
        <f t="shared" si="167"/>
        <v>264.45605640499588</v>
      </c>
      <c r="K2062" s="48">
        <f t="shared" si="168"/>
        <v>430.88882279520004</v>
      </c>
      <c r="L2062" s="48">
        <f t="shared" si="169"/>
        <v>77</v>
      </c>
    </row>
    <row r="2063" spans="2:12" ht="15" customHeight="1" x14ac:dyDescent="0.25">
      <c r="B2063" s="44" t="s">
        <v>180</v>
      </c>
      <c r="C2063" s="44" t="s">
        <v>182</v>
      </c>
      <c r="D2063" s="44" t="s">
        <v>110</v>
      </c>
      <c r="E2063" s="45">
        <v>6.3435459999999999</v>
      </c>
      <c r="F2063" s="45">
        <v>6.1811512224000005</v>
      </c>
      <c r="G2063" s="46">
        <v>43.48</v>
      </c>
      <c r="H2063" s="48">
        <f t="shared" si="165"/>
        <v>42.366911999999999</v>
      </c>
      <c r="I2063" s="49">
        <f t="shared" si="166"/>
        <v>214.0723542266868</v>
      </c>
      <c r="J2063" s="49">
        <f t="shared" si="167"/>
        <v>261.87628989811327</v>
      </c>
      <c r="K2063" s="48">
        <f t="shared" si="168"/>
        <v>475.94864412480007</v>
      </c>
      <c r="L2063" s="48">
        <f t="shared" si="169"/>
        <v>77</v>
      </c>
    </row>
    <row r="2064" spans="2:12" ht="15" customHeight="1" x14ac:dyDescent="0.25">
      <c r="B2064" s="44" t="s">
        <v>180</v>
      </c>
      <c r="C2064" s="44" t="s">
        <v>182</v>
      </c>
      <c r="D2064" s="44" t="s">
        <v>111</v>
      </c>
      <c r="E2064" s="45">
        <v>6.3576580000000007</v>
      </c>
      <c r="F2064" s="45">
        <v>6.1949019552000006</v>
      </c>
      <c r="G2064" s="46">
        <v>46.62</v>
      </c>
      <c r="H2064" s="48">
        <f t="shared" si="165"/>
        <v>45.426527999999998</v>
      </c>
      <c r="I2064" s="49">
        <f t="shared" si="166"/>
        <v>195.59456342525249</v>
      </c>
      <c r="J2064" s="49">
        <f t="shared" si="167"/>
        <v>281.41288712514756</v>
      </c>
      <c r="K2064" s="48">
        <f t="shared" si="168"/>
        <v>477.00745055040005</v>
      </c>
      <c r="L2064" s="48">
        <f t="shared" si="169"/>
        <v>77</v>
      </c>
    </row>
    <row r="2065" spans="2:12" ht="15" customHeight="1" x14ac:dyDescent="0.25">
      <c r="B2065" s="44" t="s">
        <v>180</v>
      </c>
      <c r="C2065" s="44" t="s">
        <v>182</v>
      </c>
      <c r="D2065" s="44" t="s">
        <v>112</v>
      </c>
      <c r="E2065" s="45">
        <v>6.6673150000000003</v>
      </c>
      <c r="F2065" s="45">
        <v>6.4966317360000003</v>
      </c>
      <c r="G2065" s="46">
        <v>38.049999999999997</v>
      </c>
      <c r="H2065" s="48">
        <f t="shared" si="165"/>
        <v>37.075919999999996</v>
      </c>
      <c r="I2065" s="49">
        <f t="shared" si="166"/>
        <v>259.37204515860293</v>
      </c>
      <c r="J2065" s="49">
        <f t="shared" si="167"/>
        <v>240.8685985133971</v>
      </c>
      <c r="K2065" s="48">
        <f t="shared" si="168"/>
        <v>500.24064367200003</v>
      </c>
      <c r="L2065" s="48">
        <f t="shared" si="169"/>
        <v>77</v>
      </c>
    </row>
    <row r="2066" spans="2:12" ht="15" customHeight="1" x14ac:dyDescent="0.25">
      <c r="B2066" s="44" t="s">
        <v>180</v>
      </c>
      <c r="C2066" s="44" t="s">
        <v>182</v>
      </c>
      <c r="D2066" s="44" t="s">
        <v>113</v>
      </c>
      <c r="E2066" s="45">
        <v>5.1192290000000007</v>
      </c>
      <c r="F2066" s="45">
        <v>4.9881767376000008</v>
      </c>
      <c r="G2066" s="46">
        <v>59.65</v>
      </c>
      <c r="H2066" s="48">
        <f t="shared" si="165"/>
        <v>58.122959999999999</v>
      </c>
      <c r="I2066" s="49">
        <f t="shared" si="166"/>
        <v>94.162011802744729</v>
      </c>
      <c r="J2066" s="49">
        <f t="shared" si="167"/>
        <v>289.92759699245534</v>
      </c>
      <c r="K2066" s="48">
        <f t="shared" si="168"/>
        <v>384.08960879520009</v>
      </c>
      <c r="L2066" s="48">
        <f t="shared" si="169"/>
        <v>77</v>
      </c>
    </row>
    <row r="2067" spans="2:12" ht="15" customHeight="1" x14ac:dyDescent="0.25">
      <c r="B2067" s="44" t="s">
        <v>180</v>
      </c>
      <c r="C2067" s="44" t="s">
        <v>182</v>
      </c>
      <c r="D2067" s="44" t="s">
        <v>114</v>
      </c>
      <c r="E2067" s="45">
        <v>3.8058049999999994</v>
      </c>
      <c r="F2067" s="45">
        <v>3.7083763919999995</v>
      </c>
      <c r="G2067" s="46">
        <v>47.66</v>
      </c>
      <c r="H2067" s="48">
        <f t="shared" si="165"/>
        <v>46.439903999999999</v>
      </c>
      <c r="I2067" s="49">
        <f t="shared" si="166"/>
        <v>113.32833854365362</v>
      </c>
      <c r="J2067" s="49">
        <f t="shared" si="167"/>
        <v>172.21664364034635</v>
      </c>
      <c r="K2067" s="48">
        <f t="shared" si="168"/>
        <v>285.54498218399999</v>
      </c>
      <c r="L2067" s="48">
        <f t="shared" si="169"/>
        <v>77.000000000000014</v>
      </c>
    </row>
    <row r="2068" spans="2:12" ht="15" customHeight="1" x14ac:dyDescent="0.25">
      <c r="B2068" s="44" t="s">
        <v>180</v>
      </c>
      <c r="C2068" s="44" t="s">
        <v>182</v>
      </c>
      <c r="D2068" s="44" t="s">
        <v>115</v>
      </c>
      <c r="E2068" s="45">
        <v>2.8316729999999999</v>
      </c>
      <c r="F2068" s="45">
        <v>2.7591821712</v>
      </c>
      <c r="G2068" s="46">
        <v>58.92</v>
      </c>
      <c r="H2068" s="48">
        <f t="shared" si="165"/>
        <v>57.411648000000007</v>
      </c>
      <c r="I2068" s="49">
        <f t="shared" si="166"/>
        <v>54.047831601589841</v>
      </c>
      <c r="J2068" s="49">
        <f t="shared" si="167"/>
        <v>158.40919558081015</v>
      </c>
      <c r="K2068" s="48">
        <f t="shared" si="168"/>
        <v>212.4570271824</v>
      </c>
      <c r="L2068" s="48">
        <f t="shared" si="169"/>
        <v>77</v>
      </c>
    </row>
    <row r="2069" spans="2:12" ht="15" customHeight="1" x14ac:dyDescent="0.25">
      <c r="B2069" s="44" t="s">
        <v>180</v>
      </c>
      <c r="C2069" s="44" t="s">
        <v>182</v>
      </c>
      <c r="D2069" s="44" t="s">
        <v>116</v>
      </c>
      <c r="E2069" s="45">
        <v>4.1148579999999999</v>
      </c>
      <c r="F2069" s="45">
        <v>4.0095176351999999</v>
      </c>
      <c r="G2069" s="46">
        <v>66.45</v>
      </c>
      <c r="H2069" s="48">
        <f t="shared" si="165"/>
        <v>64.74888</v>
      </c>
      <c r="I2069" s="49">
        <f t="shared" si="166"/>
        <v>49.121081690951421</v>
      </c>
      <c r="J2069" s="49">
        <f t="shared" si="167"/>
        <v>259.61177621944859</v>
      </c>
      <c r="K2069" s="48">
        <f t="shared" si="168"/>
        <v>308.73285791040001</v>
      </c>
      <c r="L2069" s="48">
        <f t="shared" si="169"/>
        <v>77</v>
      </c>
    </row>
    <row r="2070" spans="2:12" ht="15" customHeight="1" x14ac:dyDescent="0.25">
      <c r="B2070" s="44" t="s">
        <v>180</v>
      </c>
      <c r="C2070" s="44" t="s">
        <v>182</v>
      </c>
      <c r="D2070" s="44" t="s">
        <v>117</v>
      </c>
      <c r="E2070" s="45">
        <v>4.2926690000000001</v>
      </c>
      <c r="F2070" s="45">
        <v>4.1827766736000003</v>
      </c>
      <c r="G2070" s="46">
        <v>70.12</v>
      </c>
      <c r="H2070" s="48">
        <f t="shared" ref="H2070:H2133" si="170">+G2070*$C$14</f>
        <v>68.324928000000014</v>
      </c>
      <c r="I2070" s="49">
        <f t="shared" ref="I2070:I2133" si="171">+($C$12-H2070)*F2070</f>
        <v>36.285888803400439</v>
      </c>
      <c r="J2070" s="49">
        <f t="shared" ref="J2070:J2133" si="172">+F2070*H2070</f>
        <v>285.78791506379957</v>
      </c>
      <c r="K2070" s="48">
        <f t="shared" ref="K2070:K2133" si="173">+I2070+J2070</f>
        <v>322.07380386720001</v>
      </c>
      <c r="L2070" s="48">
        <f t="shared" ref="L2070:L2133" si="174">+K2070/F2070</f>
        <v>77</v>
      </c>
    </row>
    <row r="2071" spans="2:12" ht="15" customHeight="1" x14ac:dyDescent="0.25">
      <c r="B2071" s="44" t="s">
        <v>180</v>
      </c>
      <c r="C2071" s="44" t="s">
        <v>182</v>
      </c>
      <c r="D2071" s="44" t="s">
        <v>118</v>
      </c>
      <c r="E2071" s="45">
        <v>4.2864189999999995</v>
      </c>
      <c r="F2071" s="45">
        <v>4.1766866735999999</v>
      </c>
      <c r="G2071" s="46">
        <v>72.25</v>
      </c>
      <c r="H2071" s="48">
        <f t="shared" si="170"/>
        <v>70.400400000000005</v>
      </c>
      <c r="I2071" s="49">
        <f t="shared" si="171"/>
        <v>27.564461371090541</v>
      </c>
      <c r="J2071" s="49">
        <f t="shared" si="172"/>
        <v>294.04041249610947</v>
      </c>
      <c r="K2071" s="48">
        <f t="shared" si="173"/>
        <v>321.60487386720001</v>
      </c>
      <c r="L2071" s="48">
        <f t="shared" si="174"/>
        <v>77</v>
      </c>
    </row>
    <row r="2072" spans="2:12" ht="15" customHeight="1" x14ac:dyDescent="0.25">
      <c r="B2072" s="44" t="s">
        <v>180</v>
      </c>
      <c r="C2072" s="44" t="s">
        <v>182</v>
      </c>
      <c r="D2072" s="44" t="s">
        <v>119</v>
      </c>
      <c r="E2072" s="45">
        <v>3.9864380000000006</v>
      </c>
      <c r="F2072" s="45">
        <v>3.8843851872000008</v>
      </c>
      <c r="G2072" s="46">
        <v>81.08</v>
      </c>
      <c r="H2072" s="48">
        <f t="shared" si="170"/>
        <v>79.004351999999997</v>
      </c>
      <c r="I2072" s="49">
        <f t="shared" si="171"/>
        <v>-7.7856752187346849</v>
      </c>
      <c r="J2072" s="49">
        <f t="shared" si="172"/>
        <v>306.88333463313472</v>
      </c>
      <c r="K2072" s="48">
        <f t="shared" si="173"/>
        <v>299.09765941440003</v>
      </c>
      <c r="L2072" s="48">
        <f t="shared" si="174"/>
        <v>76.999999999999986</v>
      </c>
    </row>
    <row r="2073" spans="2:12" ht="15" customHeight="1" x14ac:dyDescent="0.25">
      <c r="B2073" s="44" t="s">
        <v>180</v>
      </c>
      <c r="C2073" s="44" t="s">
        <v>182</v>
      </c>
      <c r="D2073" s="44" t="s">
        <v>120</v>
      </c>
      <c r="E2073" s="45">
        <v>5.0819329999999994</v>
      </c>
      <c r="F2073" s="45">
        <v>4.9518355152</v>
      </c>
      <c r="G2073" s="46">
        <v>96.07</v>
      </c>
      <c r="H2073" s="48">
        <f t="shared" si="170"/>
        <v>93.610607999999999</v>
      </c>
      <c r="I2073" s="49">
        <f t="shared" si="171"/>
        <v>-82.252998623465231</v>
      </c>
      <c r="J2073" s="49">
        <f t="shared" si="172"/>
        <v>463.54433329386524</v>
      </c>
      <c r="K2073" s="48">
        <f t="shared" si="173"/>
        <v>381.29133467040003</v>
      </c>
      <c r="L2073" s="48">
        <f t="shared" si="174"/>
        <v>77</v>
      </c>
    </row>
    <row r="2074" spans="2:12" ht="15" customHeight="1" x14ac:dyDescent="0.25">
      <c r="B2074" s="44" t="s">
        <v>180</v>
      </c>
      <c r="C2074" s="44" t="s">
        <v>182</v>
      </c>
      <c r="D2074" s="44" t="s">
        <v>121</v>
      </c>
      <c r="E2074" s="45">
        <v>6.7497699999999998</v>
      </c>
      <c r="F2074" s="45">
        <v>6.5769758879999998</v>
      </c>
      <c r="G2074" s="46">
        <v>118.04</v>
      </c>
      <c r="H2074" s="48">
        <f t="shared" si="170"/>
        <v>115.01817600000001</v>
      </c>
      <c r="I2074" s="49">
        <f t="shared" si="171"/>
        <v>-250.04462685774035</v>
      </c>
      <c r="J2074" s="49">
        <f t="shared" si="172"/>
        <v>756.47177023374036</v>
      </c>
      <c r="K2074" s="48">
        <f t="shared" si="173"/>
        <v>506.427143376</v>
      </c>
      <c r="L2074" s="48">
        <f t="shared" si="174"/>
        <v>77</v>
      </c>
    </row>
    <row r="2075" spans="2:12" ht="15" customHeight="1" x14ac:dyDescent="0.25">
      <c r="B2075" s="44" t="s">
        <v>180</v>
      </c>
      <c r="C2075" s="44" t="s">
        <v>182</v>
      </c>
      <c r="D2075" s="44" t="s">
        <v>122</v>
      </c>
      <c r="E2075" s="45">
        <v>4.9323460000000008</v>
      </c>
      <c r="F2075" s="45">
        <v>4.8060779424000009</v>
      </c>
      <c r="G2075" s="46">
        <v>126.09</v>
      </c>
      <c r="H2075" s="48">
        <f t="shared" si="170"/>
        <v>122.86209600000001</v>
      </c>
      <c r="I2075" s="49">
        <f t="shared" si="171"/>
        <v>-220.41680797783135</v>
      </c>
      <c r="J2075" s="49">
        <f t="shared" si="172"/>
        <v>590.48480954263141</v>
      </c>
      <c r="K2075" s="48">
        <f t="shared" si="173"/>
        <v>370.06800156480006</v>
      </c>
      <c r="L2075" s="48">
        <f t="shared" si="174"/>
        <v>77</v>
      </c>
    </row>
    <row r="2076" spans="2:12" ht="15" customHeight="1" x14ac:dyDescent="0.25">
      <c r="B2076" s="44" t="s">
        <v>180</v>
      </c>
      <c r="C2076" s="44" t="s">
        <v>182</v>
      </c>
      <c r="D2076" s="44" t="s">
        <v>123</v>
      </c>
      <c r="E2076" s="45">
        <v>1.030983</v>
      </c>
      <c r="F2076" s="45">
        <v>1.0045898352</v>
      </c>
      <c r="G2076" s="46">
        <v>119.26</v>
      </c>
      <c r="H2076" s="48">
        <f t="shared" si="170"/>
        <v>116.20694400000001</v>
      </c>
      <c r="I2076" s="49">
        <f t="shared" si="171"/>
        <v>-39.386897411655639</v>
      </c>
      <c r="J2076" s="49">
        <f t="shared" si="172"/>
        <v>116.74031472205564</v>
      </c>
      <c r="K2076" s="48">
        <f t="shared" si="173"/>
        <v>77.353417310400005</v>
      </c>
      <c r="L2076" s="48">
        <f t="shared" si="174"/>
        <v>77</v>
      </c>
    </row>
    <row r="2077" spans="2:12" ht="15" customHeight="1" x14ac:dyDescent="0.25">
      <c r="B2077" s="44" t="s">
        <v>180</v>
      </c>
      <c r="C2077" s="44" t="s">
        <v>182</v>
      </c>
      <c r="D2077" s="44" t="s">
        <v>124</v>
      </c>
      <c r="E2077" s="45">
        <v>-0.30098900000000001</v>
      </c>
      <c r="F2077" s="45">
        <v>-0.29328368160000001</v>
      </c>
      <c r="G2077" s="46">
        <v>112.02</v>
      </c>
      <c r="H2077" s="48">
        <f t="shared" si="170"/>
        <v>109.152288</v>
      </c>
      <c r="I2077" s="49">
        <f t="shared" si="171"/>
        <v>9.4297413965035002</v>
      </c>
      <c r="J2077" s="49">
        <f t="shared" si="172"/>
        <v>-32.012584879703503</v>
      </c>
      <c r="K2077" s="48">
        <f t="shared" si="173"/>
        <v>-22.582843483200001</v>
      </c>
      <c r="L2077" s="48">
        <f t="shared" si="174"/>
        <v>77</v>
      </c>
    </row>
    <row r="2078" spans="2:12" ht="15" customHeight="1" x14ac:dyDescent="0.25">
      <c r="B2078" s="44" t="s">
        <v>180</v>
      </c>
      <c r="C2078" s="44" t="s">
        <v>182</v>
      </c>
      <c r="D2078" s="44" t="s">
        <v>125</v>
      </c>
      <c r="E2078" s="45">
        <v>-0.31489900000000004</v>
      </c>
      <c r="F2078" s="45">
        <v>-0.30683758560000007</v>
      </c>
      <c r="G2078" s="46">
        <v>108.72</v>
      </c>
      <c r="H2078" s="48">
        <f t="shared" si="170"/>
        <v>105.936768</v>
      </c>
      <c r="I2078" s="49">
        <f t="shared" si="171"/>
        <v>8.8788880281873439</v>
      </c>
      <c r="J2078" s="49">
        <f t="shared" si="172"/>
        <v>-32.505382119387349</v>
      </c>
      <c r="K2078" s="48">
        <f t="shared" si="173"/>
        <v>-23.626494091200005</v>
      </c>
      <c r="L2078" s="48">
        <f t="shared" si="174"/>
        <v>77</v>
      </c>
    </row>
    <row r="2079" spans="2:12" ht="15" customHeight="1" x14ac:dyDescent="0.25">
      <c r="B2079" s="44" t="s">
        <v>180</v>
      </c>
      <c r="C2079" s="44" t="s">
        <v>182</v>
      </c>
      <c r="D2079" s="44" t="s">
        <v>126</v>
      </c>
      <c r="E2079" s="45">
        <v>-0.27740100000000001</v>
      </c>
      <c r="F2079" s="45">
        <v>-0.27029953440000004</v>
      </c>
      <c r="G2079" s="46">
        <v>106.39</v>
      </c>
      <c r="H2079" s="48">
        <f t="shared" si="170"/>
        <v>103.666416</v>
      </c>
      <c r="I2079" s="49">
        <f t="shared" si="171"/>
        <v>7.2079198289167108</v>
      </c>
      <c r="J2079" s="49">
        <f t="shared" si="172"/>
        <v>-28.020983977716714</v>
      </c>
      <c r="K2079" s="48">
        <f t="shared" si="173"/>
        <v>-20.813064148800002</v>
      </c>
      <c r="L2079" s="48">
        <f t="shared" si="174"/>
        <v>77</v>
      </c>
    </row>
    <row r="2080" spans="2:12" ht="15" customHeight="1" x14ac:dyDescent="0.25">
      <c r="B2080" s="44" t="s">
        <v>180</v>
      </c>
      <c r="C2080" s="44" t="s">
        <v>182</v>
      </c>
      <c r="D2080" s="44" t="s">
        <v>127</v>
      </c>
      <c r="E2080" s="45">
        <v>-0.24635500000000002</v>
      </c>
      <c r="F2080" s="45">
        <v>-0.24004831200000004</v>
      </c>
      <c r="G2080" s="46">
        <v>110.25</v>
      </c>
      <c r="H2080" s="48">
        <f t="shared" si="170"/>
        <v>107.4276</v>
      </c>
      <c r="I2080" s="49">
        <f t="shared" si="171"/>
        <v>7.3040940182112006</v>
      </c>
      <c r="J2080" s="49">
        <f t="shared" si="172"/>
        <v>-25.787814042211203</v>
      </c>
      <c r="K2080" s="48">
        <f t="shared" si="173"/>
        <v>-18.483720024</v>
      </c>
      <c r="L2080" s="48">
        <f t="shared" si="174"/>
        <v>76.999999999999986</v>
      </c>
    </row>
    <row r="2081" spans="2:12" ht="15" customHeight="1" x14ac:dyDescent="0.25">
      <c r="B2081" s="44" t="s">
        <v>180</v>
      </c>
      <c r="C2081" s="44" t="s">
        <v>182</v>
      </c>
      <c r="D2081" s="44" t="s">
        <v>128</v>
      </c>
      <c r="E2081" s="45">
        <v>-0.235066</v>
      </c>
      <c r="F2081" s="45">
        <v>-0.22904831040000001</v>
      </c>
      <c r="G2081" s="46">
        <v>107.44</v>
      </c>
      <c r="H2081" s="48">
        <f t="shared" si="170"/>
        <v>104.689536</v>
      </c>
      <c r="I2081" s="49">
        <f t="shared" si="171"/>
        <v>6.3422414365599753</v>
      </c>
      <c r="J2081" s="49">
        <f t="shared" si="172"/>
        <v>-23.978961337359976</v>
      </c>
      <c r="K2081" s="48">
        <f t="shared" si="173"/>
        <v>-17.636719900800003</v>
      </c>
      <c r="L2081" s="48">
        <f t="shared" si="174"/>
        <v>77.000000000000014</v>
      </c>
    </row>
    <row r="2082" spans="2:12" ht="15" customHeight="1" x14ac:dyDescent="0.25">
      <c r="B2082" s="44" t="s">
        <v>180</v>
      </c>
      <c r="C2082" s="44" t="s">
        <v>182</v>
      </c>
      <c r="D2082" s="44" t="s">
        <v>129</v>
      </c>
      <c r="E2082" s="45">
        <v>-0.22881600000000002</v>
      </c>
      <c r="F2082" s="45">
        <v>-0.22295831040000003</v>
      </c>
      <c r="G2082" s="46">
        <v>105.34</v>
      </c>
      <c r="H2082" s="48">
        <f t="shared" si="170"/>
        <v>102.64329600000001</v>
      </c>
      <c r="I2082" s="49">
        <f t="shared" si="171"/>
        <v>5.7173859492470802</v>
      </c>
      <c r="J2082" s="49">
        <f t="shared" si="172"/>
        <v>-22.885175850047084</v>
      </c>
      <c r="K2082" s="48">
        <f t="shared" si="173"/>
        <v>-17.167789900800003</v>
      </c>
      <c r="L2082" s="48">
        <f t="shared" si="174"/>
        <v>77</v>
      </c>
    </row>
    <row r="2083" spans="2:12" ht="15" customHeight="1" x14ac:dyDescent="0.25">
      <c r="B2083" s="44" t="s">
        <v>180</v>
      </c>
      <c r="C2083" s="44" t="s">
        <v>182</v>
      </c>
      <c r="D2083" s="44" t="s">
        <v>130</v>
      </c>
      <c r="E2083" s="45">
        <v>-0.22881600000000002</v>
      </c>
      <c r="F2083" s="45">
        <v>-0.22295831040000003</v>
      </c>
      <c r="G2083" s="46">
        <v>94.53</v>
      </c>
      <c r="H2083" s="48">
        <f t="shared" si="170"/>
        <v>92.110032000000004</v>
      </c>
      <c r="I2083" s="49">
        <f t="shared" si="171"/>
        <v>3.368907204809934</v>
      </c>
      <c r="J2083" s="49">
        <f t="shared" si="172"/>
        <v>-20.536697105609935</v>
      </c>
      <c r="K2083" s="48">
        <f t="shared" si="173"/>
        <v>-17.167789900800003</v>
      </c>
      <c r="L2083" s="48">
        <f t="shared" si="174"/>
        <v>77</v>
      </c>
    </row>
    <row r="2084" spans="2:12" ht="15" customHeight="1" x14ac:dyDescent="0.25">
      <c r="B2084" s="44" t="s">
        <v>180</v>
      </c>
      <c r="C2084" s="44" t="s">
        <v>182</v>
      </c>
      <c r="D2084" s="44" t="s">
        <v>131</v>
      </c>
      <c r="E2084" s="45">
        <v>-0.231437</v>
      </c>
      <c r="F2084" s="45">
        <v>-0.2255122128</v>
      </c>
      <c r="G2084" s="46">
        <v>105.74</v>
      </c>
      <c r="H2084" s="48">
        <f t="shared" si="170"/>
        <v>103.033056</v>
      </c>
      <c r="I2084" s="49">
        <f t="shared" si="171"/>
        <v>5.8707720645063173</v>
      </c>
      <c r="J2084" s="49">
        <f t="shared" si="172"/>
        <v>-23.235212450106317</v>
      </c>
      <c r="K2084" s="48">
        <f t="shared" si="173"/>
        <v>-17.364440385599998</v>
      </c>
      <c r="L2084" s="48">
        <f t="shared" si="174"/>
        <v>76.999999999999986</v>
      </c>
    </row>
    <row r="2085" spans="2:12" ht="15" customHeight="1" x14ac:dyDescent="0.25">
      <c r="B2085" s="44" t="s">
        <v>180</v>
      </c>
      <c r="C2085" s="44" t="s">
        <v>182</v>
      </c>
      <c r="D2085" s="44" t="s">
        <v>132</v>
      </c>
      <c r="E2085" s="45">
        <v>-0.23607299999999998</v>
      </c>
      <c r="F2085" s="45">
        <v>-0.2300295312</v>
      </c>
      <c r="G2085" s="46">
        <v>90.8</v>
      </c>
      <c r="H2085" s="48">
        <f t="shared" si="170"/>
        <v>88.475520000000003</v>
      </c>
      <c r="I2085" s="49">
        <f t="shared" si="171"/>
        <v>2.6397084858762248</v>
      </c>
      <c r="J2085" s="49">
        <f t="shared" si="172"/>
        <v>-20.351982388276223</v>
      </c>
      <c r="K2085" s="48">
        <f t="shared" si="173"/>
        <v>-17.7122739024</v>
      </c>
      <c r="L2085" s="48">
        <f t="shared" si="174"/>
        <v>77</v>
      </c>
    </row>
    <row r="2086" spans="2:12" ht="15" customHeight="1" x14ac:dyDescent="0.25">
      <c r="B2086" s="44" t="s">
        <v>180</v>
      </c>
      <c r="C2086" s="44" t="s">
        <v>182</v>
      </c>
      <c r="D2086" s="44" t="s">
        <v>133</v>
      </c>
      <c r="E2086" s="45">
        <v>-0.23627500000000001</v>
      </c>
      <c r="F2086" s="45">
        <v>-0.23022636000000002</v>
      </c>
      <c r="G2086" s="46">
        <v>99.33</v>
      </c>
      <c r="H2086" s="48">
        <f t="shared" si="170"/>
        <v>96.787152000000006</v>
      </c>
      <c r="I2086" s="49">
        <f t="shared" si="171"/>
        <v>4.555523979726722</v>
      </c>
      <c r="J2086" s="49">
        <f t="shared" si="172"/>
        <v>-22.282953699726722</v>
      </c>
      <c r="K2086" s="48">
        <f t="shared" si="173"/>
        <v>-17.72742972</v>
      </c>
      <c r="L2086" s="48">
        <f t="shared" si="174"/>
        <v>77</v>
      </c>
    </row>
    <row r="2087" spans="2:12" ht="15" customHeight="1" x14ac:dyDescent="0.25">
      <c r="B2087" s="44" t="s">
        <v>180</v>
      </c>
      <c r="C2087" s="44" t="s">
        <v>182</v>
      </c>
      <c r="D2087" s="44" t="s">
        <v>134</v>
      </c>
      <c r="E2087" s="45">
        <v>-0.21813199999999999</v>
      </c>
      <c r="F2087" s="45">
        <v>-0.21254782080000001</v>
      </c>
      <c r="G2087" s="46">
        <v>102.01</v>
      </c>
      <c r="H2087" s="48">
        <f t="shared" si="170"/>
        <v>99.398544000000015</v>
      </c>
      <c r="I2087" s="49">
        <f t="shared" si="171"/>
        <v>4.7607617162929188</v>
      </c>
      <c r="J2087" s="49">
        <f t="shared" si="172"/>
        <v>-21.12694391789292</v>
      </c>
      <c r="K2087" s="48">
        <f t="shared" si="173"/>
        <v>-16.366182201600001</v>
      </c>
      <c r="L2087" s="48">
        <f t="shared" si="174"/>
        <v>77</v>
      </c>
    </row>
    <row r="2088" spans="2:12" ht="15" customHeight="1" x14ac:dyDescent="0.25">
      <c r="B2088" s="44" t="s">
        <v>180</v>
      </c>
      <c r="C2088" s="44" t="s">
        <v>183</v>
      </c>
      <c r="D2088" s="44" t="s">
        <v>87</v>
      </c>
      <c r="E2088" s="45">
        <v>0.137491</v>
      </c>
      <c r="F2088" s="45">
        <v>0.1339712304</v>
      </c>
      <c r="G2088" s="46">
        <v>81.99</v>
      </c>
      <c r="H2088" s="48">
        <f t="shared" si="170"/>
        <v>79.891055999999992</v>
      </c>
      <c r="I2088" s="49">
        <f t="shared" si="171"/>
        <v>-0.38731832947530132</v>
      </c>
      <c r="J2088" s="49">
        <f t="shared" si="172"/>
        <v>10.703103070275301</v>
      </c>
      <c r="K2088" s="48">
        <f t="shared" si="173"/>
        <v>10.3157847408</v>
      </c>
      <c r="L2088" s="48">
        <f t="shared" si="174"/>
        <v>77</v>
      </c>
    </row>
    <row r="2089" spans="2:12" ht="15" customHeight="1" x14ac:dyDescent="0.25">
      <c r="B2089" s="44" t="s">
        <v>180</v>
      </c>
      <c r="C2089" s="44" t="s">
        <v>183</v>
      </c>
      <c r="D2089" s="44" t="s">
        <v>88</v>
      </c>
      <c r="E2089" s="45">
        <v>0.13688600000000001</v>
      </c>
      <c r="F2089" s="45">
        <v>0.13338171840000002</v>
      </c>
      <c r="G2089" s="46">
        <v>82.25</v>
      </c>
      <c r="H2089" s="48">
        <f t="shared" si="170"/>
        <v>80.144400000000005</v>
      </c>
      <c r="I2089" s="49">
        <f t="shared" si="171"/>
        <v>-0.41940547533696065</v>
      </c>
      <c r="J2089" s="49">
        <f t="shared" si="172"/>
        <v>10.689797792136963</v>
      </c>
      <c r="K2089" s="48">
        <f t="shared" si="173"/>
        <v>10.270392316800002</v>
      </c>
      <c r="L2089" s="48">
        <f t="shared" si="174"/>
        <v>77.000000000000014</v>
      </c>
    </row>
    <row r="2090" spans="2:12" ht="15" customHeight="1" x14ac:dyDescent="0.25">
      <c r="B2090" s="44" t="s">
        <v>180</v>
      </c>
      <c r="C2090" s="44" t="s">
        <v>183</v>
      </c>
      <c r="D2090" s="44" t="s">
        <v>89</v>
      </c>
      <c r="E2090" s="45">
        <v>3.2861000000000001E-2</v>
      </c>
      <c r="F2090" s="45">
        <v>3.2019758400000001E-2</v>
      </c>
      <c r="G2090" s="46">
        <v>78.62</v>
      </c>
      <c r="H2090" s="48">
        <f t="shared" si="170"/>
        <v>76.60732800000001</v>
      </c>
      <c r="I2090" s="49">
        <f t="shared" si="171"/>
        <v>1.2573262570444492E-2</v>
      </c>
      <c r="J2090" s="49">
        <f t="shared" si="172"/>
        <v>2.4529481342295556</v>
      </c>
      <c r="K2090" s="48">
        <f t="shared" si="173"/>
        <v>2.4655213968000003</v>
      </c>
      <c r="L2090" s="48">
        <f t="shared" si="174"/>
        <v>77</v>
      </c>
    </row>
    <row r="2091" spans="2:12" ht="15" customHeight="1" x14ac:dyDescent="0.25">
      <c r="B2091" s="44" t="s">
        <v>180</v>
      </c>
      <c r="C2091" s="44" t="s">
        <v>183</v>
      </c>
      <c r="D2091" s="44" t="s">
        <v>90</v>
      </c>
      <c r="E2091" s="45">
        <v>1.2499E-2</v>
      </c>
      <c r="F2091" s="45">
        <v>1.2179025600000001E-2</v>
      </c>
      <c r="G2091" s="46">
        <v>77.89</v>
      </c>
      <c r="H2091" s="48">
        <f t="shared" si="170"/>
        <v>75.896016000000003</v>
      </c>
      <c r="I2091" s="49">
        <f t="shared" si="171"/>
        <v>1.3445449397990365E-2</v>
      </c>
      <c r="J2091" s="49">
        <f t="shared" si="172"/>
        <v>0.92433952180200973</v>
      </c>
      <c r="K2091" s="48">
        <f t="shared" si="173"/>
        <v>0.93778497120000015</v>
      </c>
      <c r="L2091" s="48">
        <f t="shared" si="174"/>
        <v>77.000000000000014</v>
      </c>
    </row>
    <row r="2092" spans="2:12" ht="15" customHeight="1" x14ac:dyDescent="0.25">
      <c r="B2092" s="44" t="s">
        <v>180</v>
      </c>
      <c r="C2092" s="44" t="s">
        <v>183</v>
      </c>
      <c r="D2092" s="44" t="s">
        <v>91</v>
      </c>
      <c r="E2092" s="45">
        <v>-0.17720599999999997</v>
      </c>
      <c r="F2092" s="45">
        <v>-0.1726695264</v>
      </c>
      <c r="G2092" s="46">
        <v>77.45</v>
      </c>
      <c r="H2092" s="48">
        <f t="shared" si="170"/>
        <v>75.467280000000002</v>
      </c>
      <c r="I2092" s="49">
        <f t="shared" si="171"/>
        <v>-0.26465403650380759</v>
      </c>
      <c r="J2092" s="49">
        <f t="shared" si="172"/>
        <v>-13.030899496296191</v>
      </c>
      <c r="K2092" s="48">
        <f t="shared" si="173"/>
        <v>-13.2955535328</v>
      </c>
      <c r="L2092" s="48">
        <f t="shared" si="174"/>
        <v>77</v>
      </c>
    </row>
    <row r="2093" spans="2:12" ht="15" customHeight="1" x14ac:dyDescent="0.25">
      <c r="B2093" s="44" t="s">
        <v>180</v>
      </c>
      <c r="C2093" s="44" t="s">
        <v>183</v>
      </c>
      <c r="D2093" s="44" t="s">
        <v>92</v>
      </c>
      <c r="E2093" s="45">
        <v>-0.195552</v>
      </c>
      <c r="F2093" s="45">
        <v>-0.19054586880000002</v>
      </c>
      <c r="G2093" s="46">
        <v>77.5</v>
      </c>
      <c r="H2093" s="48">
        <f t="shared" si="170"/>
        <v>75.516000000000005</v>
      </c>
      <c r="I2093" s="49">
        <f t="shared" si="171"/>
        <v>-0.28277006929919901</v>
      </c>
      <c r="J2093" s="49">
        <f t="shared" si="172"/>
        <v>-14.389261828300802</v>
      </c>
      <c r="K2093" s="48">
        <f t="shared" si="173"/>
        <v>-14.6720318976</v>
      </c>
      <c r="L2093" s="48">
        <f t="shared" si="174"/>
        <v>77</v>
      </c>
    </row>
    <row r="2094" spans="2:12" ht="15" customHeight="1" x14ac:dyDescent="0.25">
      <c r="B2094" s="44" t="s">
        <v>180</v>
      </c>
      <c r="C2094" s="44" t="s">
        <v>183</v>
      </c>
      <c r="D2094" s="44" t="s">
        <v>93</v>
      </c>
      <c r="E2094" s="45">
        <v>0.21974399999999999</v>
      </c>
      <c r="F2094" s="45">
        <v>0.21411855360000001</v>
      </c>
      <c r="G2094" s="46">
        <v>77.91</v>
      </c>
      <c r="H2094" s="48">
        <f t="shared" si="170"/>
        <v>75.915503999999999</v>
      </c>
      <c r="I2094" s="49">
        <f t="shared" si="171"/>
        <v>0.23221071490498593</v>
      </c>
      <c r="J2094" s="49">
        <f t="shared" si="172"/>
        <v>16.254917912295014</v>
      </c>
      <c r="K2094" s="48">
        <f t="shared" si="173"/>
        <v>16.487128627200001</v>
      </c>
      <c r="L2094" s="48">
        <f t="shared" si="174"/>
        <v>77</v>
      </c>
    </row>
    <row r="2095" spans="2:12" ht="15" customHeight="1" x14ac:dyDescent="0.25">
      <c r="B2095" s="44" t="s">
        <v>180</v>
      </c>
      <c r="C2095" s="44" t="s">
        <v>183</v>
      </c>
      <c r="D2095" s="44" t="s">
        <v>94</v>
      </c>
      <c r="E2095" s="45">
        <v>0.249782</v>
      </c>
      <c r="F2095" s="45">
        <v>0.2433875808</v>
      </c>
      <c r="G2095" s="46">
        <v>78.2</v>
      </c>
      <c r="H2095" s="48">
        <f t="shared" si="170"/>
        <v>76.198080000000004</v>
      </c>
      <c r="I2095" s="49">
        <f t="shared" si="171"/>
        <v>0.19517736879513492</v>
      </c>
      <c r="J2095" s="49">
        <f t="shared" si="172"/>
        <v>18.545666352804865</v>
      </c>
      <c r="K2095" s="48">
        <f t="shared" si="173"/>
        <v>18.740843721600001</v>
      </c>
      <c r="L2095" s="48">
        <f t="shared" si="174"/>
        <v>77</v>
      </c>
    </row>
    <row r="2096" spans="2:12" ht="15" customHeight="1" x14ac:dyDescent="0.25">
      <c r="B2096" s="44" t="s">
        <v>180</v>
      </c>
      <c r="C2096" s="44" t="s">
        <v>183</v>
      </c>
      <c r="D2096" s="44" t="s">
        <v>95</v>
      </c>
      <c r="E2096" s="45">
        <v>0.22095400000000001</v>
      </c>
      <c r="F2096" s="45">
        <v>0.21529757760000001</v>
      </c>
      <c r="G2096" s="46">
        <v>73.97</v>
      </c>
      <c r="H2096" s="48">
        <f t="shared" si="170"/>
        <v>72.076368000000002</v>
      </c>
      <c r="I2096" s="49">
        <f t="shared" si="171"/>
        <v>1.0600460425938427</v>
      </c>
      <c r="J2096" s="49">
        <f t="shared" si="172"/>
        <v>15.517867432606158</v>
      </c>
      <c r="K2096" s="48">
        <f t="shared" si="173"/>
        <v>16.577913475199999</v>
      </c>
      <c r="L2096" s="48">
        <f t="shared" si="174"/>
        <v>76.999999999999986</v>
      </c>
    </row>
    <row r="2097" spans="2:12" ht="15" customHeight="1" x14ac:dyDescent="0.25">
      <c r="B2097" s="44" t="s">
        <v>180</v>
      </c>
      <c r="C2097" s="44" t="s">
        <v>183</v>
      </c>
      <c r="D2097" s="44" t="s">
        <v>96</v>
      </c>
      <c r="E2097" s="45">
        <v>-0.11733099999999999</v>
      </c>
      <c r="F2097" s="45">
        <v>-0.1143273264</v>
      </c>
      <c r="G2097" s="46">
        <v>72</v>
      </c>
      <c r="H2097" s="48">
        <f t="shared" si="170"/>
        <v>70.156800000000004</v>
      </c>
      <c r="I2097" s="49">
        <f t="shared" si="171"/>
        <v>-0.7823647600204795</v>
      </c>
      <c r="J2097" s="49">
        <f t="shared" si="172"/>
        <v>-8.0208393727795197</v>
      </c>
      <c r="K2097" s="48">
        <f t="shared" si="173"/>
        <v>-8.8032041327999995</v>
      </c>
      <c r="L2097" s="48">
        <f t="shared" si="174"/>
        <v>77</v>
      </c>
    </row>
    <row r="2098" spans="2:12" ht="15" customHeight="1" x14ac:dyDescent="0.25">
      <c r="B2098" s="44" t="s">
        <v>180</v>
      </c>
      <c r="C2098" s="44" t="s">
        <v>183</v>
      </c>
      <c r="D2098" s="44" t="s">
        <v>97</v>
      </c>
      <c r="E2098" s="45">
        <v>0.17498900000000001</v>
      </c>
      <c r="F2098" s="45">
        <v>0.17050928160000001</v>
      </c>
      <c r="G2098" s="46">
        <v>72.69</v>
      </c>
      <c r="H2098" s="48">
        <f t="shared" si="170"/>
        <v>70.829136000000005</v>
      </c>
      <c r="I2098" s="49">
        <f t="shared" si="171"/>
        <v>1.0521895874913014</v>
      </c>
      <c r="J2098" s="49">
        <f t="shared" si="172"/>
        <v>12.077025095708699</v>
      </c>
      <c r="K2098" s="48">
        <f t="shared" si="173"/>
        <v>13.129214683200001</v>
      </c>
      <c r="L2098" s="48">
        <f t="shared" si="174"/>
        <v>77</v>
      </c>
    </row>
    <row r="2099" spans="2:12" ht="15" customHeight="1" x14ac:dyDescent="0.25">
      <c r="B2099" s="44" t="s">
        <v>180</v>
      </c>
      <c r="C2099" s="44" t="s">
        <v>183</v>
      </c>
      <c r="D2099" s="44" t="s">
        <v>98</v>
      </c>
      <c r="E2099" s="45">
        <v>0.939859</v>
      </c>
      <c r="F2099" s="45">
        <v>0.91579860960000004</v>
      </c>
      <c r="G2099" s="46">
        <v>84.23</v>
      </c>
      <c r="H2099" s="48">
        <f t="shared" si="170"/>
        <v>82.073712000000015</v>
      </c>
      <c r="I2099" s="49">
        <f t="shared" si="171"/>
        <v>-4.6464983951108492</v>
      </c>
      <c r="J2099" s="49">
        <f t="shared" si="172"/>
        <v>75.162991334310846</v>
      </c>
      <c r="K2099" s="48">
        <f t="shared" si="173"/>
        <v>70.516492939199992</v>
      </c>
      <c r="L2099" s="48">
        <f t="shared" si="174"/>
        <v>76.999999999999986</v>
      </c>
    </row>
    <row r="2100" spans="2:12" ht="15" customHeight="1" x14ac:dyDescent="0.25">
      <c r="B2100" s="44" t="s">
        <v>180</v>
      </c>
      <c r="C2100" s="44" t="s">
        <v>183</v>
      </c>
      <c r="D2100" s="44" t="s">
        <v>99</v>
      </c>
      <c r="E2100" s="45">
        <v>1.7964579999999999</v>
      </c>
      <c r="F2100" s="45">
        <v>1.7504686752</v>
      </c>
      <c r="G2100" s="46">
        <v>101.58</v>
      </c>
      <c r="H2100" s="48">
        <f t="shared" si="170"/>
        <v>98.979551999999998</v>
      </c>
      <c r="I2100" s="49">
        <f t="shared" si="171"/>
        <v>-38.47451727092951</v>
      </c>
      <c r="J2100" s="49">
        <f t="shared" si="172"/>
        <v>173.26060526132952</v>
      </c>
      <c r="K2100" s="48">
        <f t="shared" si="173"/>
        <v>134.78608799040001</v>
      </c>
      <c r="L2100" s="48">
        <f t="shared" si="174"/>
        <v>77</v>
      </c>
    </row>
    <row r="2101" spans="2:12" ht="15" customHeight="1" x14ac:dyDescent="0.25">
      <c r="B2101" s="44" t="s">
        <v>180</v>
      </c>
      <c r="C2101" s="44" t="s">
        <v>183</v>
      </c>
      <c r="D2101" s="44" t="s">
        <v>100</v>
      </c>
      <c r="E2101" s="45">
        <v>2.3661789999999998</v>
      </c>
      <c r="F2101" s="45">
        <v>2.3056048175999999</v>
      </c>
      <c r="G2101" s="46">
        <v>134.63</v>
      </c>
      <c r="H2101" s="48">
        <f t="shared" si="170"/>
        <v>131.18347199999999</v>
      </c>
      <c r="I2101" s="49">
        <f t="shared" si="171"/>
        <v>-124.92567407749469</v>
      </c>
      <c r="J2101" s="49">
        <f t="shared" si="172"/>
        <v>302.45724503269469</v>
      </c>
      <c r="K2101" s="48">
        <f t="shared" si="173"/>
        <v>177.53157095519998</v>
      </c>
      <c r="L2101" s="48">
        <f t="shared" si="174"/>
        <v>77</v>
      </c>
    </row>
    <row r="2102" spans="2:12" ht="15" customHeight="1" x14ac:dyDescent="0.25">
      <c r="B2102" s="44" t="s">
        <v>180</v>
      </c>
      <c r="C2102" s="44" t="s">
        <v>183</v>
      </c>
      <c r="D2102" s="44" t="s">
        <v>101</v>
      </c>
      <c r="E2102" s="45">
        <v>2.56778</v>
      </c>
      <c r="F2102" s="45">
        <v>2.5020448320000002</v>
      </c>
      <c r="G2102" s="46">
        <v>129.55000000000001</v>
      </c>
      <c r="H2102" s="48">
        <f t="shared" si="170"/>
        <v>126.23352000000001</v>
      </c>
      <c r="I2102" s="49">
        <f t="shared" si="171"/>
        <v>-123.18447427716868</v>
      </c>
      <c r="J2102" s="49">
        <f t="shared" si="172"/>
        <v>315.84192634116869</v>
      </c>
      <c r="K2102" s="48">
        <f t="shared" si="173"/>
        <v>192.65745206400001</v>
      </c>
      <c r="L2102" s="48">
        <f t="shared" si="174"/>
        <v>77</v>
      </c>
    </row>
    <row r="2103" spans="2:12" ht="15" customHeight="1" x14ac:dyDescent="0.25">
      <c r="B2103" s="44" t="s">
        <v>180</v>
      </c>
      <c r="C2103" s="44" t="s">
        <v>183</v>
      </c>
      <c r="D2103" s="44" t="s">
        <v>102</v>
      </c>
      <c r="E2103" s="45">
        <v>2.5788679999999999</v>
      </c>
      <c r="F2103" s="45">
        <v>2.5128489792000002</v>
      </c>
      <c r="G2103" s="46">
        <v>145.54</v>
      </c>
      <c r="H2103" s="48">
        <f t="shared" si="170"/>
        <v>141.814176</v>
      </c>
      <c r="I2103" s="49">
        <f t="shared" si="171"/>
        <v>-162.86823599928917</v>
      </c>
      <c r="J2103" s="49">
        <f t="shared" si="172"/>
        <v>356.35760739768915</v>
      </c>
      <c r="K2103" s="48">
        <f t="shared" si="173"/>
        <v>193.48937139839998</v>
      </c>
      <c r="L2103" s="48">
        <f t="shared" si="174"/>
        <v>76.999999999999986</v>
      </c>
    </row>
    <row r="2104" spans="2:12" ht="15" customHeight="1" x14ac:dyDescent="0.25">
      <c r="B2104" s="44" t="s">
        <v>180</v>
      </c>
      <c r="C2104" s="44" t="s">
        <v>183</v>
      </c>
      <c r="D2104" s="44" t="s">
        <v>103</v>
      </c>
      <c r="E2104" s="45">
        <v>4.6454690000000003</v>
      </c>
      <c r="F2104" s="45">
        <v>4.5265449936000008</v>
      </c>
      <c r="G2104" s="46">
        <v>108.35</v>
      </c>
      <c r="H2104" s="48">
        <f t="shared" si="170"/>
        <v>105.57624</v>
      </c>
      <c r="I2104" s="49">
        <f t="shared" si="171"/>
        <v>-129.35163610791207</v>
      </c>
      <c r="J2104" s="49">
        <f t="shared" si="172"/>
        <v>477.89560061511213</v>
      </c>
      <c r="K2104" s="48">
        <f t="shared" si="173"/>
        <v>348.54396450720003</v>
      </c>
      <c r="L2104" s="48">
        <f t="shared" si="174"/>
        <v>76.999999999999986</v>
      </c>
    </row>
    <row r="2105" spans="2:12" ht="15" customHeight="1" x14ac:dyDescent="0.25">
      <c r="B2105" s="44" t="s">
        <v>180</v>
      </c>
      <c r="C2105" s="44" t="s">
        <v>183</v>
      </c>
      <c r="D2105" s="44" t="s">
        <v>104</v>
      </c>
      <c r="E2105" s="45">
        <v>6.543533</v>
      </c>
      <c r="F2105" s="45">
        <v>6.3760185551999999</v>
      </c>
      <c r="G2105" s="46">
        <v>97.77</v>
      </c>
      <c r="H2105" s="48">
        <f t="shared" si="170"/>
        <v>95.267088000000001</v>
      </c>
      <c r="I2105" s="49">
        <f t="shared" si="171"/>
        <v>-116.47129203747126</v>
      </c>
      <c r="J2105" s="49">
        <f t="shared" si="172"/>
        <v>607.42472078787125</v>
      </c>
      <c r="K2105" s="48">
        <f t="shared" si="173"/>
        <v>490.95342875040001</v>
      </c>
      <c r="L2105" s="48">
        <f t="shared" si="174"/>
        <v>77</v>
      </c>
    </row>
    <row r="2106" spans="2:12" ht="15" customHeight="1" x14ac:dyDescent="0.25">
      <c r="B2106" s="44" t="s">
        <v>180</v>
      </c>
      <c r="C2106" s="44" t="s">
        <v>183</v>
      </c>
      <c r="D2106" s="44" t="s">
        <v>105</v>
      </c>
      <c r="E2106" s="45">
        <v>7.180186</v>
      </c>
      <c r="F2106" s="45">
        <v>6.9963732384000004</v>
      </c>
      <c r="G2106" s="46">
        <v>94.44</v>
      </c>
      <c r="H2106" s="48">
        <f t="shared" si="170"/>
        <v>92.022335999999996</v>
      </c>
      <c r="I2106" s="49">
        <f t="shared" si="171"/>
        <v>-105.10186956865287</v>
      </c>
      <c r="J2106" s="49">
        <f t="shared" si="172"/>
        <v>643.82260892545287</v>
      </c>
      <c r="K2106" s="48">
        <f t="shared" si="173"/>
        <v>538.72073935679998</v>
      </c>
      <c r="L2106" s="48">
        <f t="shared" si="174"/>
        <v>77</v>
      </c>
    </row>
    <row r="2107" spans="2:12" ht="15" customHeight="1" x14ac:dyDescent="0.25">
      <c r="B2107" s="44" t="s">
        <v>180</v>
      </c>
      <c r="C2107" s="44" t="s">
        <v>183</v>
      </c>
      <c r="D2107" s="44" t="s">
        <v>106</v>
      </c>
      <c r="E2107" s="45">
        <v>7.2630440000000007</v>
      </c>
      <c r="F2107" s="45">
        <v>7.077110073600001</v>
      </c>
      <c r="G2107" s="46">
        <v>90.31</v>
      </c>
      <c r="H2107" s="48">
        <f t="shared" si="170"/>
        <v>87.998063999999999</v>
      </c>
      <c r="I2107" s="49">
        <f t="shared" si="171"/>
        <v>-77.83450952449752</v>
      </c>
      <c r="J2107" s="49">
        <f t="shared" si="172"/>
        <v>622.77198519169758</v>
      </c>
      <c r="K2107" s="48">
        <f t="shared" si="173"/>
        <v>544.93747566720003</v>
      </c>
      <c r="L2107" s="48">
        <f t="shared" si="174"/>
        <v>77</v>
      </c>
    </row>
    <row r="2108" spans="2:12" ht="15" customHeight="1" x14ac:dyDescent="0.25">
      <c r="B2108" s="44" t="s">
        <v>180</v>
      </c>
      <c r="C2108" s="44" t="s">
        <v>183</v>
      </c>
      <c r="D2108" s="44" t="s">
        <v>107</v>
      </c>
      <c r="E2108" s="45">
        <v>5.5137610000000006</v>
      </c>
      <c r="F2108" s="45">
        <v>5.3726087184000004</v>
      </c>
      <c r="G2108" s="46">
        <v>82.91</v>
      </c>
      <c r="H2108" s="48">
        <f t="shared" si="170"/>
        <v>80.787503999999998</v>
      </c>
      <c r="I2108" s="49">
        <f t="shared" si="171"/>
        <v>-20.348777011374867</v>
      </c>
      <c r="J2108" s="49">
        <f t="shared" si="172"/>
        <v>434.03964832817491</v>
      </c>
      <c r="K2108" s="48">
        <f t="shared" si="173"/>
        <v>413.69087131680004</v>
      </c>
      <c r="L2108" s="48">
        <f t="shared" si="174"/>
        <v>77</v>
      </c>
    </row>
    <row r="2109" spans="2:12" ht="15" customHeight="1" x14ac:dyDescent="0.25">
      <c r="B2109" s="44" t="s">
        <v>180</v>
      </c>
      <c r="C2109" s="44" t="s">
        <v>183</v>
      </c>
      <c r="D2109" s="44" t="s">
        <v>108</v>
      </c>
      <c r="E2109" s="45">
        <v>3.9027750000000001</v>
      </c>
      <c r="F2109" s="45">
        <v>3.8028639600000003</v>
      </c>
      <c r="G2109" s="46">
        <v>78.27</v>
      </c>
      <c r="H2109" s="48">
        <f t="shared" si="170"/>
        <v>76.266288000000003</v>
      </c>
      <c r="I2109" s="49">
        <f t="shared" si="171"/>
        <v>2.7902069218195091</v>
      </c>
      <c r="J2109" s="49">
        <f t="shared" si="172"/>
        <v>290.03031799818052</v>
      </c>
      <c r="K2109" s="48">
        <f t="shared" si="173"/>
        <v>292.82052492000003</v>
      </c>
      <c r="L2109" s="48">
        <f t="shared" si="174"/>
        <v>77</v>
      </c>
    </row>
    <row r="2110" spans="2:12" ht="15" customHeight="1" x14ac:dyDescent="0.25">
      <c r="B2110" s="44" t="s">
        <v>180</v>
      </c>
      <c r="C2110" s="44" t="s">
        <v>183</v>
      </c>
      <c r="D2110" s="44" t="s">
        <v>109</v>
      </c>
      <c r="E2110" s="45">
        <v>2.226067</v>
      </c>
      <c r="F2110" s="45">
        <v>2.1690796848000002</v>
      </c>
      <c r="G2110" s="46">
        <v>77.510000000000005</v>
      </c>
      <c r="H2110" s="48">
        <f t="shared" si="170"/>
        <v>75.525744000000003</v>
      </c>
      <c r="I2110" s="49">
        <f t="shared" si="171"/>
        <v>3.1977787397945026</v>
      </c>
      <c r="J2110" s="49">
        <f t="shared" si="172"/>
        <v>163.82135698980551</v>
      </c>
      <c r="K2110" s="48">
        <f t="shared" si="173"/>
        <v>167.01913572960001</v>
      </c>
      <c r="L2110" s="48">
        <f t="shared" si="174"/>
        <v>77</v>
      </c>
    </row>
    <row r="2111" spans="2:12" ht="15" customHeight="1" x14ac:dyDescent="0.25">
      <c r="B2111" s="44" t="s">
        <v>180</v>
      </c>
      <c r="C2111" s="44" t="s">
        <v>183</v>
      </c>
      <c r="D2111" s="44" t="s">
        <v>110</v>
      </c>
      <c r="E2111" s="45">
        <v>0.22680000000000003</v>
      </c>
      <c r="F2111" s="45">
        <v>0.22099392000000004</v>
      </c>
      <c r="G2111" s="46">
        <v>76.86</v>
      </c>
      <c r="H2111" s="48">
        <f t="shared" si="170"/>
        <v>74.892384000000007</v>
      </c>
      <c r="I2111" s="49">
        <f t="shared" si="171"/>
        <v>0.46577032169471855</v>
      </c>
      <c r="J2111" s="49">
        <f t="shared" si="172"/>
        <v>16.550761518305283</v>
      </c>
      <c r="K2111" s="48">
        <f t="shared" si="173"/>
        <v>17.016531840000003</v>
      </c>
      <c r="L2111" s="48">
        <f t="shared" si="174"/>
        <v>77</v>
      </c>
    </row>
    <row r="2112" spans="2:12" ht="15" customHeight="1" x14ac:dyDescent="0.25">
      <c r="B2112" s="44" t="s">
        <v>180</v>
      </c>
      <c r="C2112" s="44" t="s">
        <v>183</v>
      </c>
      <c r="D2112" s="44" t="s">
        <v>111</v>
      </c>
      <c r="E2112" s="45">
        <v>-0.23829100000000003</v>
      </c>
      <c r="F2112" s="45">
        <v>-0.23219075040000003</v>
      </c>
      <c r="G2112" s="46">
        <v>72.53</v>
      </c>
      <c r="H2112" s="48">
        <f t="shared" si="170"/>
        <v>70.673231999999999</v>
      </c>
      <c r="I2112" s="49">
        <f t="shared" si="171"/>
        <v>-1.4690170095267077</v>
      </c>
      <c r="J2112" s="49">
        <f t="shared" si="172"/>
        <v>-16.409670771273294</v>
      </c>
      <c r="K2112" s="48">
        <f t="shared" si="173"/>
        <v>-17.878687780800004</v>
      </c>
      <c r="L2112" s="48">
        <f t="shared" si="174"/>
        <v>77</v>
      </c>
    </row>
    <row r="2113" spans="2:12" ht="15" customHeight="1" x14ac:dyDescent="0.25">
      <c r="B2113" s="44" t="s">
        <v>180</v>
      </c>
      <c r="C2113" s="44" t="s">
        <v>183</v>
      </c>
      <c r="D2113" s="44" t="s">
        <v>112</v>
      </c>
      <c r="E2113" s="45">
        <v>-0.31409300000000007</v>
      </c>
      <c r="F2113" s="45">
        <v>-0.30605221920000009</v>
      </c>
      <c r="G2113" s="46">
        <v>69.91</v>
      </c>
      <c r="H2113" s="48">
        <f t="shared" si="170"/>
        <v>68.120304000000004</v>
      </c>
      <c r="I2113" s="49">
        <f t="shared" si="171"/>
        <v>-2.7176506666213625</v>
      </c>
      <c r="J2113" s="49">
        <f t="shared" si="172"/>
        <v>-20.848370211778644</v>
      </c>
      <c r="K2113" s="48">
        <f t="shared" si="173"/>
        <v>-23.566020878400007</v>
      </c>
      <c r="L2113" s="48">
        <f t="shared" si="174"/>
        <v>77</v>
      </c>
    </row>
    <row r="2114" spans="2:12" ht="15" customHeight="1" x14ac:dyDescent="0.25">
      <c r="B2114" s="44" t="s">
        <v>180</v>
      </c>
      <c r="C2114" s="44" t="s">
        <v>183</v>
      </c>
      <c r="D2114" s="44" t="s">
        <v>113</v>
      </c>
      <c r="E2114" s="45">
        <v>-0.31389100000000003</v>
      </c>
      <c r="F2114" s="45">
        <v>-0.30585539040000004</v>
      </c>
      <c r="G2114" s="46">
        <v>70.13</v>
      </c>
      <c r="H2114" s="48">
        <f t="shared" si="170"/>
        <v>68.334671999999998</v>
      </c>
      <c r="I2114" s="49">
        <f t="shared" si="171"/>
        <v>-2.6503372783840522</v>
      </c>
      <c r="J2114" s="49">
        <f t="shared" si="172"/>
        <v>-20.900527782415949</v>
      </c>
      <c r="K2114" s="48">
        <f t="shared" si="173"/>
        <v>-23.5508650608</v>
      </c>
      <c r="L2114" s="48">
        <f t="shared" si="174"/>
        <v>76.999999999999986</v>
      </c>
    </row>
    <row r="2115" spans="2:12" ht="15" customHeight="1" x14ac:dyDescent="0.25">
      <c r="B2115" s="44" t="s">
        <v>180</v>
      </c>
      <c r="C2115" s="44" t="s">
        <v>183</v>
      </c>
      <c r="D2115" s="44" t="s">
        <v>114</v>
      </c>
      <c r="E2115" s="45">
        <v>-0.30602799999999997</v>
      </c>
      <c r="F2115" s="45">
        <v>-0.2981936832</v>
      </c>
      <c r="G2115" s="46">
        <v>76.67</v>
      </c>
      <c r="H2115" s="48">
        <f t="shared" si="170"/>
        <v>74.707248000000007</v>
      </c>
      <c r="I2115" s="49">
        <f t="shared" si="171"/>
        <v>-0.68368416354416428</v>
      </c>
      <c r="J2115" s="49">
        <f t="shared" si="172"/>
        <v>-22.277229442855838</v>
      </c>
      <c r="K2115" s="48">
        <f t="shared" si="173"/>
        <v>-22.960913606400002</v>
      </c>
      <c r="L2115" s="48">
        <f t="shared" si="174"/>
        <v>77</v>
      </c>
    </row>
    <row r="2116" spans="2:12" ht="15" customHeight="1" x14ac:dyDescent="0.25">
      <c r="B2116" s="44" t="s">
        <v>180</v>
      </c>
      <c r="C2116" s="44" t="s">
        <v>183</v>
      </c>
      <c r="D2116" s="44" t="s">
        <v>115</v>
      </c>
      <c r="E2116" s="45">
        <v>-0.21974300000000002</v>
      </c>
      <c r="F2116" s="45">
        <v>-0.21411757920000002</v>
      </c>
      <c r="G2116" s="46">
        <v>77.56</v>
      </c>
      <c r="H2116" s="48">
        <f t="shared" si="170"/>
        <v>75.574464000000006</v>
      </c>
      <c r="I2116" s="49">
        <f t="shared" si="171"/>
        <v>-0.30523231738244994</v>
      </c>
      <c r="J2116" s="49">
        <f t="shared" si="172"/>
        <v>-16.181821281017552</v>
      </c>
      <c r="K2116" s="48">
        <f t="shared" si="173"/>
        <v>-16.487053598400003</v>
      </c>
      <c r="L2116" s="48">
        <f t="shared" si="174"/>
        <v>77</v>
      </c>
    </row>
    <row r="2117" spans="2:12" ht="15" customHeight="1" x14ac:dyDescent="0.25">
      <c r="B2117" s="44" t="s">
        <v>180</v>
      </c>
      <c r="C2117" s="44" t="s">
        <v>183</v>
      </c>
      <c r="D2117" s="44" t="s">
        <v>116</v>
      </c>
      <c r="E2117" s="45">
        <v>-0.12499200000000001</v>
      </c>
      <c r="F2117" s="45">
        <v>-0.12179220480000001</v>
      </c>
      <c r="G2117" s="46">
        <v>79.12</v>
      </c>
      <c r="H2117" s="48">
        <f t="shared" si="170"/>
        <v>77.094528000000011</v>
      </c>
      <c r="I2117" s="49">
        <f t="shared" si="171"/>
        <v>1.1512773535335747E-2</v>
      </c>
      <c r="J2117" s="49">
        <f t="shared" si="172"/>
        <v>-9.3895125431353375</v>
      </c>
      <c r="K2117" s="48">
        <f t="shared" si="173"/>
        <v>-9.3779997696000024</v>
      </c>
      <c r="L2117" s="48">
        <f t="shared" si="174"/>
        <v>77.000000000000014</v>
      </c>
    </row>
    <row r="2118" spans="2:12" ht="15" customHeight="1" x14ac:dyDescent="0.25">
      <c r="B2118" s="44" t="s">
        <v>180</v>
      </c>
      <c r="C2118" s="44" t="s">
        <v>183</v>
      </c>
      <c r="D2118" s="44" t="s">
        <v>117</v>
      </c>
      <c r="E2118" s="45">
        <v>0.31933400000000001</v>
      </c>
      <c r="F2118" s="45">
        <v>0.31115904960000002</v>
      </c>
      <c r="G2118" s="46">
        <v>78.8</v>
      </c>
      <c r="H2118" s="48">
        <f t="shared" si="170"/>
        <v>76.782719999999998</v>
      </c>
      <c r="I2118" s="49">
        <f t="shared" si="171"/>
        <v>6.7608638297088741E-2</v>
      </c>
      <c r="J2118" s="49">
        <f t="shared" si="172"/>
        <v>23.891638180902913</v>
      </c>
      <c r="K2118" s="48">
        <f t="shared" si="173"/>
        <v>23.959246819200001</v>
      </c>
      <c r="L2118" s="48">
        <f t="shared" si="174"/>
        <v>77</v>
      </c>
    </row>
    <row r="2119" spans="2:12" ht="15" customHeight="1" x14ac:dyDescent="0.25">
      <c r="B2119" s="44" t="s">
        <v>180</v>
      </c>
      <c r="C2119" s="44" t="s">
        <v>183</v>
      </c>
      <c r="D2119" s="44" t="s">
        <v>118</v>
      </c>
      <c r="E2119" s="45">
        <v>0.26066899999999998</v>
      </c>
      <c r="F2119" s="45">
        <v>0.25399587359999998</v>
      </c>
      <c r="G2119" s="46">
        <v>83.5</v>
      </c>
      <c r="H2119" s="48">
        <f t="shared" si="170"/>
        <v>81.362400000000008</v>
      </c>
      <c r="I2119" s="49">
        <f t="shared" si="171"/>
        <v>-1.1080315989926419</v>
      </c>
      <c r="J2119" s="49">
        <f t="shared" si="172"/>
        <v>20.66571386619264</v>
      </c>
      <c r="K2119" s="48">
        <f t="shared" si="173"/>
        <v>19.557682267199997</v>
      </c>
      <c r="L2119" s="48">
        <f t="shared" si="174"/>
        <v>77</v>
      </c>
    </row>
    <row r="2120" spans="2:12" ht="15" customHeight="1" x14ac:dyDescent="0.25">
      <c r="B2120" s="44" t="s">
        <v>180</v>
      </c>
      <c r="C2120" s="44" t="s">
        <v>183</v>
      </c>
      <c r="D2120" s="44" t="s">
        <v>119</v>
      </c>
      <c r="E2120" s="45">
        <v>0.5469409999999999</v>
      </c>
      <c r="F2120" s="45">
        <v>0.53293931039999998</v>
      </c>
      <c r="G2120" s="46">
        <v>97.39</v>
      </c>
      <c r="H2120" s="48">
        <f t="shared" si="170"/>
        <v>94.896816000000001</v>
      </c>
      <c r="I2120" s="49">
        <f t="shared" si="171"/>
        <v>-9.5379167773956866</v>
      </c>
      <c r="J2120" s="49">
        <f t="shared" si="172"/>
        <v>50.574243678195685</v>
      </c>
      <c r="K2120" s="48">
        <f t="shared" si="173"/>
        <v>41.036326900799999</v>
      </c>
      <c r="L2120" s="48">
        <f t="shared" si="174"/>
        <v>77</v>
      </c>
    </row>
    <row r="2121" spans="2:12" ht="15" customHeight="1" x14ac:dyDescent="0.25">
      <c r="B2121" s="44" t="s">
        <v>180</v>
      </c>
      <c r="C2121" s="44" t="s">
        <v>183</v>
      </c>
      <c r="D2121" s="44" t="s">
        <v>120</v>
      </c>
      <c r="E2121" s="45">
        <v>0.92735999999999996</v>
      </c>
      <c r="F2121" s="45">
        <v>0.90361958399999998</v>
      </c>
      <c r="G2121" s="46">
        <v>102.86</v>
      </c>
      <c r="H2121" s="48">
        <f t="shared" si="170"/>
        <v>100.22678400000001</v>
      </c>
      <c r="I2121" s="49">
        <f t="shared" si="171"/>
        <v>-20.988176895737865</v>
      </c>
      <c r="J2121" s="49">
        <f t="shared" si="172"/>
        <v>90.566884863737869</v>
      </c>
      <c r="K2121" s="48">
        <f t="shared" si="173"/>
        <v>69.578707968000003</v>
      </c>
      <c r="L2121" s="48">
        <f t="shared" si="174"/>
        <v>77</v>
      </c>
    </row>
    <row r="2122" spans="2:12" ht="15" customHeight="1" x14ac:dyDescent="0.25">
      <c r="B2122" s="44" t="s">
        <v>180</v>
      </c>
      <c r="C2122" s="44" t="s">
        <v>183</v>
      </c>
      <c r="D2122" s="44" t="s">
        <v>121</v>
      </c>
      <c r="E2122" s="45">
        <v>1.0711010000000001</v>
      </c>
      <c r="F2122" s="45">
        <v>1.0436808144</v>
      </c>
      <c r="G2122" s="46">
        <v>113.02</v>
      </c>
      <c r="H2122" s="48">
        <f t="shared" si="170"/>
        <v>110.126688</v>
      </c>
      <c r="I2122" s="49">
        <f t="shared" si="171"/>
        <v>-34.573688710214711</v>
      </c>
      <c r="J2122" s="49">
        <f t="shared" si="172"/>
        <v>114.93711141901471</v>
      </c>
      <c r="K2122" s="48">
        <f t="shared" si="173"/>
        <v>80.363422708800002</v>
      </c>
      <c r="L2122" s="48">
        <f t="shared" si="174"/>
        <v>77</v>
      </c>
    </row>
    <row r="2123" spans="2:12" ht="15" customHeight="1" x14ac:dyDescent="0.25">
      <c r="B2123" s="44" t="s">
        <v>180</v>
      </c>
      <c r="C2123" s="44" t="s">
        <v>183</v>
      </c>
      <c r="D2123" s="44" t="s">
        <v>122</v>
      </c>
      <c r="E2123" s="45">
        <v>1.2575810000000001</v>
      </c>
      <c r="F2123" s="45">
        <v>1.2253869264000001</v>
      </c>
      <c r="G2123" s="46">
        <v>118.81</v>
      </c>
      <c r="H2123" s="48">
        <f t="shared" si="170"/>
        <v>115.76846400000001</v>
      </c>
      <c r="I2123" s="49">
        <f t="shared" si="171"/>
        <v>-47.506368942209065</v>
      </c>
      <c r="J2123" s="49">
        <f t="shared" si="172"/>
        <v>141.86116227500906</v>
      </c>
      <c r="K2123" s="48">
        <f t="shared" si="173"/>
        <v>94.3547933328</v>
      </c>
      <c r="L2123" s="48">
        <f t="shared" si="174"/>
        <v>76.999999999999986</v>
      </c>
    </row>
    <row r="2124" spans="2:12" ht="15" customHeight="1" x14ac:dyDescent="0.25">
      <c r="B2124" s="44" t="s">
        <v>180</v>
      </c>
      <c r="C2124" s="44" t="s">
        <v>183</v>
      </c>
      <c r="D2124" s="44" t="s">
        <v>123</v>
      </c>
      <c r="E2124" s="45">
        <v>1.868026</v>
      </c>
      <c r="F2124" s="45">
        <v>1.8202045344</v>
      </c>
      <c r="G2124" s="46">
        <v>111.18</v>
      </c>
      <c r="H2124" s="48">
        <f t="shared" si="170"/>
        <v>108.33379200000002</v>
      </c>
      <c r="I2124" s="49">
        <f t="shared" si="171"/>
        <v>-57.033910278346475</v>
      </c>
      <c r="J2124" s="49">
        <f t="shared" si="172"/>
        <v>197.18965942714647</v>
      </c>
      <c r="K2124" s="48">
        <f t="shared" si="173"/>
        <v>140.1557491488</v>
      </c>
      <c r="L2124" s="48">
        <f t="shared" si="174"/>
        <v>77</v>
      </c>
    </row>
    <row r="2125" spans="2:12" ht="15" customHeight="1" x14ac:dyDescent="0.25">
      <c r="B2125" s="44" t="s">
        <v>180</v>
      </c>
      <c r="C2125" s="44" t="s">
        <v>183</v>
      </c>
      <c r="D2125" s="44" t="s">
        <v>124</v>
      </c>
      <c r="E2125" s="45">
        <v>4.4920520000000002</v>
      </c>
      <c r="F2125" s="45">
        <v>4.3770554688000001</v>
      </c>
      <c r="G2125" s="46">
        <v>106.11</v>
      </c>
      <c r="H2125" s="48">
        <f t="shared" si="170"/>
        <v>103.393584</v>
      </c>
      <c r="I2125" s="49">
        <f t="shared" si="171"/>
        <v>-115.5261811884322</v>
      </c>
      <c r="J2125" s="49">
        <f t="shared" si="172"/>
        <v>452.55945228603218</v>
      </c>
      <c r="K2125" s="48">
        <f t="shared" si="173"/>
        <v>337.03327109759999</v>
      </c>
      <c r="L2125" s="48">
        <f t="shared" si="174"/>
        <v>77</v>
      </c>
    </row>
    <row r="2126" spans="2:12" ht="15" customHeight="1" x14ac:dyDescent="0.25">
      <c r="B2126" s="44" t="s">
        <v>180</v>
      </c>
      <c r="C2126" s="44" t="s">
        <v>183</v>
      </c>
      <c r="D2126" s="44" t="s">
        <v>125</v>
      </c>
      <c r="E2126" s="45">
        <v>12.181882</v>
      </c>
      <c r="F2126" s="45">
        <v>11.8700258208</v>
      </c>
      <c r="G2126" s="46">
        <v>102.85</v>
      </c>
      <c r="H2126" s="48">
        <f t="shared" si="170"/>
        <v>100.21704</v>
      </c>
      <c r="I2126" s="49">
        <f t="shared" si="171"/>
        <v>-275.5868642825464</v>
      </c>
      <c r="J2126" s="49">
        <f t="shared" si="172"/>
        <v>1189.5788524841464</v>
      </c>
      <c r="K2126" s="48">
        <f t="shared" si="173"/>
        <v>913.99198820159995</v>
      </c>
      <c r="L2126" s="48">
        <f t="shared" si="174"/>
        <v>77</v>
      </c>
    </row>
    <row r="2127" spans="2:12" ht="15" customHeight="1" x14ac:dyDescent="0.25">
      <c r="B2127" s="44" t="s">
        <v>180</v>
      </c>
      <c r="C2127" s="44" t="s">
        <v>183</v>
      </c>
      <c r="D2127" s="44" t="s">
        <v>126</v>
      </c>
      <c r="E2127" s="45">
        <v>19.079629000000001</v>
      </c>
      <c r="F2127" s="45">
        <v>18.591190497600003</v>
      </c>
      <c r="G2127" s="46">
        <v>101.46</v>
      </c>
      <c r="H2127" s="48">
        <f t="shared" si="170"/>
        <v>98.862623999999997</v>
      </c>
      <c r="I2127" s="49">
        <f t="shared" si="171"/>
        <v>-406.45220756140174</v>
      </c>
      <c r="J2127" s="49">
        <f t="shared" si="172"/>
        <v>1837.9738758766021</v>
      </c>
      <c r="K2127" s="48">
        <f t="shared" si="173"/>
        <v>1431.5216683152003</v>
      </c>
      <c r="L2127" s="48">
        <f t="shared" si="174"/>
        <v>77</v>
      </c>
    </row>
    <row r="2128" spans="2:12" ht="15" customHeight="1" x14ac:dyDescent="0.25">
      <c r="B2128" s="44" t="s">
        <v>180</v>
      </c>
      <c r="C2128" s="44" t="s">
        <v>183</v>
      </c>
      <c r="D2128" s="44" t="s">
        <v>127</v>
      </c>
      <c r="E2128" s="45">
        <v>22.854990000000001</v>
      </c>
      <c r="F2128" s="45">
        <v>22.269902256000002</v>
      </c>
      <c r="G2128" s="46">
        <v>102.1</v>
      </c>
      <c r="H2128" s="48">
        <f t="shared" si="170"/>
        <v>99.486239999999995</v>
      </c>
      <c r="I2128" s="49">
        <f t="shared" si="171"/>
        <v>-500.76636690495735</v>
      </c>
      <c r="J2128" s="49">
        <f t="shared" si="172"/>
        <v>2215.5488406169575</v>
      </c>
      <c r="K2128" s="48">
        <f t="shared" si="173"/>
        <v>1714.7824737120002</v>
      </c>
      <c r="L2128" s="48">
        <f t="shared" si="174"/>
        <v>77</v>
      </c>
    </row>
    <row r="2129" spans="2:12" ht="15" customHeight="1" x14ac:dyDescent="0.25">
      <c r="B2129" s="44" t="s">
        <v>180</v>
      </c>
      <c r="C2129" s="44" t="s">
        <v>183</v>
      </c>
      <c r="D2129" s="44" t="s">
        <v>128</v>
      </c>
      <c r="E2129" s="45">
        <v>23.903110000000002</v>
      </c>
      <c r="F2129" s="45">
        <v>23.291190384000004</v>
      </c>
      <c r="G2129" s="46">
        <v>101</v>
      </c>
      <c r="H2129" s="48">
        <f t="shared" si="170"/>
        <v>98.414400000000001</v>
      </c>
      <c r="I2129" s="49">
        <f t="shared" si="171"/>
        <v>-498.76686735912966</v>
      </c>
      <c r="J2129" s="49">
        <f t="shared" si="172"/>
        <v>2292.1885269271302</v>
      </c>
      <c r="K2129" s="48">
        <f t="shared" si="173"/>
        <v>1793.4216595680005</v>
      </c>
      <c r="L2129" s="48">
        <f t="shared" si="174"/>
        <v>77.000000000000014</v>
      </c>
    </row>
    <row r="2130" spans="2:12" ht="15" customHeight="1" x14ac:dyDescent="0.25">
      <c r="B2130" s="44" t="s">
        <v>180</v>
      </c>
      <c r="C2130" s="44" t="s">
        <v>183</v>
      </c>
      <c r="D2130" s="44" t="s">
        <v>129</v>
      </c>
      <c r="E2130" s="45">
        <v>21.6966</v>
      </c>
      <c r="F2130" s="45">
        <v>21.141167040000003</v>
      </c>
      <c r="G2130" s="46">
        <v>101</v>
      </c>
      <c r="H2130" s="48">
        <f t="shared" si="170"/>
        <v>98.414400000000001</v>
      </c>
      <c r="I2130" s="49">
        <f t="shared" si="171"/>
        <v>-452.72540746137605</v>
      </c>
      <c r="J2130" s="49">
        <f t="shared" si="172"/>
        <v>2080.5952695413762</v>
      </c>
      <c r="K2130" s="48">
        <f t="shared" si="173"/>
        <v>1627.8698620800001</v>
      </c>
      <c r="L2130" s="48">
        <f t="shared" si="174"/>
        <v>77</v>
      </c>
    </row>
    <row r="2131" spans="2:12" ht="15" customHeight="1" x14ac:dyDescent="0.25">
      <c r="B2131" s="44" t="s">
        <v>180</v>
      </c>
      <c r="C2131" s="44" t="s">
        <v>183</v>
      </c>
      <c r="D2131" s="44" t="s">
        <v>130</v>
      </c>
      <c r="E2131" s="45">
        <v>19.399163000000001</v>
      </c>
      <c r="F2131" s="45">
        <v>18.902544427200002</v>
      </c>
      <c r="G2131" s="46">
        <v>101</v>
      </c>
      <c r="H2131" s="48">
        <f t="shared" si="170"/>
        <v>98.414400000000001</v>
      </c>
      <c r="I2131" s="49">
        <f t="shared" si="171"/>
        <v>-404.78664738183176</v>
      </c>
      <c r="J2131" s="49">
        <f t="shared" si="172"/>
        <v>1860.2825682762318</v>
      </c>
      <c r="K2131" s="48">
        <f t="shared" si="173"/>
        <v>1455.4959208944001</v>
      </c>
      <c r="L2131" s="48">
        <f t="shared" si="174"/>
        <v>77</v>
      </c>
    </row>
    <row r="2132" spans="2:12" ht="15" customHeight="1" x14ac:dyDescent="0.25">
      <c r="B2132" s="44" t="s">
        <v>180</v>
      </c>
      <c r="C2132" s="44" t="s">
        <v>183</v>
      </c>
      <c r="D2132" s="44" t="s">
        <v>131</v>
      </c>
      <c r="E2132" s="45">
        <v>16.159451000000001</v>
      </c>
      <c r="F2132" s="45">
        <v>15.745769054400002</v>
      </c>
      <c r="G2132" s="46">
        <v>99.1</v>
      </c>
      <c r="H2132" s="48">
        <f t="shared" si="170"/>
        <v>96.563040000000001</v>
      </c>
      <c r="I2132" s="49">
        <f t="shared" si="171"/>
        <v>-308.03510984198942</v>
      </c>
      <c r="J2132" s="49">
        <f t="shared" si="172"/>
        <v>1520.4593270307896</v>
      </c>
      <c r="K2132" s="48">
        <f t="shared" si="173"/>
        <v>1212.4242171888002</v>
      </c>
      <c r="L2132" s="48">
        <f t="shared" si="174"/>
        <v>77</v>
      </c>
    </row>
    <row r="2133" spans="2:12" ht="15" customHeight="1" x14ac:dyDescent="0.25">
      <c r="B2133" s="44" t="s">
        <v>180</v>
      </c>
      <c r="C2133" s="44" t="s">
        <v>183</v>
      </c>
      <c r="D2133" s="44" t="s">
        <v>132</v>
      </c>
      <c r="E2133" s="45">
        <v>13.190083999999999</v>
      </c>
      <c r="F2133" s="45">
        <v>12.8524178496</v>
      </c>
      <c r="G2133" s="46">
        <v>83.05</v>
      </c>
      <c r="H2133" s="48">
        <f t="shared" si="170"/>
        <v>80.923919999999995</v>
      </c>
      <c r="I2133" s="49">
        <f t="shared" si="171"/>
        <v>-50.431859448402371</v>
      </c>
      <c r="J2133" s="49">
        <f t="shared" si="172"/>
        <v>1040.0680338676025</v>
      </c>
      <c r="K2133" s="48">
        <f t="shared" si="173"/>
        <v>989.63617441920007</v>
      </c>
      <c r="L2133" s="48">
        <f t="shared" si="174"/>
        <v>77</v>
      </c>
    </row>
    <row r="2134" spans="2:12" ht="15" customHeight="1" x14ac:dyDescent="0.25">
      <c r="B2134" s="44" t="s">
        <v>180</v>
      </c>
      <c r="C2134" s="44" t="s">
        <v>183</v>
      </c>
      <c r="D2134" s="44" t="s">
        <v>133</v>
      </c>
      <c r="E2134" s="45">
        <v>15.450020000000002</v>
      </c>
      <c r="F2134" s="45">
        <v>15.054499488000003</v>
      </c>
      <c r="G2134" s="46">
        <v>94.13</v>
      </c>
      <c r="H2134" s="48">
        <f t="shared" ref="H2134:H2197" si="175">+G2134*$C$14</f>
        <v>91.720271999999994</v>
      </c>
      <c r="I2134" s="49">
        <f t="shared" ref="I2134:I2197" si="176">+($C$12-H2134)*F2134</f>
        <v>-221.60632728722069</v>
      </c>
      <c r="J2134" s="49">
        <f t="shared" ref="J2134:J2197" si="177">+F2134*H2134</f>
        <v>1380.8027878632208</v>
      </c>
      <c r="K2134" s="48">
        <f t="shared" ref="K2134:K2197" si="178">+I2134+J2134</f>
        <v>1159.1964605760002</v>
      </c>
      <c r="L2134" s="48">
        <f t="shared" ref="L2134:L2197" si="179">+K2134/F2134</f>
        <v>77</v>
      </c>
    </row>
    <row r="2135" spans="2:12" ht="15" customHeight="1" x14ac:dyDescent="0.25">
      <c r="B2135" s="44" t="s">
        <v>180</v>
      </c>
      <c r="C2135" s="44" t="s">
        <v>183</v>
      </c>
      <c r="D2135" s="44" t="s">
        <v>134</v>
      </c>
      <c r="E2135" s="45">
        <v>22.402999999999999</v>
      </c>
      <c r="F2135" s="45">
        <v>21.829483199999999</v>
      </c>
      <c r="G2135" s="46">
        <v>101.83</v>
      </c>
      <c r="H2135" s="48">
        <f t="shared" si="175"/>
        <v>99.223151999999999</v>
      </c>
      <c r="I2135" s="49">
        <f t="shared" si="176"/>
        <v>-485.11992323504637</v>
      </c>
      <c r="J2135" s="49">
        <f t="shared" si="177"/>
        <v>2165.9901296350463</v>
      </c>
      <c r="K2135" s="48">
        <f t="shared" si="178"/>
        <v>1680.8702063999999</v>
      </c>
      <c r="L2135" s="48">
        <f t="shared" si="179"/>
        <v>77</v>
      </c>
    </row>
    <row r="2136" spans="2:12" ht="15" customHeight="1" x14ac:dyDescent="0.25">
      <c r="B2136" s="44" t="s">
        <v>180</v>
      </c>
      <c r="C2136" s="44" t="s">
        <v>184</v>
      </c>
      <c r="D2136" s="44" t="s">
        <v>87</v>
      </c>
      <c r="E2136" s="45">
        <v>27.968170000000001</v>
      </c>
      <c r="F2136" s="45">
        <v>27.252184848000002</v>
      </c>
      <c r="G2136" s="46">
        <v>91.32</v>
      </c>
      <c r="H2136" s="48">
        <f t="shared" si="175"/>
        <v>88.982208</v>
      </c>
      <c r="I2136" s="49">
        <f t="shared" si="176"/>
        <v>-326.54134730318441</v>
      </c>
      <c r="J2136" s="49">
        <f t="shared" si="177"/>
        <v>2424.9595805991844</v>
      </c>
      <c r="K2136" s="48">
        <f t="shared" si="178"/>
        <v>2098.4182332959999</v>
      </c>
      <c r="L2136" s="48">
        <f t="shared" si="179"/>
        <v>76.999999999999986</v>
      </c>
    </row>
    <row r="2137" spans="2:12" ht="15" customHeight="1" x14ac:dyDescent="0.25">
      <c r="B2137" s="44" t="s">
        <v>180</v>
      </c>
      <c r="C2137" s="44" t="s">
        <v>184</v>
      </c>
      <c r="D2137" s="44" t="s">
        <v>88</v>
      </c>
      <c r="E2137" s="45">
        <v>31.083500000000001</v>
      </c>
      <c r="F2137" s="45">
        <v>30.287762400000002</v>
      </c>
      <c r="G2137" s="46">
        <v>83.12</v>
      </c>
      <c r="H2137" s="48">
        <f t="shared" si="175"/>
        <v>80.992128000000008</v>
      </c>
      <c r="I2137" s="49">
        <f t="shared" si="176"/>
        <v>-120.91262433438746</v>
      </c>
      <c r="J2137" s="49">
        <f t="shared" si="177"/>
        <v>2453.0703291343875</v>
      </c>
      <c r="K2137" s="48">
        <f t="shared" si="178"/>
        <v>2332.1577047999999</v>
      </c>
      <c r="L2137" s="48">
        <f t="shared" si="179"/>
        <v>76.999999999999986</v>
      </c>
    </row>
    <row r="2138" spans="2:12" ht="15" customHeight="1" x14ac:dyDescent="0.25">
      <c r="B2138" s="44" t="s">
        <v>180</v>
      </c>
      <c r="C2138" s="44" t="s">
        <v>184</v>
      </c>
      <c r="D2138" s="44" t="s">
        <v>89</v>
      </c>
      <c r="E2138" s="45">
        <v>30.983499999999999</v>
      </c>
      <c r="F2138" s="45">
        <v>30.190322399999999</v>
      </c>
      <c r="G2138" s="46">
        <v>77.94</v>
      </c>
      <c r="H2138" s="48">
        <f t="shared" si="175"/>
        <v>75.944736000000006</v>
      </c>
      <c r="I2138" s="49">
        <f t="shared" si="176"/>
        <v>31.858760377113416</v>
      </c>
      <c r="J2138" s="49">
        <f t="shared" si="177"/>
        <v>2292.7960644228865</v>
      </c>
      <c r="K2138" s="48">
        <f t="shared" si="178"/>
        <v>2324.6548247999999</v>
      </c>
      <c r="L2138" s="48">
        <f t="shared" si="179"/>
        <v>77</v>
      </c>
    </row>
    <row r="2139" spans="2:12" ht="15" customHeight="1" x14ac:dyDescent="0.25">
      <c r="B2139" s="44" t="s">
        <v>180</v>
      </c>
      <c r="C2139" s="44" t="s">
        <v>184</v>
      </c>
      <c r="D2139" s="44" t="s">
        <v>90</v>
      </c>
      <c r="E2139" s="45">
        <v>28.560680000000001</v>
      </c>
      <c r="F2139" s="45">
        <v>27.829526592000004</v>
      </c>
      <c r="G2139" s="46">
        <v>70.38</v>
      </c>
      <c r="H2139" s="48">
        <f t="shared" si="175"/>
        <v>68.578271999999998</v>
      </c>
      <c r="I2139" s="49">
        <f t="shared" si="176"/>
        <v>234.37270332659105</v>
      </c>
      <c r="J2139" s="49">
        <f t="shared" si="177"/>
        <v>1908.5008442574092</v>
      </c>
      <c r="K2139" s="48">
        <f t="shared" si="178"/>
        <v>2142.8735475840003</v>
      </c>
      <c r="L2139" s="48">
        <f t="shared" si="179"/>
        <v>77</v>
      </c>
    </row>
    <row r="2140" spans="2:12" ht="15" customHeight="1" x14ac:dyDescent="0.25">
      <c r="B2140" s="44" t="s">
        <v>180</v>
      </c>
      <c r="C2140" s="44" t="s">
        <v>184</v>
      </c>
      <c r="D2140" s="44" t="s">
        <v>91</v>
      </c>
      <c r="E2140" s="45">
        <v>23.797470000000001</v>
      </c>
      <c r="F2140" s="45">
        <v>23.188254768</v>
      </c>
      <c r="G2140" s="46">
        <v>63.38</v>
      </c>
      <c r="H2140" s="48">
        <f t="shared" si="175"/>
        <v>61.757472000000007</v>
      </c>
      <c r="I2140" s="49">
        <f t="shared" si="176"/>
        <v>353.44762257237335</v>
      </c>
      <c r="J2140" s="49">
        <f t="shared" si="177"/>
        <v>1432.0479945636266</v>
      </c>
      <c r="K2140" s="48">
        <f t="shared" si="178"/>
        <v>1785.495617136</v>
      </c>
      <c r="L2140" s="48">
        <f t="shared" si="179"/>
        <v>77</v>
      </c>
    </row>
    <row r="2141" spans="2:12" ht="15" customHeight="1" x14ac:dyDescent="0.25">
      <c r="B2141" s="44" t="s">
        <v>180</v>
      </c>
      <c r="C2141" s="44" t="s">
        <v>184</v>
      </c>
      <c r="D2141" s="44" t="s">
        <v>92</v>
      </c>
      <c r="E2141" s="45">
        <v>24.001689999999996</v>
      </c>
      <c r="F2141" s="45">
        <v>23.387246735999998</v>
      </c>
      <c r="G2141" s="46">
        <v>66.209999999999994</v>
      </c>
      <c r="H2141" s="48">
        <f t="shared" si="175"/>
        <v>64.515023999999997</v>
      </c>
      <c r="I2141" s="49">
        <f t="shared" si="176"/>
        <v>291.98921420503837</v>
      </c>
      <c r="J2141" s="49">
        <f t="shared" si="177"/>
        <v>1508.8287844669615</v>
      </c>
      <c r="K2141" s="48">
        <f t="shared" si="178"/>
        <v>1800.8179986719997</v>
      </c>
      <c r="L2141" s="48">
        <f t="shared" si="179"/>
        <v>77</v>
      </c>
    </row>
    <row r="2142" spans="2:12" ht="15" customHeight="1" x14ac:dyDescent="0.25">
      <c r="B2142" s="44" t="s">
        <v>180</v>
      </c>
      <c r="C2142" s="44" t="s">
        <v>184</v>
      </c>
      <c r="D2142" s="44" t="s">
        <v>93</v>
      </c>
      <c r="E2142" s="45">
        <v>33.269040000000004</v>
      </c>
      <c r="F2142" s="45">
        <v>32.417352576000006</v>
      </c>
      <c r="G2142" s="46">
        <v>64.39</v>
      </c>
      <c r="H2142" s="48">
        <f t="shared" si="175"/>
        <v>62.741616</v>
      </c>
      <c r="I2142" s="49">
        <f t="shared" si="176"/>
        <v>462.21906129199726</v>
      </c>
      <c r="J2142" s="49">
        <f t="shared" si="177"/>
        <v>2033.9170870600033</v>
      </c>
      <c r="K2142" s="48">
        <f t="shared" si="178"/>
        <v>2496.1361483520004</v>
      </c>
      <c r="L2142" s="48">
        <f t="shared" si="179"/>
        <v>77</v>
      </c>
    </row>
    <row r="2143" spans="2:12" ht="15" customHeight="1" x14ac:dyDescent="0.25">
      <c r="B2143" s="44" t="s">
        <v>180</v>
      </c>
      <c r="C2143" s="44" t="s">
        <v>184</v>
      </c>
      <c r="D2143" s="44" t="s">
        <v>94</v>
      </c>
      <c r="E2143" s="45">
        <v>31.87921</v>
      </c>
      <c r="F2143" s="45">
        <v>31.063102224000001</v>
      </c>
      <c r="G2143" s="46">
        <v>60.34</v>
      </c>
      <c r="H2143" s="48">
        <f t="shared" si="175"/>
        <v>58.795296000000008</v>
      </c>
      <c r="I2143" s="49">
        <f t="shared" si="176"/>
        <v>565.4945813096615</v>
      </c>
      <c r="J2143" s="49">
        <f t="shared" si="177"/>
        <v>1826.3642899383385</v>
      </c>
      <c r="K2143" s="48">
        <f t="shared" si="178"/>
        <v>2391.858871248</v>
      </c>
      <c r="L2143" s="48">
        <f t="shared" si="179"/>
        <v>77</v>
      </c>
    </row>
    <row r="2144" spans="2:12" ht="15" customHeight="1" x14ac:dyDescent="0.25">
      <c r="B2144" s="44" t="s">
        <v>180</v>
      </c>
      <c r="C2144" s="44" t="s">
        <v>184</v>
      </c>
      <c r="D2144" s="44" t="s">
        <v>95</v>
      </c>
      <c r="E2144" s="45">
        <v>33.324080000000002</v>
      </c>
      <c r="F2144" s="45">
        <v>32.470983552000007</v>
      </c>
      <c r="G2144" s="46">
        <v>54.07</v>
      </c>
      <c r="H2144" s="48">
        <f t="shared" si="175"/>
        <v>52.685808000000002</v>
      </c>
      <c r="I2144" s="49">
        <f t="shared" si="176"/>
        <v>789.50572851217009</v>
      </c>
      <c r="J2144" s="49">
        <f t="shared" si="177"/>
        <v>1710.7600049918303</v>
      </c>
      <c r="K2144" s="48">
        <f t="shared" si="178"/>
        <v>2500.2657335040003</v>
      </c>
      <c r="L2144" s="48">
        <f t="shared" si="179"/>
        <v>77</v>
      </c>
    </row>
    <row r="2145" spans="2:12" ht="15" customHeight="1" x14ac:dyDescent="0.25">
      <c r="B2145" s="44" t="s">
        <v>180</v>
      </c>
      <c r="C2145" s="44" t="s">
        <v>184</v>
      </c>
      <c r="D2145" s="44" t="s">
        <v>96</v>
      </c>
      <c r="E2145" s="45">
        <v>35.801540000000003</v>
      </c>
      <c r="F2145" s="45">
        <v>34.885020576000002</v>
      </c>
      <c r="G2145" s="46">
        <v>52.81</v>
      </c>
      <c r="H2145" s="48">
        <f t="shared" si="175"/>
        <v>51.458064000000007</v>
      </c>
      <c r="I2145" s="49">
        <f t="shared" si="176"/>
        <v>891.0309629108749</v>
      </c>
      <c r="J2145" s="49">
        <f t="shared" si="177"/>
        <v>1795.1156214411253</v>
      </c>
      <c r="K2145" s="48">
        <f t="shared" si="178"/>
        <v>2686.146584352</v>
      </c>
      <c r="L2145" s="48">
        <f t="shared" si="179"/>
        <v>77</v>
      </c>
    </row>
    <row r="2146" spans="2:12" ht="15" customHeight="1" x14ac:dyDescent="0.25">
      <c r="B2146" s="44" t="s">
        <v>180</v>
      </c>
      <c r="C2146" s="44" t="s">
        <v>184</v>
      </c>
      <c r="D2146" s="44" t="s">
        <v>97</v>
      </c>
      <c r="E2146" s="45">
        <v>33.012009999999997</v>
      </c>
      <c r="F2146" s="45">
        <v>32.166902543999996</v>
      </c>
      <c r="G2146" s="46">
        <v>58.65</v>
      </c>
      <c r="H2146" s="48">
        <f t="shared" si="175"/>
        <v>57.148560000000003</v>
      </c>
      <c r="I2146" s="49">
        <f t="shared" si="176"/>
        <v>638.55933583806313</v>
      </c>
      <c r="J2146" s="49">
        <f t="shared" si="177"/>
        <v>1838.2921600499365</v>
      </c>
      <c r="K2146" s="48">
        <f t="shared" si="178"/>
        <v>2476.8514958879996</v>
      </c>
      <c r="L2146" s="48">
        <f t="shared" si="179"/>
        <v>77</v>
      </c>
    </row>
    <row r="2147" spans="2:12" ht="15" customHeight="1" x14ac:dyDescent="0.25">
      <c r="B2147" s="44" t="s">
        <v>180</v>
      </c>
      <c r="C2147" s="44" t="s">
        <v>184</v>
      </c>
      <c r="D2147" s="44" t="s">
        <v>98</v>
      </c>
      <c r="E2147" s="45">
        <v>31.02825</v>
      </c>
      <c r="F2147" s="45">
        <v>30.233926800000003</v>
      </c>
      <c r="G2147" s="46">
        <v>63.85</v>
      </c>
      <c r="H2147" s="48">
        <f t="shared" si="175"/>
        <v>62.215440000000001</v>
      </c>
      <c r="I2147" s="49">
        <f t="shared" si="176"/>
        <v>446.99530481020798</v>
      </c>
      <c r="J2147" s="49">
        <f t="shared" si="177"/>
        <v>1881.0170587897921</v>
      </c>
      <c r="K2147" s="48">
        <f t="shared" si="178"/>
        <v>2328.0123636000003</v>
      </c>
      <c r="L2147" s="48">
        <f t="shared" si="179"/>
        <v>77</v>
      </c>
    </row>
    <row r="2148" spans="2:12" ht="15" customHeight="1" x14ac:dyDescent="0.25">
      <c r="B2148" s="44" t="s">
        <v>180</v>
      </c>
      <c r="C2148" s="44" t="s">
        <v>184</v>
      </c>
      <c r="D2148" s="44" t="s">
        <v>99</v>
      </c>
      <c r="E2148" s="45">
        <v>30.516190000000002</v>
      </c>
      <c r="F2148" s="45">
        <v>29.734975536000004</v>
      </c>
      <c r="G2148" s="46">
        <v>81.91</v>
      </c>
      <c r="H2148" s="48">
        <f t="shared" si="175"/>
        <v>79.813103999999996</v>
      </c>
      <c r="I2148" s="49">
        <f t="shared" si="176"/>
        <v>-83.647578620223626</v>
      </c>
      <c r="J2148" s="49">
        <f t="shared" si="177"/>
        <v>2373.2406948922239</v>
      </c>
      <c r="K2148" s="48">
        <f t="shared" si="178"/>
        <v>2289.5931162720003</v>
      </c>
      <c r="L2148" s="48">
        <f t="shared" si="179"/>
        <v>77</v>
      </c>
    </row>
    <row r="2149" spans="2:12" ht="15" customHeight="1" x14ac:dyDescent="0.25">
      <c r="B2149" s="44" t="s">
        <v>180</v>
      </c>
      <c r="C2149" s="44" t="s">
        <v>184</v>
      </c>
      <c r="D2149" s="44" t="s">
        <v>100</v>
      </c>
      <c r="E2149" s="45">
        <v>28.121580000000002</v>
      </c>
      <c r="F2149" s="45">
        <v>27.401667552000003</v>
      </c>
      <c r="G2149" s="46">
        <v>109.92</v>
      </c>
      <c r="H2149" s="48">
        <f t="shared" si="175"/>
        <v>107.106048</v>
      </c>
      <c r="I2149" s="49">
        <f t="shared" si="176"/>
        <v>-824.95591860055458</v>
      </c>
      <c r="J2149" s="49">
        <f t="shared" si="177"/>
        <v>2934.8843201045547</v>
      </c>
      <c r="K2149" s="48">
        <f t="shared" si="178"/>
        <v>2109.9284015040002</v>
      </c>
      <c r="L2149" s="48">
        <f t="shared" si="179"/>
        <v>77</v>
      </c>
    </row>
    <row r="2150" spans="2:12" ht="15" customHeight="1" x14ac:dyDescent="0.25">
      <c r="B2150" s="44" t="s">
        <v>180</v>
      </c>
      <c r="C2150" s="44" t="s">
        <v>184</v>
      </c>
      <c r="D2150" s="44" t="s">
        <v>101</v>
      </c>
      <c r="E2150" s="45">
        <v>26.483989999999999</v>
      </c>
      <c r="F2150" s="45">
        <v>25.805999856</v>
      </c>
      <c r="G2150" s="46">
        <v>108.86</v>
      </c>
      <c r="H2150" s="48">
        <f t="shared" si="175"/>
        <v>106.073184</v>
      </c>
      <c r="I2150" s="49">
        <f t="shared" si="176"/>
        <v>-750.26258211746142</v>
      </c>
      <c r="J2150" s="49">
        <f t="shared" si="177"/>
        <v>2737.3245710294614</v>
      </c>
      <c r="K2150" s="48">
        <f t="shared" si="178"/>
        <v>1987.0619889119998</v>
      </c>
      <c r="L2150" s="48">
        <f t="shared" si="179"/>
        <v>77</v>
      </c>
    </row>
    <row r="2151" spans="2:12" ht="15" customHeight="1" x14ac:dyDescent="0.25">
      <c r="B2151" s="44" t="s">
        <v>180</v>
      </c>
      <c r="C2151" s="44" t="s">
        <v>184</v>
      </c>
      <c r="D2151" s="44" t="s">
        <v>102</v>
      </c>
      <c r="E2151" s="45">
        <v>24.576650000000001</v>
      </c>
      <c r="F2151" s="45">
        <v>23.947487760000001</v>
      </c>
      <c r="G2151" s="46">
        <v>109.62</v>
      </c>
      <c r="H2151" s="48">
        <f t="shared" si="175"/>
        <v>106.81372800000001</v>
      </c>
      <c r="I2151" s="49">
        <f t="shared" si="176"/>
        <v>-713.96388635996959</v>
      </c>
      <c r="J2151" s="49">
        <f t="shared" si="177"/>
        <v>2557.9204438799698</v>
      </c>
      <c r="K2151" s="48">
        <f t="shared" si="178"/>
        <v>1843.9565575200002</v>
      </c>
      <c r="L2151" s="48">
        <f t="shared" si="179"/>
        <v>77</v>
      </c>
    </row>
    <row r="2152" spans="2:12" ht="15" customHeight="1" x14ac:dyDescent="0.25">
      <c r="B2152" s="44" t="s">
        <v>180</v>
      </c>
      <c r="C2152" s="44" t="s">
        <v>184</v>
      </c>
      <c r="D2152" s="44" t="s">
        <v>103</v>
      </c>
      <c r="E2152" s="45">
        <v>21.372430000000001</v>
      </c>
      <c r="F2152" s="45">
        <v>20.825295792000002</v>
      </c>
      <c r="G2152" s="46">
        <v>103.52</v>
      </c>
      <c r="H2152" s="48">
        <f t="shared" si="175"/>
        <v>100.869888</v>
      </c>
      <c r="I2152" s="49">
        <f t="shared" si="176"/>
        <v>-497.09747812191142</v>
      </c>
      <c r="J2152" s="49">
        <f t="shared" si="177"/>
        <v>2100.6452541059116</v>
      </c>
      <c r="K2152" s="48">
        <f t="shared" si="178"/>
        <v>1603.5477759840001</v>
      </c>
      <c r="L2152" s="48">
        <f t="shared" si="179"/>
        <v>77</v>
      </c>
    </row>
    <row r="2153" spans="2:12" ht="15" customHeight="1" x14ac:dyDescent="0.25">
      <c r="B2153" s="44" t="s">
        <v>180</v>
      </c>
      <c r="C2153" s="44" t="s">
        <v>184</v>
      </c>
      <c r="D2153" s="44" t="s">
        <v>104</v>
      </c>
      <c r="E2153" s="45">
        <v>17.958328000000002</v>
      </c>
      <c r="F2153" s="45">
        <v>17.498594803200003</v>
      </c>
      <c r="G2153" s="46">
        <v>99.47</v>
      </c>
      <c r="H2153" s="48">
        <f t="shared" si="175"/>
        <v>96.923568000000003</v>
      </c>
      <c r="I2153" s="49">
        <f t="shared" si="176"/>
        <v>-348.63444346600193</v>
      </c>
      <c r="J2153" s="49">
        <f t="shared" si="177"/>
        <v>1696.0262433124021</v>
      </c>
      <c r="K2153" s="48">
        <f t="shared" si="178"/>
        <v>1347.3917998464003</v>
      </c>
      <c r="L2153" s="48">
        <f t="shared" si="179"/>
        <v>77</v>
      </c>
    </row>
    <row r="2154" spans="2:12" ht="15" customHeight="1" x14ac:dyDescent="0.25">
      <c r="B2154" s="44" t="s">
        <v>180</v>
      </c>
      <c r="C2154" s="44" t="s">
        <v>184</v>
      </c>
      <c r="D2154" s="44" t="s">
        <v>105</v>
      </c>
      <c r="E2154" s="45">
        <v>14.218244</v>
      </c>
      <c r="F2154" s="45">
        <v>13.8542569536</v>
      </c>
      <c r="G2154" s="46">
        <v>86.06</v>
      </c>
      <c r="H2154" s="48">
        <f t="shared" si="175"/>
        <v>83.856864000000002</v>
      </c>
      <c r="I2154" s="49">
        <f t="shared" si="176"/>
        <v>-94.996755751889538</v>
      </c>
      <c r="J2154" s="49">
        <f t="shared" si="177"/>
        <v>1161.7745411790895</v>
      </c>
      <c r="K2154" s="48">
        <f t="shared" si="178"/>
        <v>1066.7777854271999</v>
      </c>
      <c r="L2154" s="48">
        <f t="shared" si="179"/>
        <v>76.999999999999986</v>
      </c>
    </row>
    <row r="2155" spans="2:12" ht="15" customHeight="1" x14ac:dyDescent="0.25">
      <c r="B2155" s="44" t="s">
        <v>180</v>
      </c>
      <c r="C2155" s="44" t="s">
        <v>184</v>
      </c>
      <c r="D2155" s="44" t="s">
        <v>106</v>
      </c>
      <c r="E2155" s="45">
        <v>10.605975000000001</v>
      </c>
      <c r="F2155" s="45">
        <v>10.334462040000002</v>
      </c>
      <c r="G2155" s="46">
        <v>83.97</v>
      </c>
      <c r="H2155" s="48">
        <f t="shared" si="175"/>
        <v>81.820368000000002</v>
      </c>
      <c r="I2155" s="49">
        <f t="shared" si="176"/>
        <v>-49.81591011483075</v>
      </c>
      <c r="J2155" s="49">
        <f t="shared" si="177"/>
        <v>845.56948719483091</v>
      </c>
      <c r="K2155" s="48">
        <f t="shared" si="178"/>
        <v>795.75357708000013</v>
      </c>
      <c r="L2155" s="48">
        <f t="shared" si="179"/>
        <v>77</v>
      </c>
    </row>
    <row r="2156" spans="2:12" ht="15" customHeight="1" x14ac:dyDescent="0.25">
      <c r="B2156" s="44" t="s">
        <v>180</v>
      </c>
      <c r="C2156" s="44" t="s">
        <v>184</v>
      </c>
      <c r="D2156" s="44" t="s">
        <v>107</v>
      </c>
      <c r="E2156" s="45">
        <v>9.1556649999999991</v>
      </c>
      <c r="F2156" s="45">
        <v>8.9212799759999992</v>
      </c>
      <c r="G2156" s="46">
        <v>83.38</v>
      </c>
      <c r="H2156" s="48">
        <f t="shared" si="175"/>
        <v>81.245471999999992</v>
      </c>
      <c r="I2156" s="49">
        <f t="shared" si="176"/>
        <v>-37.875044342268602</v>
      </c>
      <c r="J2156" s="49">
        <f t="shared" si="177"/>
        <v>724.81360249426859</v>
      </c>
      <c r="K2156" s="48">
        <f t="shared" si="178"/>
        <v>686.93855815200004</v>
      </c>
      <c r="L2156" s="48">
        <f t="shared" si="179"/>
        <v>77.000000000000014</v>
      </c>
    </row>
    <row r="2157" spans="2:12" ht="15" customHeight="1" x14ac:dyDescent="0.25">
      <c r="B2157" s="44" t="s">
        <v>180</v>
      </c>
      <c r="C2157" s="44" t="s">
        <v>184</v>
      </c>
      <c r="D2157" s="44" t="s">
        <v>108</v>
      </c>
      <c r="E2157" s="45">
        <v>7.6470920000000007</v>
      </c>
      <c r="F2157" s="45">
        <v>7.4513264448000012</v>
      </c>
      <c r="G2157" s="46">
        <v>78.849999999999994</v>
      </c>
      <c r="H2157" s="48">
        <f t="shared" si="175"/>
        <v>76.831440000000001</v>
      </c>
      <c r="I2157" s="49">
        <f t="shared" si="176"/>
        <v>1.2559955855354836</v>
      </c>
      <c r="J2157" s="49">
        <f t="shared" si="177"/>
        <v>572.49614066406457</v>
      </c>
      <c r="K2157" s="48">
        <f t="shared" si="178"/>
        <v>573.75213624960008</v>
      </c>
      <c r="L2157" s="48">
        <f t="shared" si="179"/>
        <v>77</v>
      </c>
    </row>
    <row r="2158" spans="2:12" ht="15" customHeight="1" x14ac:dyDescent="0.25">
      <c r="B2158" s="44" t="s">
        <v>180</v>
      </c>
      <c r="C2158" s="44" t="s">
        <v>184</v>
      </c>
      <c r="D2158" s="44" t="s">
        <v>109</v>
      </c>
      <c r="E2158" s="45">
        <v>6.7711400000000008</v>
      </c>
      <c r="F2158" s="45">
        <v>6.597798816000001</v>
      </c>
      <c r="G2158" s="46">
        <v>77.680000000000007</v>
      </c>
      <c r="H2158" s="48">
        <f t="shared" si="175"/>
        <v>75.691392000000008</v>
      </c>
      <c r="I2158" s="49">
        <f t="shared" si="176"/>
        <v>8.6339323130080796</v>
      </c>
      <c r="J2158" s="49">
        <f t="shared" si="177"/>
        <v>499.39657651899199</v>
      </c>
      <c r="K2158" s="48">
        <f t="shared" si="178"/>
        <v>508.03050883200007</v>
      </c>
      <c r="L2158" s="48">
        <f t="shared" si="179"/>
        <v>77</v>
      </c>
    </row>
    <row r="2159" spans="2:12" ht="15" customHeight="1" x14ac:dyDescent="0.25">
      <c r="B2159" s="44" t="s">
        <v>180</v>
      </c>
      <c r="C2159" s="44" t="s">
        <v>184</v>
      </c>
      <c r="D2159" s="44" t="s">
        <v>110</v>
      </c>
      <c r="E2159" s="45">
        <v>6.6538089999999999</v>
      </c>
      <c r="F2159" s="45">
        <v>6.4834714896000003</v>
      </c>
      <c r="G2159" s="46">
        <v>78.14</v>
      </c>
      <c r="H2159" s="48">
        <f t="shared" si="175"/>
        <v>76.139616000000004</v>
      </c>
      <c r="I2159" s="49">
        <f t="shared" si="176"/>
        <v>5.5782751341079821</v>
      </c>
      <c r="J2159" s="49">
        <f t="shared" si="177"/>
        <v>493.64902956509206</v>
      </c>
      <c r="K2159" s="48">
        <f t="shared" si="178"/>
        <v>499.22730469920003</v>
      </c>
      <c r="L2159" s="48">
        <f t="shared" si="179"/>
        <v>77</v>
      </c>
    </row>
    <row r="2160" spans="2:12" ht="15" customHeight="1" x14ac:dyDescent="0.25">
      <c r="B2160" s="44" t="s">
        <v>180</v>
      </c>
      <c r="C2160" s="44" t="s">
        <v>184</v>
      </c>
      <c r="D2160" s="44" t="s">
        <v>111</v>
      </c>
      <c r="E2160" s="45">
        <v>5.1998689999999996</v>
      </c>
      <c r="F2160" s="45">
        <v>5.0667523536000001</v>
      </c>
      <c r="G2160" s="46">
        <v>80.39</v>
      </c>
      <c r="H2160" s="48">
        <f t="shared" si="175"/>
        <v>78.33201600000001</v>
      </c>
      <c r="I2160" s="49">
        <f t="shared" si="176"/>
        <v>-6.7489952030329086</v>
      </c>
      <c r="J2160" s="49">
        <f t="shared" si="177"/>
        <v>396.88892643023291</v>
      </c>
      <c r="K2160" s="48">
        <f t="shared" si="178"/>
        <v>390.13993122720001</v>
      </c>
      <c r="L2160" s="48">
        <f t="shared" si="179"/>
        <v>77</v>
      </c>
    </row>
    <row r="2161" spans="2:12" ht="15" customHeight="1" x14ac:dyDescent="0.25">
      <c r="B2161" s="44" t="s">
        <v>180</v>
      </c>
      <c r="C2161" s="44" t="s">
        <v>184</v>
      </c>
      <c r="D2161" s="44" t="s">
        <v>112</v>
      </c>
      <c r="E2161" s="45">
        <v>3.4399009999999999</v>
      </c>
      <c r="F2161" s="45">
        <v>3.3518395343999998</v>
      </c>
      <c r="G2161" s="46">
        <v>81.760000000000005</v>
      </c>
      <c r="H2161" s="48">
        <f t="shared" si="175"/>
        <v>79.666944000000015</v>
      </c>
      <c r="I2161" s="49">
        <f t="shared" si="176"/>
        <v>-8.9391683352309244</v>
      </c>
      <c r="J2161" s="49">
        <f t="shared" si="177"/>
        <v>267.03081248403089</v>
      </c>
      <c r="K2161" s="48">
        <f t="shared" si="178"/>
        <v>258.09164414879996</v>
      </c>
      <c r="L2161" s="48">
        <f t="shared" si="179"/>
        <v>76.999999999999986</v>
      </c>
    </row>
    <row r="2162" spans="2:12" ht="15" customHeight="1" x14ac:dyDescent="0.25">
      <c r="B2162" s="44" t="s">
        <v>180</v>
      </c>
      <c r="C2162" s="44" t="s">
        <v>184</v>
      </c>
      <c r="D2162" s="44" t="s">
        <v>113</v>
      </c>
      <c r="E2162" s="45">
        <v>2.424442</v>
      </c>
      <c r="F2162" s="45">
        <v>2.3623762848000003</v>
      </c>
      <c r="G2162" s="46">
        <v>82.92</v>
      </c>
      <c r="H2162" s="48">
        <f t="shared" si="175"/>
        <v>80.79724800000001</v>
      </c>
      <c r="I2162" s="49">
        <f t="shared" si="176"/>
        <v>-8.970528622704256</v>
      </c>
      <c r="J2162" s="49">
        <f t="shared" si="177"/>
        <v>190.87350255230427</v>
      </c>
      <c r="K2162" s="48">
        <f t="shared" si="178"/>
        <v>181.90297392960002</v>
      </c>
      <c r="L2162" s="48">
        <f t="shared" si="179"/>
        <v>77</v>
      </c>
    </row>
    <row r="2163" spans="2:12" ht="15" customHeight="1" x14ac:dyDescent="0.25">
      <c r="B2163" s="44" t="s">
        <v>180</v>
      </c>
      <c r="C2163" s="44" t="s">
        <v>184</v>
      </c>
      <c r="D2163" s="44" t="s">
        <v>114</v>
      </c>
      <c r="E2163" s="45">
        <v>1.5154270000000001</v>
      </c>
      <c r="F2163" s="45">
        <v>1.4766320688000001</v>
      </c>
      <c r="G2163" s="46">
        <v>90.53</v>
      </c>
      <c r="H2163" s="48">
        <f t="shared" si="175"/>
        <v>88.212432000000007</v>
      </c>
      <c r="I2163" s="49">
        <f t="shared" si="176"/>
        <v>-16.556636660439331</v>
      </c>
      <c r="J2163" s="49">
        <f t="shared" si="177"/>
        <v>130.25730595803935</v>
      </c>
      <c r="K2163" s="48">
        <f t="shared" si="178"/>
        <v>113.70066929760003</v>
      </c>
      <c r="L2163" s="48">
        <f t="shared" si="179"/>
        <v>77.000000000000014</v>
      </c>
    </row>
    <row r="2164" spans="2:12" ht="15" customHeight="1" x14ac:dyDescent="0.25">
      <c r="B2164" s="44" t="s">
        <v>180</v>
      </c>
      <c r="C2164" s="44" t="s">
        <v>184</v>
      </c>
      <c r="D2164" s="44" t="s">
        <v>115</v>
      </c>
      <c r="E2164" s="45">
        <v>1.236615</v>
      </c>
      <c r="F2164" s="45">
        <v>1.2049576560000002</v>
      </c>
      <c r="G2164" s="46">
        <v>87.02</v>
      </c>
      <c r="H2164" s="48">
        <f t="shared" si="175"/>
        <v>84.792287999999999</v>
      </c>
      <c r="I2164" s="49">
        <f t="shared" si="176"/>
        <v>-9.3893770833569281</v>
      </c>
      <c r="J2164" s="49">
        <f t="shared" si="177"/>
        <v>102.17111659535693</v>
      </c>
      <c r="K2164" s="48">
        <f t="shared" si="178"/>
        <v>92.781739512000001</v>
      </c>
      <c r="L2164" s="48">
        <f t="shared" si="179"/>
        <v>76.999999999999986</v>
      </c>
    </row>
    <row r="2165" spans="2:12" ht="15" customHeight="1" x14ac:dyDescent="0.25">
      <c r="B2165" s="44" t="s">
        <v>180</v>
      </c>
      <c r="C2165" s="44" t="s">
        <v>184</v>
      </c>
      <c r="D2165" s="44" t="s">
        <v>116</v>
      </c>
      <c r="E2165" s="45">
        <v>1.055577</v>
      </c>
      <c r="F2165" s="45">
        <v>1.0285542288</v>
      </c>
      <c r="G2165" s="46">
        <v>93.2</v>
      </c>
      <c r="H2165" s="48">
        <f t="shared" si="175"/>
        <v>90.814080000000004</v>
      </c>
      <c r="I2165" s="49">
        <f t="shared" si="176"/>
        <v>-14.208530400981509</v>
      </c>
      <c r="J2165" s="49">
        <f t="shared" si="177"/>
        <v>93.407206018581505</v>
      </c>
      <c r="K2165" s="48">
        <f t="shared" si="178"/>
        <v>79.198675617600003</v>
      </c>
      <c r="L2165" s="48">
        <f t="shared" si="179"/>
        <v>77</v>
      </c>
    </row>
    <row r="2166" spans="2:12" ht="15" customHeight="1" x14ac:dyDescent="0.25">
      <c r="B2166" s="44" t="s">
        <v>180</v>
      </c>
      <c r="C2166" s="44" t="s">
        <v>184</v>
      </c>
      <c r="D2166" s="44" t="s">
        <v>117</v>
      </c>
      <c r="E2166" s="45">
        <v>1.02816</v>
      </c>
      <c r="F2166" s="45">
        <v>1.0018391040000001</v>
      </c>
      <c r="G2166" s="46">
        <v>95.02</v>
      </c>
      <c r="H2166" s="48">
        <f t="shared" si="175"/>
        <v>92.587487999999993</v>
      </c>
      <c r="I2166" s="49">
        <f t="shared" si="176"/>
        <v>-15.616155011530747</v>
      </c>
      <c r="J2166" s="49">
        <f t="shared" si="177"/>
        <v>92.757766019530749</v>
      </c>
      <c r="K2166" s="48">
        <f t="shared" si="178"/>
        <v>77.141611007999998</v>
      </c>
      <c r="L2166" s="48">
        <f t="shared" si="179"/>
        <v>76.999999999999986</v>
      </c>
    </row>
    <row r="2167" spans="2:12" ht="15" customHeight="1" x14ac:dyDescent="0.25">
      <c r="B2167" s="44" t="s">
        <v>180</v>
      </c>
      <c r="C2167" s="44" t="s">
        <v>184</v>
      </c>
      <c r="D2167" s="44" t="s">
        <v>118</v>
      </c>
      <c r="E2167" s="45">
        <v>1.034813</v>
      </c>
      <c r="F2167" s="45">
        <v>1.0083217872000001</v>
      </c>
      <c r="G2167" s="46">
        <v>96.8</v>
      </c>
      <c r="H2167" s="48">
        <f t="shared" si="175"/>
        <v>94.321920000000006</v>
      </c>
      <c r="I2167" s="49">
        <f t="shared" si="176"/>
        <v>-17.466069332135433</v>
      </c>
      <c r="J2167" s="49">
        <f t="shared" si="177"/>
        <v>95.106846946535441</v>
      </c>
      <c r="K2167" s="48">
        <f t="shared" si="178"/>
        <v>77.640777614400008</v>
      </c>
      <c r="L2167" s="48">
        <f t="shared" si="179"/>
        <v>77</v>
      </c>
    </row>
    <row r="2168" spans="2:12" ht="15" customHeight="1" x14ac:dyDescent="0.25">
      <c r="B2168" s="44" t="s">
        <v>180</v>
      </c>
      <c r="C2168" s="44" t="s">
        <v>184</v>
      </c>
      <c r="D2168" s="44" t="s">
        <v>119</v>
      </c>
      <c r="E2168" s="45">
        <v>1.346285</v>
      </c>
      <c r="F2168" s="45">
        <v>1.3118201039999999</v>
      </c>
      <c r="G2168" s="46">
        <v>115.21</v>
      </c>
      <c r="H2168" s="48">
        <f t="shared" si="175"/>
        <v>112.26062399999999</v>
      </c>
      <c r="I2168" s="49">
        <f t="shared" si="176"/>
        <v>-46.255595442784887</v>
      </c>
      <c r="J2168" s="49">
        <f t="shared" si="177"/>
        <v>147.26574345078487</v>
      </c>
      <c r="K2168" s="48">
        <f t="shared" si="178"/>
        <v>101.01014800799999</v>
      </c>
      <c r="L2168" s="48">
        <f t="shared" si="179"/>
        <v>77</v>
      </c>
    </row>
    <row r="2169" spans="2:12" ht="15" customHeight="1" x14ac:dyDescent="0.25">
      <c r="B2169" s="44" t="s">
        <v>180</v>
      </c>
      <c r="C2169" s="44" t="s">
        <v>184</v>
      </c>
      <c r="D2169" s="44" t="s">
        <v>120</v>
      </c>
      <c r="E2169" s="45">
        <v>1.1017440000000001</v>
      </c>
      <c r="F2169" s="45">
        <v>1.0735393536000002</v>
      </c>
      <c r="G2169" s="46">
        <v>168.31</v>
      </c>
      <c r="H2169" s="48">
        <f t="shared" si="175"/>
        <v>164.00126400000002</v>
      </c>
      <c r="I2169" s="49">
        <f t="shared" si="176"/>
        <v>-93.399280716942982</v>
      </c>
      <c r="J2169" s="49">
        <f t="shared" si="177"/>
        <v>176.06181094414299</v>
      </c>
      <c r="K2169" s="48">
        <f t="shared" si="178"/>
        <v>82.662530227200008</v>
      </c>
      <c r="L2169" s="48">
        <f t="shared" si="179"/>
        <v>77</v>
      </c>
    </row>
    <row r="2170" spans="2:12" ht="15" customHeight="1" x14ac:dyDescent="0.25">
      <c r="B2170" s="44" t="s">
        <v>180</v>
      </c>
      <c r="C2170" s="44" t="s">
        <v>184</v>
      </c>
      <c r="D2170" s="44" t="s">
        <v>121</v>
      </c>
      <c r="E2170" s="45">
        <v>1.5962689999999999</v>
      </c>
      <c r="F2170" s="45">
        <v>1.5554045136000001</v>
      </c>
      <c r="G2170" s="46">
        <v>188.42</v>
      </c>
      <c r="H2170" s="48">
        <f t="shared" si="175"/>
        <v>183.59644800000001</v>
      </c>
      <c r="I2170" s="49">
        <f t="shared" si="176"/>
        <v>-165.80059635292773</v>
      </c>
      <c r="J2170" s="49">
        <f t="shared" si="177"/>
        <v>285.56674390012773</v>
      </c>
      <c r="K2170" s="48">
        <f t="shared" si="178"/>
        <v>119.76614754720001</v>
      </c>
      <c r="L2170" s="48">
        <f t="shared" si="179"/>
        <v>77</v>
      </c>
    </row>
    <row r="2171" spans="2:12" ht="15" customHeight="1" x14ac:dyDescent="0.25">
      <c r="B2171" s="44" t="s">
        <v>180</v>
      </c>
      <c r="C2171" s="44" t="s">
        <v>184</v>
      </c>
      <c r="D2171" s="44" t="s">
        <v>122</v>
      </c>
      <c r="E2171" s="45">
        <v>3.0804489999999998</v>
      </c>
      <c r="F2171" s="45">
        <v>3.0015895055999997</v>
      </c>
      <c r="G2171" s="46">
        <v>280.83999999999997</v>
      </c>
      <c r="H2171" s="48">
        <f t="shared" si="175"/>
        <v>273.65049599999998</v>
      </c>
      <c r="I2171" s="49">
        <f t="shared" si="176"/>
        <v>-590.26406506463468</v>
      </c>
      <c r="J2171" s="49">
        <f t="shared" si="177"/>
        <v>821.38645699583458</v>
      </c>
      <c r="K2171" s="48">
        <f t="shared" si="178"/>
        <v>231.1223919311999</v>
      </c>
      <c r="L2171" s="48">
        <f t="shared" si="179"/>
        <v>76.999999999999972</v>
      </c>
    </row>
    <row r="2172" spans="2:12" ht="15" customHeight="1" x14ac:dyDescent="0.25">
      <c r="B2172" s="44" t="s">
        <v>180</v>
      </c>
      <c r="C2172" s="44" t="s">
        <v>184</v>
      </c>
      <c r="D2172" s="44" t="s">
        <v>123</v>
      </c>
      <c r="E2172" s="45">
        <v>8.4837319999999998</v>
      </c>
      <c r="F2172" s="45">
        <v>8.2665484608000011</v>
      </c>
      <c r="G2172" s="46">
        <v>140.41</v>
      </c>
      <c r="H2172" s="48">
        <f t="shared" si="175"/>
        <v>136.815504</v>
      </c>
      <c r="I2172" s="49">
        <f t="shared" si="176"/>
        <v>-494.46776252317636</v>
      </c>
      <c r="J2172" s="49">
        <f t="shared" si="177"/>
        <v>1130.9919940047764</v>
      </c>
      <c r="K2172" s="48">
        <f t="shared" si="178"/>
        <v>636.52423148160005</v>
      </c>
      <c r="L2172" s="48">
        <f t="shared" si="179"/>
        <v>77</v>
      </c>
    </row>
    <row r="2173" spans="2:12" ht="15" customHeight="1" x14ac:dyDescent="0.25">
      <c r="B2173" s="44" t="s">
        <v>180</v>
      </c>
      <c r="C2173" s="44" t="s">
        <v>184</v>
      </c>
      <c r="D2173" s="44" t="s">
        <v>124</v>
      </c>
      <c r="E2173" s="45">
        <v>12.994128999999999</v>
      </c>
      <c r="F2173" s="45">
        <v>12.6614792976</v>
      </c>
      <c r="G2173" s="46">
        <v>110.04</v>
      </c>
      <c r="H2173" s="48">
        <f t="shared" si="175"/>
        <v>107.22297600000002</v>
      </c>
      <c r="I2173" s="49">
        <f t="shared" si="176"/>
        <v>-382.66758493586184</v>
      </c>
      <c r="J2173" s="49">
        <f t="shared" si="177"/>
        <v>1357.6014908510617</v>
      </c>
      <c r="K2173" s="48">
        <f t="shared" si="178"/>
        <v>974.93390591519983</v>
      </c>
      <c r="L2173" s="48">
        <f t="shared" si="179"/>
        <v>76.999999999999986</v>
      </c>
    </row>
    <row r="2174" spans="2:12" ht="15" customHeight="1" x14ac:dyDescent="0.25">
      <c r="B2174" s="44" t="s">
        <v>180</v>
      </c>
      <c r="C2174" s="44" t="s">
        <v>184</v>
      </c>
      <c r="D2174" s="44" t="s">
        <v>125</v>
      </c>
      <c r="E2174" s="45">
        <v>15.148628</v>
      </c>
      <c r="F2174" s="45">
        <v>14.760823123200002</v>
      </c>
      <c r="G2174" s="46">
        <v>101.55</v>
      </c>
      <c r="H2174" s="48">
        <f t="shared" si="175"/>
        <v>98.950320000000005</v>
      </c>
      <c r="I2174" s="49">
        <f t="shared" si="176"/>
        <v>-324.00479101763955</v>
      </c>
      <c r="J2174" s="49">
        <f t="shared" si="177"/>
        <v>1460.5881715040396</v>
      </c>
      <c r="K2174" s="48">
        <f t="shared" si="178"/>
        <v>1136.5833804864001</v>
      </c>
      <c r="L2174" s="48">
        <f t="shared" si="179"/>
        <v>77</v>
      </c>
    </row>
    <row r="2175" spans="2:12" ht="15" customHeight="1" x14ac:dyDescent="0.25">
      <c r="B2175" s="44" t="s">
        <v>180</v>
      </c>
      <c r="C2175" s="44" t="s">
        <v>184</v>
      </c>
      <c r="D2175" s="44" t="s">
        <v>126</v>
      </c>
      <c r="E2175" s="45">
        <v>16.509428999999997</v>
      </c>
      <c r="F2175" s="45">
        <v>16.086787617599999</v>
      </c>
      <c r="G2175" s="46">
        <v>99.84</v>
      </c>
      <c r="H2175" s="48">
        <f t="shared" si="175"/>
        <v>97.284096000000005</v>
      </c>
      <c r="I2175" s="49">
        <f t="shared" si="176"/>
        <v>-326.30594436700977</v>
      </c>
      <c r="J2175" s="49">
        <f t="shared" si="177"/>
        <v>1564.9885909222096</v>
      </c>
      <c r="K2175" s="48">
        <f t="shared" si="178"/>
        <v>1238.6826465551999</v>
      </c>
      <c r="L2175" s="48">
        <f t="shared" si="179"/>
        <v>77</v>
      </c>
    </row>
    <row r="2176" spans="2:12" ht="15" customHeight="1" x14ac:dyDescent="0.25">
      <c r="B2176" s="44" t="s">
        <v>180</v>
      </c>
      <c r="C2176" s="44" t="s">
        <v>184</v>
      </c>
      <c r="D2176" s="44" t="s">
        <v>127</v>
      </c>
      <c r="E2176" s="45">
        <v>15.841528</v>
      </c>
      <c r="F2176" s="45">
        <v>15.435984883200002</v>
      </c>
      <c r="G2176" s="46">
        <v>101.72</v>
      </c>
      <c r="H2176" s="48">
        <f t="shared" si="175"/>
        <v>99.115968000000009</v>
      </c>
      <c r="I2176" s="49">
        <f t="shared" si="176"/>
        <v>-341.38174772533512</v>
      </c>
      <c r="J2176" s="49">
        <f t="shared" si="177"/>
        <v>1529.9525837317353</v>
      </c>
      <c r="K2176" s="48">
        <f t="shared" si="178"/>
        <v>1188.5708360064002</v>
      </c>
      <c r="L2176" s="48">
        <f t="shared" si="179"/>
        <v>77</v>
      </c>
    </row>
    <row r="2177" spans="2:12" ht="15" customHeight="1" x14ac:dyDescent="0.25">
      <c r="B2177" s="44" t="s">
        <v>180</v>
      </c>
      <c r="C2177" s="44" t="s">
        <v>184</v>
      </c>
      <c r="D2177" s="44" t="s">
        <v>128</v>
      </c>
      <c r="E2177" s="45">
        <v>16.697321000000002</v>
      </c>
      <c r="F2177" s="45">
        <v>16.269869582400002</v>
      </c>
      <c r="G2177" s="46">
        <v>114</v>
      </c>
      <c r="H2177" s="48">
        <f t="shared" si="175"/>
        <v>111.08160000000001</v>
      </c>
      <c r="I2177" s="49">
        <f t="shared" si="176"/>
        <v>-554.50318715952403</v>
      </c>
      <c r="J2177" s="49">
        <f t="shared" si="177"/>
        <v>1807.2831450043243</v>
      </c>
      <c r="K2177" s="48">
        <f t="shared" si="178"/>
        <v>1252.7799578448003</v>
      </c>
      <c r="L2177" s="48">
        <f t="shared" si="179"/>
        <v>77.000000000000014</v>
      </c>
    </row>
    <row r="2178" spans="2:12" ht="15" customHeight="1" x14ac:dyDescent="0.25">
      <c r="B2178" s="44" t="s">
        <v>180</v>
      </c>
      <c r="C2178" s="44" t="s">
        <v>184</v>
      </c>
      <c r="D2178" s="44" t="s">
        <v>129</v>
      </c>
      <c r="E2178" s="45">
        <v>12.268167</v>
      </c>
      <c r="F2178" s="45">
        <v>11.9541019248</v>
      </c>
      <c r="G2178" s="46">
        <v>103.44</v>
      </c>
      <c r="H2178" s="48">
        <f t="shared" si="175"/>
        <v>100.79193600000001</v>
      </c>
      <c r="I2178" s="49">
        <f t="shared" si="176"/>
        <v>-284.41122793231847</v>
      </c>
      <c r="J2178" s="49">
        <f t="shared" si="177"/>
        <v>1204.8770761419185</v>
      </c>
      <c r="K2178" s="48">
        <f t="shared" si="178"/>
        <v>920.46584820959993</v>
      </c>
      <c r="L2178" s="48">
        <f t="shared" si="179"/>
        <v>77</v>
      </c>
    </row>
    <row r="2179" spans="2:12" ht="15" customHeight="1" x14ac:dyDescent="0.25">
      <c r="B2179" s="44" t="s">
        <v>180</v>
      </c>
      <c r="C2179" s="44" t="s">
        <v>184</v>
      </c>
      <c r="D2179" s="44" t="s">
        <v>130</v>
      </c>
      <c r="E2179" s="45">
        <v>10.909181</v>
      </c>
      <c r="F2179" s="45">
        <v>10.629905966400001</v>
      </c>
      <c r="G2179" s="46">
        <v>96.05</v>
      </c>
      <c r="H2179" s="48">
        <f t="shared" si="175"/>
        <v>93.591120000000004</v>
      </c>
      <c r="I2179" s="49">
        <f t="shared" si="176"/>
        <v>-176.36204547725842</v>
      </c>
      <c r="J2179" s="49">
        <f t="shared" si="177"/>
        <v>994.86480489005851</v>
      </c>
      <c r="K2179" s="48">
        <f t="shared" si="178"/>
        <v>818.50275941280006</v>
      </c>
      <c r="L2179" s="48">
        <f t="shared" si="179"/>
        <v>77</v>
      </c>
    </row>
    <row r="2180" spans="2:12" ht="15" customHeight="1" x14ac:dyDescent="0.25">
      <c r="B2180" s="44" t="s">
        <v>180</v>
      </c>
      <c r="C2180" s="44" t="s">
        <v>184</v>
      </c>
      <c r="D2180" s="44" t="s">
        <v>131</v>
      </c>
      <c r="E2180" s="45">
        <v>15.453851</v>
      </c>
      <c r="F2180" s="45">
        <v>15.058232414400001</v>
      </c>
      <c r="G2180" s="46">
        <v>91.96</v>
      </c>
      <c r="H2180" s="48">
        <f t="shared" si="175"/>
        <v>89.605823999999998</v>
      </c>
      <c r="I2180" s="49">
        <f t="shared" si="176"/>
        <v>-189.82142756702146</v>
      </c>
      <c r="J2180" s="49">
        <f t="shared" si="177"/>
        <v>1349.3053234758215</v>
      </c>
      <c r="K2180" s="48">
        <f t="shared" si="178"/>
        <v>1159.4838959088002</v>
      </c>
      <c r="L2180" s="48">
        <f t="shared" si="179"/>
        <v>77</v>
      </c>
    </row>
    <row r="2181" spans="2:12" ht="15" customHeight="1" x14ac:dyDescent="0.25">
      <c r="B2181" s="44" t="s">
        <v>180</v>
      </c>
      <c r="C2181" s="44" t="s">
        <v>184</v>
      </c>
      <c r="D2181" s="44" t="s">
        <v>132</v>
      </c>
      <c r="E2181" s="45">
        <v>23.370280000000001</v>
      </c>
      <c r="F2181" s="45">
        <v>22.772000832000003</v>
      </c>
      <c r="G2181" s="46">
        <v>80.11</v>
      </c>
      <c r="H2181" s="48">
        <f t="shared" si="175"/>
        <v>78.059184000000002</v>
      </c>
      <c r="I2181" s="49">
        <f t="shared" si="176"/>
        <v>-24.119738929241134</v>
      </c>
      <c r="J2181" s="49">
        <f t="shared" si="177"/>
        <v>1777.5638029932413</v>
      </c>
      <c r="K2181" s="48">
        <f t="shared" si="178"/>
        <v>1753.4440640640003</v>
      </c>
      <c r="L2181" s="48">
        <f t="shared" si="179"/>
        <v>77</v>
      </c>
    </row>
    <row r="2182" spans="2:12" ht="15" customHeight="1" x14ac:dyDescent="0.25">
      <c r="B2182" s="44" t="s">
        <v>180</v>
      </c>
      <c r="C2182" s="44" t="s">
        <v>184</v>
      </c>
      <c r="D2182" s="44" t="s">
        <v>133</v>
      </c>
      <c r="E2182" s="45">
        <v>27.270229999999998</v>
      </c>
      <c r="F2182" s="45">
        <v>26.572112111999999</v>
      </c>
      <c r="G2182" s="46">
        <v>83.87</v>
      </c>
      <c r="H2182" s="48">
        <f t="shared" si="175"/>
        <v>81.72292800000001</v>
      </c>
      <c r="I2182" s="49">
        <f t="shared" si="176"/>
        <v>-125.4981723129042</v>
      </c>
      <c r="J2182" s="49">
        <f t="shared" si="177"/>
        <v>2171.5508049369041</v>
      </c>
      <c r="K2182" s="48">
        <f t="shared" si="178"/>
        <v>2046.0526326239999</v>
      </c>
      <c r="L2182" s="48">
        <f t="shared" si="179"/>
        <v>77</v>
      </c>
    </row>
    <row r="2183" spans="2:12" ht="15" customHeight="1" x14ac:dyDescent="0.25">
      <c r="B2183" s="44" t="s">
        <v>180</v>
      </c>
      <c r="C2183" s="44" t="s">
        <v>184</v>
      </c>
      <c r="D2183" s="44" t="s">
        <v>134</v>
      </c>
      <c r="E2183" s="45">
        <v>34.494979999999998</v>
      </c>
      <c r="F2183" s="45">
        <v>33.611908511999999</v>
      </c>
      <c r="G2183" s="46">
        <v>93.69</v>
      </c>
      <c r="H2183" s="48">
        <f t="shared" si="175"/>
        <v>91.291536000000008</v>
      </c>
      <c r="I2183" s="49">
        <f t="shared" si="176"/>
        <v>-480.36580052795466</v>
      </c>
      <c r="J2183" s="49">
        <f t="shared" si="177"/>
        <v>3068.4827559519545</v>
      </c>
      <c r="K2183" s="48">
        <f t="shared" si="178"/>
        <v>2588.1169554239996</v>
      </c>
      <c r="L2183" s="48">
        <f t="shared" si="179"/>
        <v>76.999999999999986</v>
      </c>
    </row>
    <row r="2184" spans="2:12" ht="15" customHeight="1" x14ac:dyDescent="0.25">
      <c r="B2184" s="44" t="s">
        <v>180</v>
      </c>
      <c r="C2184" s="44" t="s">
        <v>185</v>
      </c>
      <c r="D2184" s="44" t="s">
        <v>87</v>
      </c>
      <c r="E2184" s="45">
        <v>39.688189999999999</v>
      </c>
      <c r="F2184" s="45">
        <v>38.672172336000003</v>
      </c>
      <c r="G2184" s="46">
        <v>79.62</v>
      </c>
      <c r="H2184" s="48">
        <f t="shared" si="175"/>
        <v>77.581728000000012</v>
      </c>
      <c r="I2184" s="49">
        <f t="shared" si="176"/>
        <v>-22.496685468677093</v>
      </c>
      <c r="J2184" s="49">
        <f t="shared" si="177"/>
        <v>3000.2539553406773</v>
      </c>
      <c r="K2184" s="48">
        <f t="shared" si="178"/>
        <v>2977.7572698720001</v>
      </c>
      <c r="L2184" s="48">
        <f t="shared" si="179"/>
        <v>77</v>
      </c>
    </row>
    <row r="2185" spans="2:12" ht="15" customHeight="1" x14ac:dyDescent="0.25">
      <c r="B2185" s="44" t="s">
        <v>180</v>
      </c>
      <c r="C2185" s="44" t="s">
        <v>185</v>
      </c>
      <c r="D2185" s="44" t="s">
        <v>88</v>
      </c>
      <c r="E2185" s="45">
        <v>36.094670000000001</v>
      </c>
      <c r="F2185" s="45">
        <v>35.170646447999999</v>
      </c>
      <c r="G2185" s="46">
        <v>84.05</v>
      </c>
      <c r="H2185" s="48">
        <f t="shared" si="175"/>
        <v>81.898319999999998</v>
      </c>
      <c r="I2185" s="49">
        <f t="shared" si="176"/>
        <v>-172.2770809091673</v>
      </c>
      <c r="J2185" s="49">
        <f t="shared" si="177"/>
        <v>2880.4168574051673</v>
      </c>
      <c r="K2185" s="48">
        <f t="shared" si="178"/>
        <v>2708.1397764960002</v>
      </c>
      <c r="L2185" s="48">
        <f t="shared" si="179"/>
        <v>77</v>
      </c>
    </row>
    <row r="2186" spans="2:12" ht="15" customHeight="1" x14ac:dyDescent="0.25">
      <c r="B2186" s="44" t="s">
        <v>180</v>
      </c>
      <c r="C2186" s="44" t="s">
        <v>185</v>
      </c>
      <c r="D2186" s="44" t="s">
        <v>89</v>
      </c>
      <c r="E2186" s="45">
        <v>34.375019999999999</v>
      </c>
      <c r="F2186" s="45">
        <v>33.495019488000004</v>
      </c>
      <c r="G2186" s="46">
        <v>82.13</v>
      </c>
      <c r="H2186" s="48">
        <f t="shared" si="175"/>
        <v>80.027472000000003</v>
      </c>
      <c r="I2186" s="49">
        <f t="shared" si="176"/>
        <v>-101.40523363937444</v>
      </c>
      <c r="J2186" s="49">
        <f t="shared" si="177"/>
        <v>2680.5217342153746</v>
      </c>
      <c r="K2186" s="48">
        <f t="shared" si="178"/>
        <v>2579.1165005760004</v>
      </c>
      <c r="L2186" s="48">
        <f t="shared" si="179"/>
        <v>77</v>
      </c>
    </row>
    <row r="2187" spans="2:12" ht="15" customHeight="1" x14ac:dyDescent="0.25">
      <c r="B2187" s="44" t="s">
        <v>180</v>
      </c>
      <c r="C2187" s="44" t="s">
        <v>185</v>
      </c>
      <c r="D2187" s="44" t="s">
        <v>90</v>
      </c>
      <c r="E2187" s="45">
        <v>32.272539999999999</v>
      </c>
      <c r="F2187" s="45">
        <v>31.446362976</v>
      </c>
      <c r="G2187" s="46">
        <v>69.16</v>
      </c>
      <c r="H2187" s="48">
        <f t="shared" si="175"/>
        <v>67.389504000000002</v>
      </c>
      <c r="I2187" s="49">
        <f t="shared" si="176"/>
        <v>302.215145595396</v>
      </c>
      <c r="J2187" s="49">
        <f t="shared" si="177"/>
        <v>2119.1548035566038</v>
      </c>
      <c r="K2187" s="48">
        <f t="shared" si="178"/>
        <v>2421.3699491519997</v>
      </c>
      <c r="L2187" s="48">
        <f t="shared" si="179"/>
        <v>76.999999999999986</v>
      </c>
    </row>
    <row r="2188" spans="2:12" ht="15" customHeight="1" x14ac:dyDescent="0.25">
      <c r="B2188" s="44" t="s">
        <v>180</v>
      </c>
      <c r="C2188" s="44" t="s">
        <v>185</v>
      </c>
      <c r="D2188" s="44" t="s">
        <v>91</v>
      </c>
      <c r="E2188" s="45">
        <v>31.834449999999997</v>
      </c>
      <c r="F2188" s="45">
        <v>31.019488079999999</v>
      </c>
      <c r="G2188" s="46">
        <v>55.3</v>
      </c>
      <c r="H2188" s="48">
        <f t="shared" si="175"/>
        <v>53.884320000000002</v>
      </c>
      <c r="I2188" s="49">
        <f t="shared" si="176"/>
        <v>717.03656022109431</v>
      </c>
      <c r="J2188" s="49">
        <f t="shared" si="177"/>
        <v>1671.4640219389055</v>
      </c>
      <c r="K2188" s="48">
        <f t="shared" si="178"/>
        <v>2388.5005821599998</v>
      </c>
      <c r="L2188" s="48">
        <f t="shared" si="179"/>
        <v>77</v>
      </c>
    </row>
    <row r="2189" spans="2:12" ht="15" customHeight="1" x14ac:dyDescent="0.25">
      <c r="B2189" s="44" t="s">
        <v>180</v>
      </c>
      <c r="C2189" s="44" t="s">
        <v>185</v>
      </c>
      <c r="D2189" s="44" t="s">
        <v>92</v>
      </c>
      <c r="E2189" s="45">
        <v>28.47963</v>
      </c>
      <c r="F2189" s="45">
        <v>27.750551472000001</v>
      </c>
      <c r="G2189" s="46">
        <v>68.25</v>
      </c>
      <c r="H2189" s="48">
        <f t="shared" si="175"/>
        <v>66.502800000000008</v>
      </c>
      <c r="I2189" s="49">
        <f t="shared" si="176"/>
        <v>291.30308891187821</v>
      </c>
      <c r="J2189" s="49">
        <f t="shared" si="177"/>
        <v>1845.4893744321218</v>
      </c>
      <c r="K2189" s="48">
        <f t="shared" si="178"/>
        <v>2136.7924633440002</v>
      </c>
      <c r="L2189" s="48">
        <f t="shared" si="179"/>
        <v>77</v>
      </c>
    </row>
    <row r="2190" spans="2:12" ht="15" customHeight="1" x14ac:dyDescent="0.25">
      <c r="B2190" s="44" t="s">
        <v>180</v>
      </c>
      <c r="C2190" s="44" t="s">
        <v>185</v>
      </c>
      <c r="D2190" s="44" t="s">
        <v>93</v>
      </c>
      <c r="E2190" s="45">
        <v>24.662530000000004</v>
      </c>
      <c r="F2190" s="45">
        <v>24.031169232000003</v>
      </c>
      <c r="G2190" s="46">
        <v>69.849999999999994</v>
      </c>
      <c r="H2190" s="48">
        <f t="shared" si="175"/>
        <v>68.061840000000004</v>
      </c>
      <c r="I2190" s="49">
        <f t="shared" si="176"/>
        <v>214.79443558269307</v>
      </c>
      <c r="J2190" s="49">
        <f t="shared" si="177"/>
        <v>1635.6055952813072</v>
      </c>
      <c r="K2190" s="48">
        <f t="shared" si="178"/>
        <v>1850.4000308640002</v>
      </c>
      <c r="L2190" s="48">
        <f t="shared" si="179"/>
        <v>77</v>
      </c>
    </row>
    <row r="2191" spans="2:12" ht="15" customHeight="1" x14ac:dyDescent="0.25">
      <c r="B2191" s="44" t="s">
        <v>180</v>
      </c>
      <c r="C2191" s="44" t="s">
        <v>185</v>
      </c>
      <c r="D2191" s="44" t="s">
        <v>94</v>
      </c>
      <c r="E2191" s="45">
        <v>16.540876999999998</v>
      </c>
      <c r="F2191" s="45">
        <v>16.117430548799998</v>
      </c>
      <c r="G2191" s="46">
        <v>71.27</v>
      </c>
      <c r="H2191" s="48">
        <f t="shared" si="175"/>
        <v>69.445487999999997</v>
      </c>
      <c r="I2191" s="49">
        <f t="shared" si="176"/>
        <v>121.75932249007622</v>
      </c>
      <c r="J2191" s="49">
        <f t="shared" si="177"/>
        <v>1119.2828297675237</v>
      </c>
      <c r="K2191" s="48">
        <f t="shared" si="178"/>
        <v>1241.0421522575998</v>
      </c>
      <c r="L2191" s="48">
        <f t="shared" si="179"/>
        <v>77</v>
      </c>
    </row>
    <row r="2192" spans="2:12" ht="15" customHeight="1" x14ac:dyDescent="0.25">
      <c r="B2192" s="44" t="s">
        <v>180</v>
      </c>
      <c r="C2192" s="44" t="s">
        <v>185</v>
      </c>
      <c r="D2192" s="44" t="s">
        <v>95</v>
      </c>
      <c r="E2192" s="45">
        <v>11.032762</v>
      </c>
      <c r="F2192" s="45">
        <v>10.750323292800001</v>
      </c>
      <c r="G2192" s="46">
        <v>68.06</v>
      </c>
      <c r="H2192" s="48">
        <f t="shared" si="175"/>
        <v>66.317664000000008</v>
      </c>
      <c r="I2192" s="49">
        <f t="shared" si="176"/>
        <v>114.8385655223159</v>
      </c>
      <c r="J2192" s="49">
        <f t="shared" si="177"/>
        <v>712.9363280232842</v>
      </c>
      <c r="K2192" s="48">
        <f t="shared" si="178"/>
        <v>827.77489354560009</v>
      </c>
      <c r="L2192" s="48">
        <f t="shared" si="179"/>
        <v>77</v>
      </c>
    </row>
    <row r="2193" spans="2:12" ht="15" customHeight="1" x14ac:dyDescent="0.25">
      <c r="B2193" s="44" t="s">
        <v>180</v>
      </c>
      <c r="C2193" s="44" t="s">
        <v>185</v>
      </c>
      <c r="D2193" s="44" t="s">
        <v>96</v>
      </c>
      <c r="E2193" s="45">
        <v>11.411972</v>
      </c>
      <c r="F2193" s="45">
        <v>11.119825516800001</v>
      </c>
      <c r="G2193" s="46">
        <v>64.52</v>
      </c>
      <c r="H2193" s="48">
        <f t="shared" si="175"/>
        <v>62.868288</v>
      </c>
      <c r="I2193" s="49">
        <f t="shared" si="176"/>
        <v>157.14217169366879</v>
      </c>
      <c r="J2193" s="49">
        <f t="shared" si="177"/>
        <v>699.08439309993128</v>
      </c>
      <c r="K2193" s="48">
        <f t="shared" si="178"/>
        <v>856.22656479360012</v>
      </c>
      <c r="L2193" s="48">
        <f t="shared" si="179"/>
        <v>77</v>
      </c>
    </row>
    <row r="2194" spans="2:12" ht="15" customHeight="1" x14ac:dyDescent="0.25">
      <c r="B2194" s="44" t="s">
        <v>180</v>
      </c>
      <c r="C2194" s="44" t="s">
        <v>185</v>
      </c>
      <c r="D2194" s="44" t="s">
        <v>97</v>
      </c>
      <c r="E2194" s="45">
        <v>12.759467000000001</v>
      </c>
      <c r="F2194" s="45">
        <v>12.432824644800002</v>
      </c>
      <c r="G2194" s="46">
        <v>75.56</v>
      </c>
      <c r="H2194" s="48">
        <f t="shared" si="175"/>
        <v>73.625664</v>
      </c>
      <c r="I2194" s="49">
        <f t="shared" si="176"/>
        <v>41.952527780635855</v>
      </c>
      <c r="J2194" s="49">
        <f t="shared" si="177"/>
        <v>915.37496986896429</v>
      </c>
      <c r="K2194" s="48">
        <f t="shared" si="178"/>
        <v>957.3274976496001</v>
      </c>
      <c r="L2194" s="48">
        <f t="shared" si="179"/>
        <v>77</v>
      </c>
    </row>
    <row r="2195" spans="2:12" ht="15" customHeight="1" x14ac:dyDescent="0.25">
      <c r="B2195" s="44" t="s">
        <v>180</v>
      </c>
      <c r="C2195" s="44" t="s">
        <v>185</v>
      </c>
      <c r="D2195" s="44" t="s">
        <v>98</v>
      </c>
      <c r="E2195" s="45">
        <v>9.6641000000000012</v>
      </c>
      <c r="F2195" s="45">
        <v>9.416699040000001</v>
      </c>
      <c r="G2195" s="46">
        <v>78.77</v>
      </c>
      <c r="H2195" s="48">
        <f t="shared" si="175"/>
        <v>76.753488000000004</v>
      </c>
      <c r="I2195" s="49">
        <f t="shared" si="176"/>
        <v>2.3213293137484392</v>
      </c>
      <c r="J2195" s="49">
        <f t="shared" si="177"/>
        <v>722.76449676625168</v>
      </c>
      <c r="K2195" s="48">
        <f t="shared" si="178"/>
        <v>725.08582608000017</v>
      </c>
      <c r="L2195" s="48">
        <f t="shared" si="179"/>
        <v>77.000000000000014</v>
      </c>
    </row>
    <row r="2196" spans="2:12" ht="15" customHeight="1" x14ac:dyDescent="0.25">
      <c r="B2196" s="44" t="s">
        <v>180</v>
      </c>
      <c r="C2196" s="44" t="s">
        <v>185</v>
      </c>
      <c r="D2196" s="44" t="s">
        <v>99</v>
      </c>
      <c r="E2196" s="45">
        <v>10.669278</v>
      </c>
      <c r="F2196" s="45">
        <v>10.396144483200001</v>
      </c>
      <c r="G2196" s="46">
        <v>90.45</v>
      </c>
      <c r="H2196" s="48">
        <f t="shared" si="175"/>
        <v>88.134480000000011</v>
      </c>
      <c r="I2196" s="49">
        <f t="shared" si="176"/>
        <v>-115.75566282530085</v>
      </c>
      <c r="J2196" s="49">
        <f t="shared" si="177"/>
        <v>916.25878803170087</v>
      </c>
      <c r="K2196" s="48">
        <f t="shared" si="178"/>
        <v>800.5031252064</v>
      </c>
      <c r="L2196" s="48">
        <f t="shared" si="179"/>
        <v>77</v>
      </c>
    </row>
    <row r="2197" spans="2:12" ht="15" customHeight="1" x14ac:dyDescent="0.25">
      <c r="B2197" s="44" t="s">
        <v>180</v>
      </c>
      <c r="C2197" s="44" t="s">
        <v>185</v>
      </c>
      <c r="D2197" s="44" t="s">
        <v>100</v>
      </c>
      <c r="E2197" s="45">
        <v>12.806439999999998</v>
      </c>
      <c r="F2197" s="45">
        <v>12.478595135999999</v>
      </c>
      <c r="G2197" s="46">
        <v>146.31</v>
      </c>
      <c r="H2197" s="48">
        <f t="shared" si="175"/>
        <v>142.56446400000002</v>
      </c>
      <c r="I2197" s="49">
        <f t="shared" si="176"/>
        <v>-818.1524015648472</v>
      </c>
      <c r="J2197" s="49">
        <f t="shared" si="177"/>
        <v>1779.0042270368472</v>
      </c>
      <c r="K2197" s="48">
        <f t="shared" si="178"/>
        <v>960.85182547199997</v>
      </c>
      <c r="L2197" s="48">
        <f t="shared" si="179"/>
        <v>77</v>
      </c>
    </row>
    <row r="2198" spans="2:12" ht="15" customHeight="1" x14ac:dyDescent="0.25">
      <c r="B2198" s="44" t="s">
        <v>180</v>
      </c>
      <c r="C2198" s="44" t="s">
        <v>185</v>
      </c>
      <c r="D2198" s="44" t="s">
        <v>101</v>
      </c>
      <c r="E2198" s="45">
        <v>16.902346999999999</v>
      </c>
      <c r="F2198" s="45">
        <v>16.469646916799999</v>
      </c>
      <c r="G2198" s="46">
        <v>156.51</v>
      </c>
      <c r="H2198" s="48">
        <f t="shared" ref="H2198:H2261" si="180">+G2198*$C$14</f>
        <v>152.503344</v>
      </c>
      <c r="I2198" s="49">
        <f t="shared" ref="I2198:I2261" si="181">+($C$12-H2198)*F2198</f>
        <v>-1243.5134167176896</v>
      </c>
      <c r="J2198" s="49">
        <f t="shared" ref="J2198:J2261" si="182">+F2198*H2198</f>
        <v>2511.6762293112897</v>
      </c>
      <c r="K2198" s="48">
        <f t="shared" ref="K2198:K2261" si="183">+I2198+J2198</f>
        <v>1268.1628125936002</v>
      </c>
      <c r="L2198" s="48">
        <f t="shared" ref="L2198:L2261" si="184">+K2198/F2198</f>
        <v>77.000000000000014</v>
      </c>
    </row>
    <row r="2199" spans="2:12" ht="15" customHeight="1" x14ac:dyDescent="0.25">
      <c r="B2199" s="44" t="s">
        <v>180</v>
      </c>
      <c r="C2199" s="44" t="s">
        <v>185</v>
      </c>
      <c r="D2199" s="44" t="s">
        <v>102</v>
      </c>
      <c r="E2199" s="45">
        <v>23.058810000000001</v>
      </c>
      <c r="F2199" s="45">
        <v>22.468504464000002</v>
      </c>
      <c r="G2199" s="46">
        <v>109.72</v>
      </c>
      <c r="H2199" s="48">
        <f t="shared" si="180"/>
        <v>106.911168</v>
      </c>
      <c r="I2199" s="49">
        <f t="shared" si="181"/>
        <v>-672.05921173145407</v>
      </c>
      <c r="J2199" s="49">
        <f t="shared" si="182"/>
        <v>2402.1340554594544</v>
      </c>
      <c r="K2199" s="48">
        <f t="shared" si="183"/>
        <v>1730.0748437280004</v>
      </c>
      <c r="L2199" s="48">
        <f t="shared" si="184"/>
        <v>77.000000000000014</v>
      </c>
    </row>
    <row r="2200" spans="2:12" ht="15" customHeight="1" x14ac:dyDescent="0.25">
      <c r="B2200" s="44" t="s">
        <v>180</v>
      </c>
      <c r="C2200" s="44" t="s">
        <v>185</v>
      </c>
      <c r="D2200" s="44" t="s">
        <v>103</v>
      </c>
      <c r="E2200" s="45">
        <v>27.145240000000001</v>
      </c>
      <c r="F2200" s="45">
        <v>26.450321856000002</v>
      </c>
      <c r="G2200" s="46">
        <v>91.45</v>
      </c>
      <c r="H2200" s="48">
        <f t="shared" si="180"/>
        <v>89.108880000000013</v>
      </c>
      <c r="I2200" s="49">
        <f t="shared" si="181"/>
        <v>-320.28377331568169</v>
      </c>
      <c r="J2200" s="49">
        <f t="shared" si="182"/>
        <v>2356.958556227682</v>
      </c>
      <c r="K2200" s="48">
        <f t="shared" si="183"/>
        <v>2036.6747829120004</v>
      </c>
      <c r="L2200" s="48">
        <f t="shared" si="184"/>
        <v>77.000000000000014</v>
      </c>
    </row>
    <row r="2201" spans="2:12" ht="15" customHeight="1" x14ac:dyDescent="0.25">
      <c r="B2201" s="44" t="s">
        <v>180</v>
      </c>
      <c r="C2201" s="44" t="s">
        <v>185</v>
      </c>
      <c r="D2201" s="44" t="s">
        <v>104</v>
      </c>
      <c r="E2201" s="45">
        <v>21.681884</v>
      </c>
      <c r="F2201" s="45">
        <v>21.126827769600002</v>
      </c>
      <c r="G2201" s="46">
        <v>92</v>
      </c>
      <c r="H2201" s="48">
        <f t="shared" si="180"/>
        <v>89.644800000000004</v>
      </c>
      <c r="I2201" s="49">
        <f t="shared" si="181"/>
        <v>-267.1445117810382</v>
      </c>
      <c r="J2201" s="49">
        <f t="shared" si="182"/>
        <v>1893.9102500402382</v>
      </c>
      <c r="K2201" s="48">
        <f t="shared" si="183"/>
        <v>1626.7657382592001</v>
      </c>
      <c r="L2201" s="48">
        <f t="shared" si="184"/>
        <v>77</v>
      </c>
    </row>
    <row r="2202" spans="2:12" ht="15" customHeight="1" x14ac:dyDescent="0.25">
      <c r="B2202" s="44" t="s">
        <v>180</v>
      </c>
      <c r="C2202" s="44" t="s">
        <v>185</v>
      </c>
      <c r="D2202" s="44" t="s">
        <v>105</v>
      </c>
      <c r="E2202" s="45">
        <v>18.228069999999999</v>
      </c>
      <c r="F2202" s="45">
        <v>17.761431408</v>
      </c>
      <c r="G2202" s="46">
        <v>80.349999999999994</v>
      </c>
      <c r="H2202" s="48">
        <f t="shared" si="180"/>
        <v>78.293040000000005</v>
      </c>
      <c r="I2202" s="49">
        <f t="shared" si="181"/>
        <v>-22.966241267800406</v>
      </c>
      <c r="J2202" s="49">
        <f t="shared" si="182"/>
        <v>1390.5964596838005</v>
      </c>
      <c r="K2202" s="48">
        <f t="shared" si="183"/>
        <v>1367.6302184160002</v>
      </c>
      <c r="L2202" s="48">
        <f t="shared" si="184"/>
        <v>77.000000000000014</v>
      </c>
    </row>
    <row r="2203" spans="2:12" ht="15" customHeight="1" x14ac:dyDescent="0.25">
      <c r="B2203" s="44" t="s">
        <v>180</v>
      </c>
      <c r="C2203" s="44" t="s">
        <v>185</v>
      </c>
      <c r="D2203" s="44" t="s">
        <v>106</v>
      </c>
      <c r="E2203" s="45">
        <v>28.33146</v>
      </c>
      <c r="F2203" s="45">
        <v>27.606174624000001</v>
      </c>
      <c r="G2203" s="46">
        <v>76.41</v>
      </c>
      <c r="H2203" s="48">
        <f t="shared" si="180"/>
        <v>74.453903999999994</v>
      </c>
      <c r="I2203" s="49">
        <f t="shared" si="181"/>
        <v>70.287970785468062</v>
      </c>
      <c r="J2203" s="49">
        <f t="shared" si="182"/>
        <v>2055.387475262532</v>
      </c>
      <c r="K2203" s="48">
        <f t="shared" si="183"/>
        <v>2125.6754460480001</v>
      </c>
      <c r="L2203" s="48">
        <f t="shared" si="184"/>
        <v>77</v>
      </c>
    </row>
    <row r="2204" spans="2:12" ht="15" customHeight="1" x14ac:dyDescent="0.25">
      <c r="B2204" s="44" t="s">
        <v>180</v>
      </c>
      <c r="C2204" s="44" t="s">
        <v>185</v>
      </c>
      <c r="D2204" s="44" t="s">
        <v>107</v>
      </c>
      <c r="E2204" s="45">
        <v>26.74466</v>
      </c>
      <c r="F2204" s="45">
        <v>26.059996704</v>
      </c>
      <c r="G2204" s="46">
        <v>77.78</v>
      </c>
      <c r="H2204" s="48">
        <f t="shared" si="180"/>
        <v>75.788831999999999</v>
      </c>
      <c r="I2204" s="49">
        <f t="shared" si="181"/>
        <v>31.563034087990289</v>
      </c>
      <c r="J2204" s="49">
        <f t="shared" si="182"/>
        <v>1975.0567121200097</v>
      </c>
      <c r="K2204" s="48">
        <f t="shared" si="183"/>
        <v>2006.6197462079999</v>
      </c>
      <c r="L2204" s="48">
        <f t="shared" si="184"/>
        <v>77</v>
      </c>
    </row>
    <row r="2205" spans="2:12" ht="15" customHeight="1" x14ac:dyDescent="0.25">
      <c r="B2205" s="44" t="s">
        <v>180</v>
      </c>
      <c r="C2205" s="44" t="s">
        <v>185</v>
      </c>
      <c r="D2205" s="44" t="s">
        <v>108</v>
      </c>
      <c r="E2205" s="45">
        <v>27.438369999999999</v>
      </c>
      <c r="F2205" s="45">
        <v>26.735947727999999</v>
      </c>
      <c r="G2205" s="46">
        <v>75.8</v>
      </c>
      <c r="H2205" s="48">
        <f t="shared" si="180"/>
        <v>73.859520000000003</v>
      </c>
      <c r="I2205" s="49">
        <f t="shared" si="181"/>
        <v>83.96370912082935</v>
      </c>
      <c r="J2205" s="49">
        <f t="shared" si="182"/>
        <v>1974.7042659351705</v>
      </c>
      <c r="K2205" s="48">
        <f t="shared" si="183"/>
        <v>2058.6679750559997</v>
      </c>
      <c r="L2205" s="48">
        <f t="shared" si="184"/>
        <v>76.999999999999986</v>
      </c>
    </row>
    <row r="2206" spans="2:12" ht="15" customHeight="1" x14ac:dyDescent="0.25">
      <c r="B2206" s="44" t="s">
        <v>180</v>
      </c>
      <c r="C2206" s="44" t="s">
        <v>185</v>
      </c>
      <c r="D2206" s="44" t="s">
        <v>109</v>
      </c>
      <c r="E2206" s="45">
        <v>22.056249999999999</v>
      </c>
      <c r="F2206" s="45">
        <v>21.491609999999998</v>
      </c>
      <c r="G2206" s="46">
        <v>73.959999999999994</v>
      </c>
      <c r="H2206" s="48">
        <f t="shared" si="180"/>
        <v>72.06662399999999</v>
      </c>
      <c r="I2206" s="49">
        <f t="shared" si="181"/>
        <v>106.0261929753602</v>
      </c>
      <c r="J2206" s="49">
        <f t="shared" si="182"/>
        <v>1548.8277770246395</v>
      </c>
      <c r="K2206" s="48">
        <f t="shared" si="183"/>
        <v>1654.8539699999997</v>
      </c>
      <c r="L2206" s="48">
        <f t="shared" si="184"/>
        <v>76.999999999999986</v>
      </c>
    </row>
    <row r="2207" spans="2:12" ht="15" customHeight="1" x14ac:dyDescent="0.25">
      <c r="B2207" s="44" t="s">
        <v>180</v>
      </c>
      <c r="C2207" s="44" t="s">
        <v>185</v>
      </c>
      <c r="D2207" s="44" t="s">
        <v>110</v>
      </c>
      <c r="E2207" s="45">
        <v>19.603386</v>
      </c>
      <c r="F2207" s="45">
        <v>19.1015393184</v>
      </c>
      <c r="G2207" s="46">
        <v>74.61</v>
      </c>
      <c r="H2207" s="48">
        <f t="shared" si="180"/>
        <v>72.699984000000001</v>
      </c>
      <c r="I2207" s="49">
        <f t="shared" si="181"/>
        <v>82.13692469374908</v>
      </c>
      <c r="J2207" s="49">
        <f t="shared" si="182"/>
        <v>1388.681602823051</v>
      </c>
      <c r="K2207" s="48">
        <f t="shared" si="183"/>
        <v>1470.8185275168</v>
      </c>
      <c r="L2207" s="48">
        <f t="shared" si="184"/>
        <v>77</v>
      </c>
    </row>
    <row r="2208" spans="2:12" ht="15" customHeight="1" x14ac:dyDescent="0.25">
      <c r="B2208" s="44" t="s">
        <v>180</v>
      </c>
      <c r="C2208" s="44" t="s">
        <v>185</v>
      </c>
      <c r="D2208" s="44" t="s">
        <v>111</v>
      </c>
      <c r="E2208" s="45">
        <v>17.616614999999999</v>
      </c>
      <c r="F2208" s="45">
        <v>17.165629656</v>
      </c>
      <c r="G2208" s="46">
        <v>77.180000000000007</v>
      </c>
      <c r="H2208" s="48">
        <f t="shared" si="180"/>
        <v>75.204192000000006</v>
      </c>
      <c r="I2208" s="49">
        <f t="shared" si="181"/>
        <v>30.826175061281944</v>
      </c>
      <c r="J2208" s="49">
        <f t="shared" si="182"/>
        <v>1290.9273084507181</v>
      </c>
      <c r="K2208" s="48">
        <f t="shared" si="183"/>
        <v>1321.753483512</v>
      </c>
      <c r="L2208" s="48">
        <f t="shared" si="184"/>
        <v>77</v>
      </c>
    </row>
    <row r="2209" spans="2:12" ht="15" customHeight="1" x14ac:dyDescent="0.25">
      <c r="B2209" s="44" t="s">
        <v>180</v>
      </c>
      <c r="C2209" s="44" t="s">
        <v>185</v>
      </c>
      <c r="D2209" s="44" t="s">
        <v>112</v>
      </c>
      <c r="E2209" s="45">
        <v>14.130144999999999</v>
      </c>
      <c r="F2209" s="45">
        <v>13.768413288</v>
      </c>
      <c r="G2209" s="46">
        <v>76.98</v>
      </c>
      <c r="H2209" s="48">
        <f t="shared" si="180"/>
        <v>75.009312000000008</v>
      </c>
      <c r="I2209" s="49">
        <f t="shared" si="181"/>
        <v>27.408615111462026</v>
      </c>
      <c r="J2209" s="49">
        <f t="shared" si="182"/>
        <v>1032.7592080645379</v>
      </c>
      <c r="K2209" s="48">
        <f t="shared" si="183"/>
        <v>1060.167823176</v>
      </c>
      <c r="L2209" s="48">
        <f t="shared" si="184"/>
        <v>77</v>
      </c>
    </row>
    <row r="2210" spans="2:12" ht="15" customHeight="1" x14ac:dyDescent="0.25">
      <c r="B2210" s="44" t="s">
        <v>180</v>
      </c>
      <c r="C2210" s="44" t="s">
        <v>185</v>
      </c>
      <c r="D2210" s="44" t="s">
        <v>113</v>
      </c>
      <c r="E2210" s="45">
        <v>10.185236</v>
      </c>
      <c r="F2210" s="45">
        <v>9.9244939583999994</v>
      </c>
      <c r="G2210" s="46">
        <v>91.1</v>
      </c>
      <c r="H2210" s="48">
        <f t="shared" si="180"/>
        <v>88.767839999999993</v>
      </c>
      <c r="I2210" s="49">
        <f t="shared" si="181"/>
        <v>-116.78985698341778</v>
      </c>
      <c r="J2210" s="49">
        <f t="shared" si="182"/>
        <v>880.97589178021769</v>
      </c>
      <c r="K2210" s="48">
        <f t="shared" si="183"/>
        <v>764.18603479679996</v>
      </c>
      <c r="L2210" s="48">
        <f t="shared" si="184"/>
        <v>77</v>
      </c>
    </row>
    <row r="2211" spans="2:12" ht="15" customHeight="1" x14ac:dyDescent="0.25">
      <c r="B2211" s="44" t="s">
        <v>180</v>
      </c>
      <c r="C2211" s="44" t="s">
        <v>185</v>
      </c>
      <c r="D2211" s="44" t="s">
        <v>114</v>
      </c>
      <c r="E2211" s="45">
        <v>7.4275489999999991</v>
      </c>
      <c r="F2211" s="45">
        <v>7.2374037455999991</v>
      </c>
      <c r="G2211" s="46">
        <v>86.13</v>
      </c>
      <c r="H2211" s="48">
        <f t="shared" si="180"/>
        <v>83.925072</v>
      </c>
      <c r="I2211" s="49">
        <f t="shared" si="181"/>
        <v>-50.119542031349681</v>
      </c>
      <c r="J2211" s="49">
        <f t="shared" si="182"/>
        <v>607.39963044254966</v>
      </c>
      <c r="K2211" s="48">
        <f t="shared" si="183"/>
        <v>557.28008841120004</v>
      </c>
      <c r="L2211" s="48">
        <f t="shared" si="184"/>
        <v>77.000000000000014</v>
      </c>
    </row>
    <row r="2212" spans="2:12" ht="15" customHeight="1" x14ac:dyDescent="0.25">
      <c r="B2212" s="44" t="s">
        <v>180</v>
      </c>
      <c r="C2212" s="44" t="s">
        <v>185</v>
      </c>
      <c r="D2212" s="44" t="s">
        <v>115</v>
      </c>
      <c r="E2212" s="45">
        <v>6.1187620000000003</v>
      </c>
      <c r="F2212" s="45">
        <v>5.9621216928000003</v>
      </c>
      <c r="G2212" s="46">
        <v>91.81</v>
      </c>
      <c r="H2212" s="48">
        <f t="shared" si="180"/>
        <v>89.459664000000004</v>
      </c>
      <c r="I2212" s="49">
        <f t="shared" si="181"/>
        <v>-74.286033019399241</v>
      </c>
      <c r="J2212" s="49">
        <f t="shared" si="182"/>
        <v>533.36940336499924</v>
      </c>
      <c r="K2212" s="48">
        <f t="shared" si="183"/>
        <v>459.08337034559997</v>
      </c>
      <c r="L2212" s="48">
        <f t="shared" si="184"/>
        <v>76.999999999999986</v>
      </c>
    </row>
    <row r="2213" spans="2:12" ht="15" customHeight="1" x14ac:dyDescent="0.25">
      <c r="B2213" s="44" t="s">
        <v>180</v>
      </c>
      <c r="C2213" s="44" t="s">
        <v>185</v>
      </c>
      <c r="D2213" s="44" t="s">
        <v>116</v>
      </c>
      <c r="E2213" s="45">
        <v>4.4523359999999998</v>
      </c>
      <c r="F2213" s="45">
        <v>4.3383561983999996</v>
      </c>
      <c r="G2213" s="46">
        <v>93.76</v>
      </c>
      <c r="H2213" s="48">
        <f t="shared" si="180"/>
        <v>91.359744000000006</v>
      </c>
      <c r="I2213" s="49">
        <f t="shared" si="181"/>
        <v>-62.297684389837229</v>
      </c>
      <c r="J2213" s="49">
        <f t="shared" si="182"/>
        <v>396.35111166663722</v>
      </c>
      <c r="K2213" s="48">
        <f t="shared" si="183"/>
        <v>334.05342727679999</v>
      </c>
      <c r="L2213" s="48">
        <f t="shared" si="184"/>
        <v>77</v>
      </c>
    </row>
    <row r="2214" spans="2:12" ht="15" customHeight="1" x14ac:dyDescent="0.25">
      <c r="B2214" s="44" t="s">
        <v>180</v>
      </c>
      <c r="C2214" s="44" t="s">
        <v>185</v>
      </c>
      <c r="D2214" s="44" t="s">
        <v>117</v>
      </c>
      <c r="E2214" s="45">
        <v>2.236148</v>
      </c>
      <c r="F2214" s="45">
        <v>2.1789026112000003</v>
      </c>
      <c r="G2214" s="46">
        <v>92.11</v>
      </c>
      <c r="H2214" s="48">
        <f t="shared" si="180"/>
        <v>89.751984000000007</v>
      </c>
      <c r="I2214" s="49">
        <f t="shared" si="181"/>
        <v>-27.785331235580639</v>
      </c>
      <c r="J2214" s="49">
        <f t="shared" si="182"/>
        <v>195.56083229798065</v>
      </c>
      <c r="K2214" s="48">
        <f t="shared" si="183"/>
        <v>167.77550106240002</v>
      </c>
      <c r="L2214" s="48">
        <f t="shared" si="184"/>
        <v>77</v>
      </c>
    </row>
    <row r="2215" spans="2:12" ht="15" customHeight="1" x14ac:dyDescent="0.25">
      <c r="B2215" s="44" t="s">
        <v>180</v>
      </c>
      <c r="C2215" s="44" t="s">
        <v>185</v>
      </c>
      <c r="D2215" s="44" t="s">
        <v>118</v>
      </c>
      <c r="E2215" s="45">
        <v>1.6140089999999998</v>
      </c>
      <c r="F2215" s="45">
        <v>1.5726903695999999</v>
      </c>
      <c r="G2215" s="46">
        <v>98.16</v>
      </c>
      <c r="H2215" s="48">
        <f t="shared" si="180"/>
        <v>95.647103999999999</v>
      </c>
      <c r="I2215" s="49">
        <f t="shared" si="181"/>
        <v>-29.326120881729633</v>
      </c>
      <c r="J2215" s="49">
        <f t="shared" si="182"/>
        <v>150.42327934092961</v>
      </c>
      <c r="K2215" s="48">
        <f t="shared" si="183"/>
        <v>121.09715845919997</v>
      </c>
      <c r="L2215" s="48">
        <f t="shared" si="184"/>
        <v>76.999999999999986</v>
      </c>
    </row>
    <row r="2216" spans="2:12" ht="15" customHeight="1" x14ac:dyDescent="0.25">
      <c r="B2216" s="44" t="s">
        <v>180</v>
      </c>
      <c r="C2216" s="44" t="s">
        <v>185</v>
      </c>
      <c r="D2216" s="44" t="s">
        <v>119</v>
      </c>
      <c r="E2216" s="45">
        <v>1.8793150000000001</v>
      </c>
      <c r="F2216" s="45">
        <v>1.8312045360000002</v>
      </c>
      <c r="G2216" s="46">
        <v>99.97</v>
      </c>
      <c r="H2216" s="48">
        <f t="shared" si="180"/>
        <v>97.410768000000004</v>
      </c>
      <c r="I2216" s="49">
        <f t="shared" si="181"/>
        <v>-37.37629094484366</v>
      </c>
      <c r="J2216" s="49">
        <f t="shared" si="182"/>
        <v>178.37904021684369</v>
      </c>
      <c r="K2216" s="48">
        <f t="shared" si="183"/>
        <v>141.00274927200002</v>
      </c>
      <c r="L2216" s="48">
        <f t="shared" si="184"/>
        <v>77</v>
      </c>
    </row>
    <row r="2217" spans="2:12" ht="15" customHeight="1" x14ac:dyDescent="0.25">
      <c r="B2217" s="44" t="s">
        <v>180</v>
      </c>
      <c r="C2217" s="44" t="s">
        <v>185</v>
      </c>
      <c r="D2217" s="44" t="s">
        <v>120</v>
      </c>
      <c r="E2217" s="45">
        <v>3.0917379999999994</v>
      </c>
      <c r="F2217" s="45">
        <v>3.0125895071999995</v>
      </c>
      <c r="G2217" s="46">
        <v>99.66</v>
      </c>
      <c r="H2217" s="48">
        <f t="shared" si="180"/>
        <v>97.108704000000003</v>
      </c>
      <c r="I2217" s="49">
        <f t="shared" si="181"/>
        <v>-60.579270673790667</v>
      </c>
      <c r="J2217" s="49">
        <f t="shared" si="182"/>
        <v>292.54866272819061</v>
      </c>
      <c r="K2217" s="48">
        <f t="shared" si="183"/>
        <v>231.96939205439995</v>
      </c>
      <c r="L2217" s="48">
        <f t="shared" si="184"/>
        <v>77</v>
      </c>
    </row>
    <row r="2218" spans="2:12" ht="15" customHeight="1" x14ac:dyDescent="0.25">
      <c r="B2218" s="44" t="s">
        <v>180</v>
      </c>
      <c r="C2218" s="44" t="s">
        <v>185</v>
      </c>
      <c r="D2218" s="44" t="s">
        <v>121</v>
      </c>
      <c r="E2218" s="45">
        <v>4.4138300000000008</v>
      </c>
      <c r="F2218" s="45">
        <v>4.3008359520000008</v>
      </c>
      <c r="G2218" s="46">
        <v>102.85</v>
      </c>
      <c r="H2218" s="48">
        <f t="shared" si="180"/>
        <v>100.21704</v>
      </c>
      <c r="I2218" s="49">
        <f t="shared" si="181"/>
        <v>-99.852680331022086</v>
      </c>
      <c r="J2218" s="49">
        <f t="shared" si="182"/>
        <v>431.01704863502215</v>
      </c>
      <c r="K2218" s="48">
        <f t="shared" si="183"/>
        <v>331.16436830400005</v>
      </c>
      <c r="L2218" s="48">
        <f t="shared" si="184"/>
        <v>77</v>
      </c>
    </row>
    <row r="2219" spans="2:12" ht="15" customHeight="1" x14ac:dyDescent="0.25">
      <c r="B2219" s="44" t="s">
        <v>180</v>
      </c>
      <c r="C2219" s="44" t="s">
        <v>185</v>
      </c>
      <c r="D2219" s="44" t="s">
        <v>122</v>
      </c>
      <c r="E2219" s="45">
        <v>3.8416899999999998</v>
      </c>
      <c r="F2219" s="45">
        <v>3.7433427359999998</v>
      </c>
      <c r="G2219" s="46">
        <v>195.59</v>
      </c>
      <c r="H2219" s="48">
        <f t="shared" si="180"/>
        <v>190.58289600000001</v>
      </c>
      <c r="I2219" s="49">
        <f t="shared" si="181"/>
        <v>-425.17970867544346</v>
      </c>
      <c r="J2219" s="49">
        <f t="shared" si="182"/>
        <v>713.41709934744347</v>
      </c>
      <c r="K2219" s="48">
        <f t="shared" si="183"/>
        <v>288.237390672</v>
      </c>
      <c r="L2219" s="48">
        <f t="shared" si="184"/>
        <v>77</v>
      </c>
    </row>
    <row r="2220" spans="2:12" ht="15" customHeight="1" x14ac:dyDescent="0.25">
      <c r="B2220" s="44" t="s">
        <v>180</v>
      </c>
      <c r="C2220" s="44" t="s">
        <v>185</v>
      </c>
      <c r="D2220" s="44" t="s">
        <v>123</v>
      </c>
      <c r="E2220" s="45">
        <v>3.569731</v>
      </c>
      <c r="F2220" s="45">
        <v>3.4783458864000001</v>
      </c>
      <c r="G2220" s="46">
        <v>144.25</v>
      </c>
      <c r="H2220" s="48">
        <f t="shared" si="180"/>
        <v>140.55719999999999</v>
      </c>
      <c r="I2220" s="49">
        <f t="shared" si="181"/>
        <v>-221.07392517110208</v>
      </c>
      <c r="J2220" s="49">
        <f t="shared" si="182"/>
        <v>488.90655842390208</v>
      </c>
      <c r="K2220" s="48">
        <f t="shared" si="183"/>
        <v>267.83263325280001</v>
      </c>
      <c r="L2220" s="48">
        <f t="shared" si="184"/>
        <v>77</v>
      </c>
    </row>
    <row r="2221" spans="2:12" ht="15" customHeight="1" x14ac:dyDescent="0.25">
      <c r="B2221" s="44" t="s">
        <v>180</v>
      </c>
      <c r="C2221" s="44" t="s">
        <v>185</v>
      </c>
      <c r="D2221" s="44" t="s">
        <v>124</v>
      </c>
      <c r="E2221" s="45">
        <v>3.5818279999999998</v>
      </c>
      <c r="F2221" s="45">
        <v>3.4901332032000001</v>
      </c>
      <c r="G2221" s="46">
        <v>98.15</v>
      </c>
      <c r="H2221" s="48">
        <f t="shared" si="180"/>
        <v>95.637360000000015</v>
      </c>
      <c r="I2221" s="49">
        <f t="shared" si="181"/>
        <v>-65.046868955991613</v>
      </c>
      <c r="J2221" s="49">
        <f t="shared" si="182"/>
        <v>333.7871256023916</v>
      </c>
      <c r="K2221" s="48">
        <f t="shared" si="183"/>
        <v>268.74025664639998</v>
      </c>
      <c r="L2221" s="48">
        <f t="shared" si="184"/>
        <v>77</v>
      </c>
    </row>
    <row r="2222" spans="2:12" ht="15" customHeight="1" x14ac:dyDescent="0.25">
      <c r="B2222" s="44" t="s">
        <v>180</v>
      </c>
      <c r="C2222" s="44" t="s">
        <v>185</v>
      </c>
      <c r="D2222" s="44" t="s">
        <v>125</v>
      </c>
      <c r="E2222" s="45">
        <v>5.6466149999999997</v>
      </c>
      <c r="F2222" s="45">
        <v>5.5020616560000004</v>
      </c>
      <c r="G2222" s="46">
        <v>101</v>
      </c>
      <c r="H2222" s="48">
        <f t="shared" si="180"/>
        <v>98.414400000000001</v>
      </c>
      <c r="I2222" s="49">
        <f t="shared" si="181"/>
        <v>-117.82334912624641</v>
      </c>
      <c r="J2222" s="49">
        <f t="shared" si="182"/>
        <v>541.48209663824639</v>
      </c>
      <c r="K2222" s="48">
        <f t="shared" si="183"/>
        <v>423.65874751199999</v>
      </c>
      <c r="L2222" s="48">
        <f t="shared" si="184"/>
        <v>76.999999999999986</v>
      </c>
    </row>
    <row r="2223" spans="2:12" ht="15" customHeight="1" x14ac:dyDescent="0.25">
      <c r="B2223" s="44" t="s">
        <v>180</v>
      </c>
      <c r="C2223" s="44" t="s">
        <v>185</v>
      </c>
      <c r="D2223" s="44" t="s">
        <v>126</v>
      </c>
      <c r="E2223" s="45">
        <v>6.4207590000000003</v>
      </c>
      <c r="F2223" s="45">
        <v>6.2563875696000002</v>
      </c>
      <c r="G2223" s="46">
        <v>100.83</v>
      </c>
      <c r="H2223" s="48">
        <f t="shared" si="180"/>
        <v>98.248751999999996</v>
      </c>
      <c r="I2223" s="49">
        <f t="shared" si="181"/>
        <v>-132.94042788231312</v>
      </c>
      <c r="J2223" s="49">
        <f t="shared" si="182"/>
        <v>614.68227074151309</v>
      </c>
      <c r="K2223" s="48">
        <f t="shared" si="183"/>
        <v>481.74184285920001</v>
      </c>
      <c r="L2223" s="48">
        <f t="shared" si="184"/>
        <v>77</v>
      </c>
    </row>
    <row r="2224" spans="2:12" ht="15" customHeight="1" x14ac:dyDescent="0.25">
      <c r="B2224" s="44" t="s">
        <v>180</v>
      </c>
      <c r="C2224" s="44" t="s">
        <v>185</v>
      </c>
      <c r="D2224" s="44" t="s">
        <v>127</v>
      </c>
      <c r="E2224" s="45">
        <v>6.1969820000000002</v>
      </c>
      <c r="F2224" s="45">
        <v>6.0383392608000008</v>
      </c>
      <c r="G2224" s="46">
        <v>100.76</v>
      </c>
      <c r="H2224" s="48">
        <f t="shared" si="180"/>
        <v>98.180544000000012</v>
      </c>
      <c r="I2224" s="49">
        <f t="shared" si="181"/>
        <v>-127.89531040030197</v>
      </c>
      <c r="J2224" s="49">
        <f t="shared" si="182"/>
        <v>592.84743348190204</v>
      </c>
      <c r="K2224" s="48">
        <f t="shared" si="183"/>
        <v>464.95212308160006</v>
      </c>
      <c r="L2224" s="48">
        <f t="shared" si="184"/>
        <v>77</v>
      </c>
    </row>
    <row r="2225" spans="2:12" ht="15" customHeight="1" x14ac:dyDescent="0.25">
      <c r="B2225" s="44" t="s">
        <v>180</v>
      </c>
      <c r="C2225" s="44" t="s">
        <v>185</v>
      </c>
      <c r="D2225" s="44" t="s">
        <v>128</v>
      </c>
      <c r="E2225" s="45">
        <v>9.320371999999999</v>
      </c>
      <c r="F2225" s="45">
        <v>9.0817704767999992</v>
      </c>
      <c r="G2225" s="46">
        <v>97.96</v>
      </c>
      <c r="H2225" s="48">
        <f t="shared" si="180"/>
        <v>95.452224000000001</v>
      </c>
      <c r="I2225" s="49">
        <f t="shared" si="181"/>
        <v>-167.5788631545004</v>
      </c>
      <c r="J2225" s="49">
        <f t="shared" si="182"/>
        <v>866.87518986810028</v>
      </c>
      <c r="K2225" s="48">
        <f t="shared" si="183"/>
        <v>699.29632671359991</v>
      </c>
      <c r="L2225" s="48">
        <f t="shared" si="184"/>
        <v>77</v>
      </c>
    </row>
    <row r="2226" spans="2:12" ht="15" customHeight="1" x14ac:dyDescent="0.25">
      <c r="B2226" s="44" t="s">
        <v>180</v>
      </c>
      <c r="C2226" s="44" t="s">
        <v>185</v>
      </c>
      <c r="D2226" s="44" t="s">
        <v>129</v>
      </c>
      <c r="E2226" s="45">
        <v>16.646517000000003</v>
      </c>
      <c r="F2226" s="45">
        <v>16.220366164800005</v>
      </c>
      <c r="G2226" s="46">
        <v>97.18</v>
      </c>
      <c r="H2226" s="48">
        <f t="shared" si="180"/>
        <v>94.692192000000006</v>
      </c>
      <c r="I2226" s="49">
        <f t="shared" si="181"/>
        <v>-286.97383249794541</v>
      </c>
      <c r="J2226" s="49">
        <f t="shared" si="182"/>
        <v>1535.9420271875458</v>
      </c>
      <c r="K2226" s="48">
        <f t="shared" si="183"/>
        <v>1248.9681946896003</v>
      </c>
      <c r="L2226" s="48">
        <f t="shared" si="184"/>
        <v>77</v>
      </c>
    </row>
    <row r="2227" spans="2:12" ht="15" customHeight="1" x14ac:dyDescent="0.25">
      <c r="B2227" s="44" t="s">
        <v>180</v>
      </c>
      <c r="C2227" s="44" t="s">
        <v>185</v>
      </c>
      <c r="D2227" s="44" t="s">
        <v>130</v>
      </c>
      <c r="E2227" s="45">
        <v>23.776509999999998</v>
      </c>
      <c r="F2227" s="45">
        <v>23.167831344</v>
      </c>
      <c r="G2227" s="46">
        <v>88.43</v>
      </c>
      <c r="H2227" s="48">
        <f t="shared" si="180"/>
        <v>86.166192000000009</v>
      </c>
      <c r="I2227" s="49">
        <f t="shared" si="181"/>
        <v>-212.36079032272227</v>
      </c>
      <c r="J2227" s="49">
        <f t="shared" si="182"/>
        <v>1996.2838038107222</v>
      </c>
      <c r="K2227" s="48">
        <f t="shared" si="183"/>
        <v>1783.9230134879999</v>
      </c>
      <c r="L2227" s="48">
        <f t="shared" si="184"/>
        <v>77</v>
      </c>
    </row>
    <row r="2228" spans="2:12" ht="15" customHeight="1" x14ac:dyDescent="0.25">
      <c r="B2228" s="44" t="s">
        <v>180</v>
      </c>
      <c r="C2228" s="44" t="s">
        <v>185</v>
      </c>
      <c r="D2228" s="44" t="s">
        <v>131</v>
      </c>
      <c r="E2228" s="45">
        <v>28.018970000000003</v>
      </c>
      <c r="F2228" s="45">
        <v>27.301684368000004</v>
      </c>
      <c r="G2228" s="46">
        <v>88.21</v>
      </c>
      <c r="H2228" s="48">
        <f t="shared" si="180"/>
        <v>85.951824000000002</v>
      </c>
      <c r="I2228" s="49">
        <f t="shared" si="181"/>
        <v>-244.39987336588732</v>
      </c>
      <c r="J2228" s="49">
        <f t="shared" si="182"/>
        <v>2346.6295697018877</v>
      </c>
      <c r="K2228" s="48">
        <f t="shared" si="183"/>
        <v>2102.2296963360004</v>
      </c>
      <c r="L2228" s="48">
        <f t="shared" si="184"/>
        <v>77</v>
      </c>
    </row>
    <row r="2229" spans="2:12" ht="15" customHeight="1" x14ac:dyDescent="0.25">
      <c r="B2229" s="44" t="s">
        <v>180</v>
      </c>
      <c r="C2229" s="44" t="s">
        <v>185</v>
      </c>
      <c r="D2229" s="44" t="s">
        <v>132</v>
      </c>
      <c r="E2229" s="45">
        <v>35.976530000000004</v>
      </c>
      <c r="F2229" s="45">
        <v>35.055530832000002</v>
      </c>
      <c r="G2229" s="46">
        <v>75.209999999999994</v>
      </c>
      <c r="H2229" s="48">
        <f t="shared" si="180"/>
        <v>73.284623999999994</v>
      </c>
      <c r="I2229" s="49">
        <f t="shared" si="181"/>
        <v>130.24447792047306</v>
      </c>
      <c r="J2229" s="49">
        <f t="shared" si="182"/>
        <v>2569.0313961435272</v>
      </c>
      <c r="K2229" s="48">
        <f t="shared" si="183"/>
        <v>2699.2758740640002</v>
      </c>
      <c r="L2229" s="48">
        <f t="shared" si="184"/>
        <v>77</v>
      </c>
    </row>
    <row r="2230" spans="2:12" ht="15" customHeight="1" x14ac:dyDescent="0.25">
      <c r="B2230" s="44" t="s">
        <v>180</v>
      </c>
      <c r="C2230" s="44" t="s">
        <v>185</v>
      </c>
      <c r="D2230" s="44" t="s">
        <v>133</v>
      </c>
      <c r="E2230" s="45">
        <v>34.398200000000003</v>
      </c>
      <c r="F2230" s="45">
        <v>33.517606080000007</v>
      </c>
      <c r="G2230" s="46">
        <v>75.760000000000005</v>
      </c>
      <c r="H2230" s="48">
        <f t="shared" si="180"/>
        <v>73.820544000000012</v>
      </c>
      <c r="I2230" s="49">
        <f t="shared" si="181"/>
        <v>106.56775375669208</v>
      </c>
      <c r="J2230" s="49">
        <f t="shared" si="182"/>
        <v>2474.2879144033086</v>
      </c>
      <c r="K2230" s="48">
        <f t="shared" si="183"/>
        <v>2580.8556681600007</v>
      </c>
      <c r="L2230" s="48">
        <f t="shared" si="184"/>
        <v>77</v>
      </c>
    </row>
    <row r="2231" spans="2:12" ht="15" customHeight="1" x14ac:dyDescent="0.25">
      <c r="B2231" s="44" t="s">
        <v>180</v>
      </c>
      <c r="C2231" s="44" t="s">
        <v>185</v>
      </c>
      <c r="D2231" s="44" t="s">
        <v>134</v>
      </c>
      <c r="E2231" s="45">
        <v>36.324489999999997</v>
      </c>
      <c r="F2231" s="45">
        <v>35.394583056000002</v>
      </c>
      <c r="G2231" s="46">
        <v>81.09</v>
      </c>
      <c r="H2231" s="48">
        <f t="shared" si="180"/>
        <v>79.014096000000009</v>
      </c>
      <c r="I2231" s="49">
        <f t="shared" si="181"/>
        <v>-71.288088154757702</v>
      </c>
      <c r="J2231" s="49">
        <f t="shared" si="182"/>
        <v>2796.6709834667577</v>
      </c>
      <c r="K2231" s="48">
        <f t="shared" si="183"/>
        <v>2725.3828953120001</v>
      </c>
      <c r="L2231" s="48">
        <f t="shared" si="184"/>
        <v>77</v>
      </c>
    </row>
    <row r="2232" spans="2:12" ht="15" customHeight="1" x14ac:dyDescent="0.25">
      <c r="B2232" s="44" t="s">
        <v>180</v>
      </c>
      <c r="C2232" s="44" t="s">
        <v>186</v>
      </c>
      <c r="D2232" s="44" t="s">
        <v>87</v>
      </c>
      <c r="E2232" s="45">
        <v>37.538930000000001</v>
      </c>
      <c r="F2232" s="45">
        <v>36.577933392000006</v>
      </c>
      <c r="G2232" s="46">
        <v>77.209999999999994</v>
      </c>
      <c r="H2232" s="48">
        <f t="shared" si="180"/>
        <v>75.233423999999999</v>
      </c>
      <c r="I2232" s="49">
        <f t="shared" si="181"/>
        <v>64.61769925990582</v>
      </c>
      <c r="J2232" s="49">
        <f t="shared" si="182"/>
        <v>2751.8831719240948</v>
      </c>
      <c r="K2232" s="48">
        <f t="shared" si="183"/>
        <v>2816.5008711840005</v>
      </c>
      <c r="L2232" s="48">
        <f t="shared" si="184"/>
        <v>77</v>
      </c>
    </row>
    <row r="2233" spans="2:12" ht="15" customHeight="1" x14ac:dyDescent="0.25">
      <c r="B2233" s="44" t="s">
        <v>180</v>
      </c>
      <c r="C2233" s="44" t="s">
        <v>186</v>
      </c>
      <c r="D2233" s="44" t="s">
        <v>88</v>
      </c>
      <c r="E2233" s="45">
        <v>35.803150000000002</v>
      </c>
      <c r="F2233" s="45">
        <v>34.886589360000002</v>
      </c>
      <c r="G2233" s="46">
        <v>77.92</v>
      </c>
      <c r="H2233" s="48">
        <f t="shared" si="180"/>
        <v>75.925248000000011</v>
      </c>
      <c r="I2233" s="49">
        <f t="shared" si="181"/>
        <v>37.494431687838357</v>
      </c>
      <c r="J2233" s="49">
        <f t="shared" si="182"/>
        <v>2648.7729490321617</v>
      </c>
      <c r="K2233" s="48">
        <f t="shared" si="183"/>
        <v>2686.2673807199999</v>
      </c>
      <c r="L2233" s="48">
        <f t="shared" si="184"/>
        <v>76.999999999999986</v>
      </c>
    </row>
    <row r="2234" spans="2:12" ht="15" customHeight="1" x14ac:dyDescent="0.25">
      <c r="B2234" s="44" t="s">
        <v>180</v>
      </c>
      <c r="C2234" s="44" t="s">
        <v>186</v>
      </c>
      <c r="D2234" s="44" t="s">
        <v>89</v>
      </c>
      <c r="E2234" s="45">
        <v>34.423810000000003</v>
      </c>
      <c r="F2234" s="45">
        <v>33.542560464000005</v>
      </c>
      <c r="G2234" s="46">
        <v>74.95</v>
      </c>
      <c r="H2234" s="48">
        <f t="shared" si="180"/>
        <v>73.03128000000001</v>
      </c>
      <c r="I2234" s="49">
        <f t="shared" si="181"/>
        <v>133.12103056468578</v>
      </c>
      <c r="J2234" s="49">
        <f t="shared" si="182"/>
        <v>2449.6561251633148</v>
      </c>
      <c r="K2234" s="48">
        <f t="shared" si="183"/>
        <v>2582.7771557280007</v>
      </c>
      <c r="L2234" s="48">
        <f t="shared" si="184"/>
        <v>77.000000000000014</v>
      </c>
    </row>
    <row r="2235" spans="2:12" ht="15" customHeight="1" x14ac:dyDescent="0.25">
      <c r="B2235" s="44" t="s">
        <v>180</v>
      </c>
      <c r="C2235" s="44" t="s">
        <v>186</v>
      </c>
      <c r="D2235" s="44" t="s">
        <v>90</v>
      </c>
      <c r="E2235" s="45">
        <v>33.475279999999998</v>
      </c>
      <c r="F2235" s="45">
        <v>32.618312832000001</v>
      </c>
      <c r="G2235" s="46">
        <v>64.489999999999995</v>
      </c>
      <c r="H2235" s="48">
        <f t="shared" si="180"/>
        <v>62.839055999999999</v>
      </c>
      <c r="I2235" s="49">
        <f t="shared" si="181"/>
        <v>461.90610138843346</v>
      </c>
      <c r="J2235" s="49">
        <f t="shared" si="182"/>
        <v>2049.7039866755667</v>
      </c>
      <c r="K2235" s="48">
        <f t="shared" si="183"/>
        <v>2511.6100880640001</v>
      </c>
      <c r="L2235" s="48">
        <f t="shared" si="184"/>
        <v>77</v>
      </c>
    </row>
    <row r="2236" spans="2:12" ht="15" customHeight="1" x14ac:dyDescent="0.25">
      <c r="B2236" s="44" t="s">
        <v>180</v>
      </c>
      <c r="C2236" s="44" t="s">
        <v>186</v>
      </c>
      <c r="D2236" s="44" t="s">
        <v>91</v>
      </c>
      <c r="E2236" s="45">
        <v>33.957509999999999</v>
      </c>
      <c r="F2236" s="45">
        <v>33.088197743999999</v>
      </c>
      <c r="G2236" s="46">
        <v>53.05</v>
      </c>
      <c r="H2236" s="48">
        <f t="shared" si="180"/>
        <v>51.691919999999996</v>
      </c>
      <c r="I2236" s="49">
        <f t="shared" si="181"/>
        <v>837.39875556097161</v>
      </c>
      <c r="J2236" s="49">
        <f t="shared" si="182"/>
        <v>1710.3924707270282</v>
      </c>
      <c r="K2236" s="48">
        <f t="shared" si="183"/>
        <v>2547.791226288</v>
      </c>
      <c r="L2236" s="48">
        <f t="shared" si="184"/>
        <v>77</v>
      </c>
    </row>
    <row r="2237" spans="2:12" ht="15" customHeight="1" x14ac:dyDescent="0.25">
      <c r="B2237" s="44" t="s">
        <v>180</v>
      </c>
      <c r="C2237" s="44" t="s">
        <v>186</v>
      </c>
      <c r="D2237" s="44" t="s">
        <v>92</v>
      </c>
      <c r="E2237" s="45">
        <v>32.266890000000004</v>
      </c>
      <c r="F2237" s="45">
        <v>31.440857616000006</v>
      </c>
      <c r="G2237" s="46">
        <v>51.05</v>
      </c>
      <c r="H2237" s="48">
        <f t="shared" si="180"/>
        <v>49.743119999999998</v>
      </c>
      <c r="I2237" s="49">
        <f t="shared" si="181"/>
        <v>856.97968313639831</v>
      </c>
      <c r="J2237" s="49">
        <f t="shared" si="182"/>
        <v>1563.9663532956022</v>
      </c>
      <c r="K2237" s="48">
        <f t="shared" si="183"/>
        <v>2420.9460364320003</v>
      </c>
      <c r="L2237" s="48">
        <f t="shared" si="184"/>
        <v>77</v>
      </c>
    </row>
    <row r="2238" spans="2:12" ht="15" customHeight="1" x14ac:dyDescent="0.25">
      <c r="B2238" s="44" t="s">
        <v>180</v>
      </c>
      <c r="C2238" s="44" t="s">
        <v>186</v>
      </c>
      <c r="D2238" s="44" t="s">
        <v>93</v>
      </c>
      <c r="E2238" s="45">
        <v>31.571370000000002</v>
      </c>
      <c r="F2238" s="45">
        <v>30.763142928000004</v>
      </c>
      <c r="G2238" s="46">
        <v>49.8</v>
      </c>
      <c r="H2238" s="48">
        <f t="shared" si="180"/>
        <v>48.525120000000001</v>
      </c>
      <c r="I2238" s="49">
        <f t="shared" si="181"/>
        <v>875.97680329764876</v>
      </c>
      <c r="J2238" s="49">
        <f t="shared" si="182"/>
        <v>1492.7852021583517</v>
      </c>
      <c r="K2238" s="48">
        <f t="shared" si="183"/>
        <v>2368.7620054560002</v>
      </c>
      <c r="L2238" s="48">
        <f t="shared" si="184"/>
        <v>77</v>
      </c>
    </row>
    <row r="2239" spans="2:12" ht="15" customHeight="1" x14ac:dyDescent="0.25">
      <c r="B2239" s="44" t="s">
        <v>180</v>
      </c>
      <c r="C2239" s="44" t="s">
        <v>186</v>
      </c>
      <c r="D2239" s="44" t="s">
        <v>94</v>
      </c>
      <c r="E2239" s="45">
        <v>31.006889999999999</v>
      </c>
      <c r="F2239" s="45">
        <v>30.213113616000001</v>
      </c>
      <c r="G2239" s="46">
        <v>51.69</v>
      </c>
      <c r="H2239" s="48">
        <f t="shared" si="180"/>
        <v>50.366736000000003</v>
      </c>
      <c r="I2239" s="49">
        <f t="shared" si="181"/>
        <v>804.67383119692261</v>
      </c>
      <c r="J2239" s="49">
        <f t="shared" si="182"/>
        <v>1521.7359172350775</v>
      </c>
      <c r="K2239" s="48">
        <f t="shared" si="183"/>
        <v>2326.409748432</v>
      </c>
      <c r="L2239" s="48">
        <f t="shared" si="184"/>
        <v>77</v>
      </c>
    </row>
    <row r="2240" spans="2:12" ht="15" customHeight="1" x14ac:dyDescent="0.25">
      <c r="B2240" s="44" t="s">
        <v>180</v>
      </c>
      <c r="C2240" s="44" t="s">
        <v>186</v>
      </c>
      <c r="D2240" s="44" t="s">
        <v>95</v>
      </c>
      <c r="E2240" s="45">
        <v>28.620750000000001</v>
      </c>
      <c r="F2240" s="45">
        <v>27.888058800000003</v>
      </c>
      <c r="G2240" s="46">
        <v>47.45</v>
      </c>
      <c r="H2240" s="48">
        <f t="shared" si="180"/>
        <v>46.235280000000003</v>
      </c>
      <c r="I2240" s="49">
        <f t="shared" si="181"/>
        <v>857.96832032553596</v>
      </c>
      <c r="J2240" s="49">
        <f t="shared" si="182"/>
        <v>1289.4122072744642</v>
      </c>
      <c r="K2240" s="48">
        <f t="shared" si="183"/>
        <v>2147.3805276000003</v>
      </c>
      <c r="L2240" s="48">
        <f t="shared" si="184"/>
        <v>77</v>
      </c>
    </row>
    <row r="2241" spans="2:12" ht="15" customHeight="1" x14ac:dyDescent="0.25">
      <c r="B2241" s="44" t="s">
        <v>180</v>
      </c>
      <c r="C2241" s="44" t="s">
        <v>186</v>
      </c>
      <c r="D2241" s="44" t="s">
        <v>96</v>
      </c>
      <c r="E2241" s="45">
        <v>24.1416</v>
      </c>
      <c r="F2241" s="45">
        <v>23.523575040000001</v>
      </c>
      <c r="G2241" s="46">
        <v>51.51</v>
      </c>
      <c r="H2241" s="48">
        <f t="shared" si="180"/>
        <v>50.191344000000001</v>
      </c>
      <c r="I2241" s="49">
        <f t="shared" si="181"/>
        <v>630.63543113754622</v>
      </c>
      <c r="J2241" s="49">
        <f t="shared" si="182"/>
        <v>1180.6798469424539</v>
      </c>
      <c r="K2241" s="48">
        <f t="shared" si="183"/>
        <v>1811.3152780800001</v>
      </c>
      <c r="L2241" s="48">
        <f t="shared" si="184"/>
        <v>77</v>
      </c>
    </row>
    <row r="2242" spans="2:12" ht="15" customHeight="1" x14ac:dyDescent="0.25">
      <c r="B2242" s="44" t="s">
        <v>180</v>
      </c>
      <c r="C2242" s="44" t="s">
        <v>186</v>
      </c>
      <c r="D2242" s="44" t="s">
        <v>97</v>
      </c>
      <c r="E2242" s="45">
        <v>22.238500000000002</v>
      </c>
      <c r="F2242" s="45">
        <v>21.669194400000002</v>
      </c>
      <c r="G2242" s="46">
        <v>64.930000000000007</v>
      </c>
      <c r="H2242" s="48">
        <f t="shared" si="180"/>
        <v>63.267792000000007</v>
      </c>
      <c r="I2242" s="49">
        <f t="shared" si="181"/>
        <v>297.56588469323509</v>
      </c>
      <c r="J2242" s="49">
        <f t="shared" si="182"/>
        <v>1370.9620841067651</v>
      </c>
      <c r="K2242" s="48">
        <f t="shared" si="183"/>
        <v>1668.5279688000003</v>
      </c>
      <c r="L2242" s="48">
        <f t="shared" si="184"/>
        <v>77</v>
      </c>
    </row>
    <row r="2243" spans="2:12" ht="15" customHeight="1" x14ac:dyDescent="0.25">
      <c r="B2243" s="44" t="s">
        <v>180</v>
      </c>
      <c r="C2243" s="44" t="s">
        <v>186</v>
      </c>
      <c r="D2243" s="44" t="s">
        <v>98</v>
      </c>
      <c r="E2243" s="45">
        <v>16.477173000000001</v>
      </c>
      <c r="F2243" s="45">
        <v>16.0553573712</v>
      </c>
      <c r="G2243" s="46">
        <v>75.66</v>
      </c>
      <c r="H2243" s="48">
        <f t="shared" si="180"/>
        <v>73.723104000000006</v>
      </c>
      <c r="I2243" s="49">
        <f t="shared" si="181"/>
        <v>52.61173634825569</v>
      </c>
      <c r="J2243" s="49">
        <f t="shared" si="182"/>
        <v>1183.6507812341442</v>
      </c>
      <c r="K2243" s="48">
        <f t="shared" si="183"/>
        <v>1236.2625175823998</v>
      </c>
      <c r="L2243" s="48">
        <f t="shared" si="184"/>
        <v>76.999999999999986</v>
      </c>
    </row>
    <row r="2244" spans="2:12" ht="15" customHeight="1" x14ac:dyDescent="0.25">
      <c r="B2244" s="44" t="s">
        <v>180</v>
      </c>
      <c r="C2244" s="44" t="s">
        <v>186</v>
      </c>
      <c r="D2244" s="44" t="s">
        <v>99</v>
      </c>
      <c r="E2244" s="45">
        <v>13.765249000000001</v>
      </c>
      <c r="F2244" s="45">
        <v>13.412858625600002</v>
      </c>
      <c r="G2244" s="46">
        <v>86.07</v>
      </c>
      <c r="H2244" s="48">
        <f t="shared" si="180"/>
        <v>83.866607999999999</v>
      </c>
      <c r="I2244" s="49">
        <f t="shared" si="181"/>
        <v>-92.100842341413966</v>
      </c>
      <c r="J2244" s="49">
        <f t="shared" si="182"/>
        <v>1124.8909565126141</v>
      </c>
      <c r="K2244" s="48">
        <f t="shared" si="183"/>
        <v>1032.7901141712002</v>
      </c>
      <c r="L2244" s="48">
        <f t="shared" si="184"/>
        <v>77</v>
      </c>
    </row>
    <row r="2245" spans="2:12" ht="15" customHeight="1" x14ac:dyDescent="0.25">
      <c r="B2245" s="44" t="s">
        <v>180</v>
      </c>
      <c r="C2245" s="44" t="s">
        <v>186</v>
      </c>
      <c r="D2245" s="44" t="s">
        <v>100</v>
      </c>
      <c r="E2245" s="45">
        <v>12.680641</v>
      </c>
      <c r="F2245" s="45">
        <v>12.356016590399999</v>
      </c>
      <c r="G2245" s="46">
        <v>96.65</v>
      </c>
      <c r="H2245" s="48">
        <f t="shared" si="180"/>
        <v>94.175760000000011</v>
      </c>
      <c r="I2245" s="49">
        <f t="shared" si="181"/>
        <v>-212.22397551272883</v>
      </c>
      <c r="J2245" s="49">
        <f t="shared" si="182"/>
        <v>1163.6372529735288</v>
      </c>
      <c r="K2245" s="48">
        <f t="shared" si="183"/>
        <v>951.41327746079992</v>
      </c>
      <c r="L2245" s="48">
        <f t="shared" si="184"/>
        <v>77</v>
      </c>
    </row>
    <row r="2246" spans="2:12" ht="15" customHeight="1" x14ac:dyDescent="0.25">
      <c r="B2246" s="44" t="s">
        <v>180</v>
      </c>
      <c r="C2246" s="44" t="s">
        <v>186</v>
      </c>
      <c r="D2246" s="44" t="s">
        <v>101</v>
      </c>
      <c r="E2246" s="45">
        <v>12.632861999999999</v>
      </c>
      <c r="F2246" s="45">
        <v>12.3094607328</v>
      </c>
      <c r="G2246" s="46">
        <v>103.83</v>
      </c>
      <c r="H2246" s="48">
        <f t="shared" si="180"/>
        <v>101.171952</v>
      </c>
      <c r="I2246" s="49">
        <f t="shared" si="181"/>
        <v>-297.54369397912649</v>
      </c>
      <c r="J2246" s="49">
        <f t="shared" si="182"/>
        <v>1245.3721704047264</v>
      </c>
      <c r="K2246" s="48">
        <f t="shared" si="183"/>
        <v>947.82847642559989</v>
      </c>
      <c r="L2246" s="48">
        <f t="shared" si="184"/>
        <v>76.999999999999986</v>
      </c>
    </row>
    <row r="2247" spans="2:12" ht="15" customHeight="1" x14ac:dyDescent="0.25">
      <c r="B2247" s="44" t="s">
        <v>180</v>
      </c>
      <c r="C2247" s="44" t="s">
        <v>186</v>
      </c>
      <c r="D2247" s="44" t="s">
        <v>102</v>
      </c>
      <c r="E2247" s="45">
        <v>10.259827999999999</v>
      </c>
      <c r="F2247" s="45">
        <v>9.9971764031999992</v>
      </c>
      <c r="G2247" s="46">
        <v>162.63</v>
      </c>
      <c r="H2247" s="48">
        <f t="shared" si="180"/>
        <v>158.46667200000002</v>
      </c>
      <c r="I2247" s="49">
        <f t="shared" si="181"/>
        <v>-814.43669096563428</v>
      </c>
      <c r="J2247" s="49">
        <f t="shared" si="182"/>
        <v>1584.2192740120342</v>
      </c>
      <c r="K2247" s="48">
        <f t="shared" si="183"/>
        <v>769.78258304639996</v>
      </c>
      <c r="L2247" s="48">
        <f t="shared" si="184"/>
        <v>77</v>
      </c>
    </row>
    <row r="2248" spans="2:12" ht="15" customHeight="1" x14ac:dyDescent="0.25">
      <c r="B2248" s="44" t="s">
        <v>180</v>
      </c>
      <c r="C2248" s="44" t="s">
        <v>186</v>
      </c>
      <c r="D2248" s="44" t="s">
        <v>103</v>
      </c>
      <c r="E2248" s="45">
        <v>8.1746789999999994</v>
      </c>
      <c r="F2248" s="45">
        <v>7.9654072176000001</v>
      </c>
      <c r="G2248" s="46">
        <v>116.81</v>
      </c>
      <c r="H2248" s="48">
        <f t="shared" si="180"/>
        <v>113.819664</v>
      </c>
      <c r="I2248" s="49">
        <f t="shared" si="181"/>
        <v>-293.28361737520692</v>
      </c>
      <c r="J2248" s="49">
        <f t="shared" si="182"/>
        <v>906.61997313040695</v>
      </c>
      <c r="K2248" s="48">
        <f t="shared" si="183"/>
        <v>613.33635575519997</v>
      </c>
      <c r="L2248" s="48">
        <f t="shared" si="184"/>
        <v>77</v>
      </c>
    </row>
    <row r="2249" spans="2:12" ht="15" customHeight="1" x14ac:dyDescent="0.25">
      <c r="B2249" s="44" t="s">
        <v>180</v>
      </c>
      <c r="C2249" s="44" t="s">
        <v>186</v>
      </c>
      <c r="D2249" s="44" t="s">
        <v>104</v>
      </c>
      <c r="E2249" s="45">
        <v>6.3276199999999996</v>
      </c>
      <c r="F2249" s="45">
        <v>6.165632928</v>
      </c>
      <c r="G2249" s="46">
        <v>94.36</v>
      </c>
      <c r="H2249" s="48">
        <f t="shared" si="180"/>
        <v>91.944383999999999</v>
      </c>
      <c r="I2249" s="49">
        <f t="shared" si="181"/>
        <v>-92.141586079076347</v>
      </c>
      <c r="J2249" s="49">
        <f t="shared" si="182"/>
        <v>566.89532153507639</v>
      </c>
      <c r="K2249" s="48">
        <f t="shared" si="183"/>
        <v>474.75373545600007</v>
      </c>
      <c r="L2249" s="48">
        <f t="shared" si="184"/>
        <v>77.000000000000014</v>
      </c>
    </row>
    <row r="2250" spans="2:12" ht="15" customHeight="1" x14ac:dyDescent="0.25">
      <c r="B2250" s="44" t="s">
        <v>180</v>
      </c>
      <c r="C2250" s="44" t="s">
        <v>186</v>
      </c>
      <c r="D2250" s="44" t="s">
        <v>105</v>
      </c>
      <c r="E2250" s="45">
        <v>5.896801</v>
      </c>
      <c r="F2250" s="45">
        <v>5.7458428944</v>
      </c>
      <c r="G2250" s="46">
        <v>95.19</v>
      </c>
      <c r="H2250" s="48">
        <f t="shared" si="180"/>
        <v>92.753135999999998</v>
      </c>
      <c r="I2250" s="49">
        <f t="shared" si="181"/>
        <v>-90.515044550116826</v>
      </c>
      <c r="J2250" s="49">
        <f t="shared" si="182"/>
        <v>532.94494741891685</v>
      </c>
      <c r="K2250" s="48">
        <f t="shared" si="183"/>
        <v>442.42990286880001</v>
      </c>
      <c r="L2250" s="48">
        <f t="shared" si="184"/>
        <v>77</v>
      </c>
    </row>
    <row r="2251" spans="2:12" ht="15" customHeight="1" x14ac:dyDescent="0.25">
      <c r="B2251" s="44" t="s">
        <v>180</v>
      </c>
      <c r="C2251" s="44" t="s">
        <v>186</v>
      </c>
      <c r="D2251" s="44" t="s">
        <v>106</v>
      </c>
      <c r="E2251" s="45">
        <v>5.321434</v>
      </c>
      <c r="F2251" s="45">
        <v>5.1852052895999998</v>
      </c>
      <c r="G2251" s="46">
        <v>81.06</v>
      </c>
      <c r="H2251" s="48">
        <f t="shared" si="180"/>
        <v>78.984864000000002</v>
      </c>
      <c r="I2251" s="49">
        <f t="shared" si="181"/>
        <v>-10.291927311936623</v>
      </c>
      <c r="J2251" s="49">
        <f t="shared" si="182"/>
        <v>409.5527346111366</v>
      </c>
      <c r="K2251" s="48">
        <f t="shared" si="183"/>
        <v>399.2608072992</v>
      </c>
      <c r="L2251" s="48">
        <f t="shared" si="184"/>
        <v>77</v>
      </c>
    </row>
    <row r="2252" spans="2:12" ht="15" customHeight="1" x14ac:dyDescent="0.25">
      <c r="B2252" s="44" t="s">
        <v>180</v>
      </c>
      <c r="C2252" s="44" t="s">
        <v>186</v>
      </c>
      <c r="D2252" s="44" t="s">
        <v>107</v>
      </c>
      <c r="E2252" s="45">
        <v>3.5368709999999997</v>
      </c>
      <c r="F2252" s="45">
        <v>3.4463271023999997</v>
      </c>
      <c r="G2252" s="46">
        <v>83.47</v>
      </c>
      <c r="H2252" s="48">
        <f t="shared" si="180"/>
        <v>81.333168000000001</v>
      </c>
      <c r="I2252" s="49">
        <f t="shared" si="181"/>
        <v>-14.933514317652405</v>
      </c>
      <c r="J2252" s="49">
        <f t="shared" si="182"/>
        <v>280.30070120245239</v>
      </c>
      <c r="K2252" s="48">
        <f t="shared" si="183"/>
        <v>265.36718688479999</v>
      </c>
      <c r="L2252" s="48">
        <f t="shared" si="184"/>
        <v>77</v>
      </c>
    </row>
    <row r="2253" spans="2:12" ht="15" customHeight="1" x14ac:dyDescent="0.25">
      <c r="B2253" s="44" t="s">
        <v>180</v>
      </c>
      <c r="C2253" s="44" t="s">
        <v>186</v>
      </c>
      <c r="D2253" s="44" t="s">
        <v>108</v>
      </c>
      <c r="E2253" s="45">
        <v>2.8842910000000002</v>
      </c>
      <c r="F2253" s="45">
        <v>2.8104531504000003</v>
      </c>
      <c r="G2253" s="46">
        <v>77.489999999999995</v>
      </c>
      <c r="H2253" s="48">
        <f t="shared" si="180"/>
        <v>75.506255999999993</v>
      </c>
      <c r="I2253" s="49">
        <f t="shared" si="181"/>
        <v>4.1980975306911166</v>
      </c>
      <c r="J2253" s="49">
        <f t="shared" si="182"/>
        <v>212.20679505010889</v>
      </c>
      <c r="K2253" s="48">
        <f t="shared" si="183"/>
        <v>216.40489258080001</v>
      </c>
      <c r="L2253" s="48">
        <f t="shared" si="184"/>
        <v>77</v>
      </c>
    </row>
    <row r="2254" spans="2:12" ht="15" customHeight="1" x14ac:dyDescent="0.25">
      <c r="B2254" s="44" t="s">
        <v>180</v>
      </c>
      <c r="C2254" s="44" t="s">
        <v>186</v>
      </c>
      <c r="D2254" s="44" t="s">
        <v>109</v>
      </c>
      <c r="E2254" s="45">
        <v>2.8496160000000001</v>
      </c>
      <c r="F2254" s="45">
        <v>2.7766658304000003</v>
      </c>
      <c r="G2254" s="46">
        <v>75.14</v>
      </c>
      <c r="H2254" s="48">
        <f t="shared" si="180"/>
        <v>73.216416000000009</v>
      </c>
      <c r="I2254" s="49">
        <f t="shared" si="181"/>
        <v>10.505748409248127</v>
      </c>
      <c r="J2254" s="49">
        <f t="shared" si="182"/>
        <v>203.2975205315519</v>
      </c>
      <c r="K2254" s="48">
        <f t="shared" si="183"/>
        <v>213.80326894080002</v>
      </c>
      <c r="L2254" s="48">
        <f t="shared" si="184"/>
        <v>77</v>
      </c>
    </row>
    <row r="2255" spans="2:12" ht="15" customHeight="1" x14ac:dyDescent="0.25">
      <c r="B2255" s="44" t="s">
        <v>180</v>
      </c>
      <c r="C2255" s="44" t="s">
        <v>186</v>
      </c>
      <c r="D2255" s="44" t="s">
        <v>110</v>
      </c>
      <c r="E2255" s="45">
        <v>3.3028129999999996</v>
      </c>
      <c r="F2255" s="45">
        <v>3.2182609871999999</v>
      </c>
      <c r="G2255" s="46">
        <v>73.959999999999994</v>
      </c>
      <c r="H2255" s="48">
        <f t="shared" si="180"/>
        <v>72.06662399999999</v>
      </c>
      <c r="I2255" s="49">
        <f t="shared" si="181"/>
        <v>15.876891515988818</v>
      </c>
      <c r="J2255" s="49">
        <f t="shared" si="182"/>
        <v>231.92920449841117</v>
      </c>
      <c r="K2255" s="48">
        <f t="shared" si="183"/>
        <v>247.8060960144</v>
      </c>
      <c r="L2255" s="48">
        <f t="shared" si="184"/>
        <v>77</v>
      </c>
    </row>
    <row r="2256" spans="2:12" ht="15" customHeight="1" x14ac:dyDescent="0.25">
      <c r="B2256" s="44" t="s">
        <v>180</v>
      </c>
      <c r="C2256" s="44" t="s">
        <v>186</v>
      </c>
      <c r="D2256" s="44" t="s">
        <v>111</v>
      </c>
      <c r="E2256" s="45">
        <v>1.9615679999999998</v>
      </c>
      <c r="F2256" s="45">
        <v>1.9113518591999998</v>
      </c>
      <c r="G2256" s="46">
        <v>74.34</v>
      </c>
      <c r="H2256" s="48">
        <f t="shared" si="180"/>
        <v>72.436896000000004</v>
      </c>
      <c r="I2256" s="49">
        <f t="shared" si="181"/>
        <v>8.721697314122947</v>
      </c>
      <c r="J2256" s="49">
        <f t="shared" si="182"/>
        <v>138.45239584427705</v>
      </c>
      <c r="K2256" s="48">
        <f t="shared" si="183"/>
        <v>147.17409315839998</v>
      </c>
      <c r="L2256" s="48">
        <f t="shared" si="184"/>
        <v>77</v>
      </c>
    </row>
    <row r="2257" spans="2:12" ht="15" customHeight="1" x14ac:dyDescent="0.25">
      <c r="B2257" s="44" t="s">
        <v>180</v>
      </c>
      <c r="C2257" s="44" t="s">
        <v>186</v>
      </c>
      <c r="D2257" s="44" t="s">
        <v>112</v>
      </c>
      <c r="E2257" s="45">
        <v>1.1666589999999999</v>
      </c>
      <c r="F2257" s="45">
        <v>1.1367925295999999</v>
      </c>
      <c r="G2257" s="46">
        <v>72.59</v>
      </c>
      <c r="H2257" s="48">
        <f t="shared" si="180"/>
        <v>70.731695999999999</v>
      </c>
      <c r="I2257" s="49">
        <f t="shared" si="181"/>
        <v>7.1257611604617983</v>
      </c>
      <c r="J2257" s="49">
        <f t="shared" si="182"/>
        <v>80.407263618738199</v>
      </c>
      <c r="K2257" s="48">
        <f t="shared" si="183"/>
        <v>87.533024779199991</v>
      </c>
      <c r="L2257" s="48">
        <f t="shared" si="184"/>
        <v>77</v>
      </c>
    </row>
    <row r="2258" spans="2:12" ht="15" customHeight="1" x14ac:dyDescent="0.25">
      <c r="B2258" s="44" t="s">
        <v>180</v>
      </c>
      <c r="C2258" s="44" t="s">
        <v>186</v>
      </c>
      <c r="D2258" s="44" t="s">
        <v>113</v>
      </c>
      <c r="E2258" s="45">
        <v>-1.9554999999999989E-2</v>
      </c>
      <c r="F2258" s="45">
        <v>-1.9054391999999989E-2</v>
      </c>
      <c r="G2258" s="46">
        <v>89.33</v>
      </c>
      <c r="H2258" s="48">
        <f t="shared" si="180"/>
        <v>87.043152000000006</v>
      </c>
      <c r="I2258" s="49">
        <f t="shared" si="181"/>
        <v>0.19136615512358401</v>
      </c>
      <c r="J2258" s="49">
        <f t="shared" si="182"/>
        <v>-1.6585543391235833</v>
      </c>
      <c r="K2258" s="48">
        <f t="shared" si="183"/>
        <v>-1.4671881839999994</v>
      </c>
      <c r="L2258" s="48">
        <f t="shared" si="184"/>
        <v>77.000000000000014</v>
      </c>
    </row>
    <row r="2259" spans="2:12" ht="15" customHeight="1" x14ac:dyDescent="0.25">
      <c r="B2259" s="44" t="s">
        <v>180</v>
      </c>
      <c r="C2259" s="44" t="s">
        <v>186</v>
      </c>
      <c r="D2259" s="44" t="s">
        <v>114</v>
      </c>
      <c r="E2259" s="45">
        <v>-0.17438500000000001</v>
      </c>
      <c r="F2259" s="45">
        <v>-0.16992074400000001</v>
      </c>
      <c r="G2259" s="46">
        <v>84.62</v>
      </c>
      <c r="H2259" s="48">
        <f t="shared" si="180"/>
        <v>82.453728000000012</v>
      </c>
      <c r="I2259" s="49">
        <f t="shared" si="181"/>
        <v>0.9267015193336342</v>
      </c>
      <c r="J2259" s="49">
        <f t="shared" si="182"/>
        <v>-14.010598807333634</v>
      </c>
      <c r="K2259" s="48">
        <f t="shared" si="183"/>
        <v>-13.083897288000001</v>
      </c>
      <c r="L2259" s="48">
        <f t="shared" si="184"/>
        <v>77</v>
      </c>
    </row>
    <row r="2260" spans="2:12" ht="15" customHeight="1" x14ac:dyDescent="0.25">
      <c r="B2260" s="44" t="s">
        <v>180</v>
      </c>
      <c r="C2260" s="44" t="s">
        <v>186</v>
      </c>
      <c r="D2260" s="44" t="s">
        <v>115</v>
      </c>
      <c r="E2260" s="45">
        <v>-0.17438399999999998</v>
      </c>
      <c r="F2260" s="45">
        <v>-0.16991976959999999</v>
      </c>
      <c r="G2260" s="46">
        <v>86.75</v>
      </c>
      <c r="H2260" s="48">
        <f t="shared" si="180"/>
        <v>84.529200000000003</v>
      </c>
      <c r="I2260" s="49">
        <f t="shared" si="181"/>
        <v>1.2793599292723206</v>
      </c>
      <c r="J2260" s="49">
        <f t="shared" si="182"/>
        <v>-14.363182188472321</v>
      </c>
      <c r="K2260" s="48">
        <f t="shared" si="183"/>
        <v>-13.0838222592</v>
      </c>
      <c r="L2260" s="48">
        <f t="shared" si="184"/>
        <v>77</v>
      </c>
    </row>
    <row r="2261" spans="2:12" ht="15" customHeight="1" x14ac:dyDescent="0.25">
      <c r="B2261" s="44" t="s">
        <v>180</v>
      </c>
      <c r="C2261" s="44" t="s">
        <v>186</v>
      </c>
      <c r="D2261" s="44" t="s">
        <v>116</v>
      </c>
      <c r="E2261" s="45">
        <v>-5.8262999999999995E-2</v>
      </c>
      <c r="F2261" s="45">
        <v>-5.6771467199999995E-2</v>
      </c>
      <c r="G2261" s="46">
        <v>83.11</v>
      </c>
      <c r="H2261" s="48">
        <f t="shared" si="180"/>
        <v>80.982383999999996</v>
      </c>
      <c r="I2261" s="49">
        <f t="shared" si="181"/>
        <v>0.22608578263380455</v>
      </c>
      <c r="J2261" s="49">
        <f t="shared" si="182"/>
        <v>-4.5974887570338039</v>
      </c>
      <c r="K2261" s="48">
        <f t="shared" si="183"/>
        <v>-4.3714029743999996</v>
      </c>
      <c r="L2261" s="48">
        <f t="shared" si="184"/>
        <v>77</v>
      </c>
    </row>
    <row r="2262" spans="2:12" ht="15" customHeight="1" x14ac:dyDescent="0.25">
      <c r="B2262" s="44" t="s">
        <v>180</v>
      </c>
      <c r="C2262" s="44" t="s">
        <v>186</v>
      </c>
      <c r="D2262" s="44" t="s">
        <v>117</v>
      </c>
      <c r="E2262" s="45">
        <v>-0.14757100000000001</v>
      </c>
      <c r="F2262" s="45">
        <v>-0.14379318240000002</v>
      </c>
      <c r="G2262" s="46">
        <v>86.76</v>
      </c>
      <c r="H2262" s="48">
        <f t="shared" ref="H2262:H2325" si="185">+G2262*$C$14</f>
        <v>84.538944000000015</v>
      </c>
      <c r="I2262" s="49">
        <f t="shared" ref="I2262:I2325" si="186">+($C$12-H2262)*F2262</f>
        <v>1.0840487496953879</v>
      </c>
      <c r="J2262" s="49">
        <f t="shared" ref="J2262:J2325" si="187">+F2262*H2262</f>
        <v>-12.156123794495389</v>
      </c>
      <c r="K2262" s="48">
        <f t="shared" ref="K2262:K2325" si="188">+I2262+J2262</f>
        <v>-11.072075044800002</v>
      </c>
      <c r="L2262" s="48">
        <f t="shared" ref="L2262:L2325" si="189">+K2262/F2262</f>
        <v>77</v>
      </c>
    </row>
    <row r="2263" spans="2:12" ht="15" customHeight="1" x14ac:dyDescent="0.25">
      <c r="B2263" s="44" t="s">
        <v>180</v>
      </c>
      <c r="C2263" s="44" t="s">
        <v>186</v>
      </c>
      <c r="D2263" s="44" t="s">
        <v>118</v>
      </c>
      <c r="E2263" s="45">
        <v>-8.6890000000000009E-2</v>
      </c>
      <c r="F2263" s="45">
        <v>-8.4665616000000013E-2</v>
      </c>
      <c r="G2263" s="46">
        <v>86.9</v>
      </c>
      <c r="H2263" s="48">
        <f t="shared" si="185"/>
        <v>84.675360000000012</v>
      </c>
      <c r="I2263" s="49">
        <f t="shared" si="186"/>
        <v>0.64983908242176114</v>
      </c>
      <c r="J2263" s="49">
        <f t="shared" si="187"/>
        <v>-7.169091514421762</v>
      </c>
      <c r="K2263" s="48">
        <f t="shared" si="188"/>
        <v>-6.5192524320000009</v>
      </c>
      <c r="L2263" s="48">
        <f t="shared" si="189"/>
        <v>77</v>
      </c>
    </row>
    <row r="2264" spans="2:12" ht="15" customHeight="1" x14ac:dyDescent="0.25">
      <c r="B2264" s="44" t="s">
        <v>180</v>
      </c>
      <c r="C2264" s="44" t="s">
        <v>186</v>
      </c>
      <c r="D2264" s="44" t="s">
        <v>119</v>
      </c>
      <c r="E2264" s="45">
        <v>1.0011459999999999</v>
      </c>
      <c r="F2264" s="45">
        <v>0.9755166623999999</v>
      </c>
      <c r="G2264" s="46">
        <v>96.27</v>
      </c>
      <c r="H2264" s="48">
        <f t="shared" si="185"/>
        <v>93.805487999999997</v>
      </c>
      <c r="I2264" s="49">
        <f t="shared" si="186"/>
        <v>-16.394033563763248</v>
      </c>
      <c r="J2264" s="49">
        <f t="shared" si="187"/>
        <v>91.508816568563233</v>
      </c>
      <c r="K2264" s="48">
        <f t="shared" si="188"/>
        <v>75.114783004799989</v>
      </c>
      <c r="L2264" s="48">
        <f t="shared" si="189"/>
        <v>77</v>
      </c>
    </row>
    <row r="2265" spans="2:12" ht="15" customHeight="1" x14ac:dyDescent="0.25">
      <c r="B2265" s="44" t="s">
        <v>180</v>
      </c>
      <c r="C2265" s="44" t="s">
        <v>186</v>
      </c>
      <c r="D2265" s="44" t="s">
        <v>120</v>
      </c>
      <c r="E2265" s="45">
        <v>2.6113249999999999</v>
      </c>
      <c r="F2265" s="45">
        <v>2.5444750800000002</v>
      </c>
      <c r="G2265" s="46">
        <v>98.65</v>
      </c>
      <c r="H2265" s="48">
        <f t="shared" si="185"/>
        <v>96.124560000000017</v>
      </c>
      <c r="I2265" s="49">
        <f t="shared" si="186"/>
        <v>-48.661966335964848</v>
      </c>
      <c r="J2265" s="49">
        <f t="shared" si="187"/>
        <v>244.58654749596485</v>
      </c>
      <c r="K2265" s="48">
        <f t="shared" si="188"/>
        <v>195.92458116</v>
      </c>
      <c r="L2265" s="48">
        <f t="shared" si="189"/>
        <v>77</v>
      </c>
    </row>
    <row r="2266" spans="2:12" ht="15" customHeight="1" x14ac:dyDescent="0.25">
      <c r="B2266" s="44" t="s">
        <v>180</v>
      </c>
      <c r="C2266" s="44" t="s">
        <v>186</v>
      </c>
      <c r="D2266" s="44" t="s">
        <v>121</v>
      </c>
      <c r="E2266" s="45">
        <v>3.7658880000000003</v>
      </c>
      <c r="F2266" s="45">
        <v>3.6694812672000006</v>
      </c>
      <c r="G2266" s="46">
        <v>181.68</v>
      </c>
      <c r="H2266" s="48">
        <f t="shared" si="185"/>
        <v>177.02899200000002</v>
      </c>
      <c r="I2266" s="49">
        <f t="shared" si="186"/>
        <v>-367.05451232089877</v>
      </c>
      <c r="J2266" s="49">
        <f t="shared" si="187"/>
        <v>649.60456989529882</v>
      </c>
      <c r="K2266" s="48">
        <f t="shared" si="188"/>
        <v>282.55005757440006</v>
      </c>
      <c r="L2266" s="48">
        <f t="shared" si="189"/>
        <v>77</v>
      </c>
    </row>
    <row r="2267" spans="2:12" ht="15" customHeight="1" x14ac:dyDescent="0.25">
      <c r="B2267" s="44" t="s">
        <v>180</v>
      </c>
      <c r="C2267" s="44" t="s">
        <v>186</v>
      </c>
      <c r="D2267" s="44" t="s">
        <v>122</v>
      </c>
      <c r="E2267" s="45">
        <v>5.5810949999999995</v>
      </c>
      <c r="F2267" s="45">
        <v>5.4382189680000002</v>
      </c>
      <c r="G2267" s="46">
        <v>164.66</v>
      </c>
      <c r="H2267" s="48">
        <f t="shared" si="185"/>
        <v>160.444704</v>
      </c>
      <c r="I2267" s="49">
        <f t="shared" si="186"/>
        <v>-453.79057207194552</v>
      </c>
      <c r="J2267" s="49">
        <f t="shared" si="187"/>
        <v>872.53343260794554</v>
      </c>
      <c r="K2267" s="48">
        <f t="shared" si="188"/>
        <v>418.74286053600002</v>
      </c>
      <c r="L2267" s="48">
        <f t="shared" si="189"/>
        <v>77</v>
      </c>
    </row>
    <row r="2268" spans="2:12" ht="15" customHeight="1" x14ac:dyDescent="0.25">
      <c r="B2268" s="44" t="s">
        <v>180</v>
      </c>
      <c r="C2268" s="44" t="s">
        <v>186</v>
      </c>
      <c r="D2268" s="44" t="s">
        <v>123</v>
      </c>
      <c r="E2268" s="45">
        <v>7.7855910000000002</v>
      </c>
      <c r="F2268" s="45">
        <v>7.5862798704000003</v>
      </c>
      <c r="G2268" s="46">
        <v>102.34</v>
      </c>
      <c r="H2268" s="48">
        <f t="shared" si="185"/>
        <v>99.720096000000012</v>
      </c>
      <c r="I2268" s="49">
        <f t="shared" si="186"/>
        <v>-172.36100693835567</v>
      </c>
      <c r="J2268" s="49">
        <f t="shared" si="187"/>
        <v>756.50455695915571</v>
      </c>
      <c r="K2268" s="48">
        <f t="shared" si="188"/>
        <v>584.14355002080003</v>
      </c>
      <c r="L2268" s="48">
        <f t="shared" si="189"/>
        <v>77</v>
      </c>
    </row>
    <row r="2269" spans="2:12" ht="15" customHeight="1" x14ac:dyDescent="0.25">
      <c r="B2269" s="44" t="s">
        <v>180</v>
      </c>
      <c r="C2269" s="44" t="s">
        <v>186</v>
      </c>
      <c r="D2269" s="44" t="s">
        <v>124</v>
      </c>
      <c r="E2269" s="45">
        <v>10.779553</v>
      </c>
      <c r="F2269" s="45">
        <v>10.503596443200001</v>
      </c>
      <c r="G2269" s="46">
        <v>99.78</v>
      </c>
      <c r="H2269" s="48">
        <f t="shared" si="185"/>
        <v>97.225632000000004</v>
      </c>
      <c r="I2269" s="49">
        <f t="shared" si="186"/>
        <v>-212.44187633667218</v>
      </c>
      <c r="J2269" s="49">
        <f t="shared" si="187"/>
        <v>1021.2188024630723</v>
      </c>
      <c r="K2269" s="48">
        <f t="shared" si="188"/>
        <v>808.7769261264001</v>
      </c>
      <c r="L2269" s="48">
        <f t="shared" si="189"/>
        <v>77</v>
      </c>
    </row>
    <row r="2270" spans="2:12" ht="15" customHeight="1" x14ac:dyDescent="0.25">
      <c r="B2270" s="44" t="s">
        <v>180</v>
      </c>
      <c r="C2270" s="44" t="s">
        <v>186</v>
      </c>
      <c r="D2270" s="44" t="s">
        <v>125</v>
      </c>
      <c r="E2270" s="45">
        <v>14.644425999999999</v>
      </c>
      <c r="F2270" s="45">
        <v>14.2695286944</v>
      </c>
      <c r="G2270" s="46">
        <v>102.43</v>
      </c>
      <c r="H2270" s="48">
        <f t="shared" si="185"/>
        <v>99.807792000000006</v>
      </c>
      <c r="I2270" s="49">
        <f t="shared" si="186"/>
        <v>-325.45644239990685</v>
      </c>
      <c r="J2270" s="49">
        <f t="shared" si="187"/>
        <v>1424.2101518687068</v>
      </c>
      <c r="K2270" s="48">
        <f t="shared" si="188"/>
        <v>1098.7537094688</v>
      </c>
      <c r="L2270" s="48">
        <f t="shared" si="189"/>
        <v>77</v>
      </c>
    </row>
    <row r="2271" spans="2:12" ht="15" customHeight="1" x14ac:dyDescent="0.25">
      <c r="B2271" s="44" t="s">
        <v>180</v>
      </c>
      <c r="C2271" s="44" t="s">
        <v>186</v>
      </c>
      <c r="D2271" s="44" t="s">
        <v>126</v>
      </c>
      <c r="E2271" s="45">
        <v>12.087332</v>
      </c>
      <c r="F2271" s="45">
        <v>11.7778963008</v>
      </c>
      <c r="G2271" s="46">
        <v>97.41</v>
      </c>
      <c r="H2271" s="48">
        <f t="shared" si="185"/>
        <v>94.916303999999997</v>
      </c>
      <c r="I2271" s="49">
        <f t="shared" si="186"/>
        <v>-211.01637060560822</v>
      </c>
      <c r="J2271" s="49">
        <f t="shared" si="187"/>
        <v>1117.9143857672082</v>
      </c>
      <c r="K2271" s="48">
        <f t="shared" si="188"/>
        <v>906.89801516159991</v>
      </c>
      <c r="L2271" s="48">
        <f t="shared" si="189"/>
        <v>76.999999999999986</v>
      </c>
    </row>
    <row r="2272" spans="2:12" ht="15" customHeight="1" x14ac:dyDescent="0.25">
      <c r="B2272" s="44" t="s">
        <v>180</v>
      </c>
      <c r="C2272" s="44" t="s">
        <v>186</v>
      </c>
      <c r="D2272" s="44" t="s">
        <v>127</v>
      </c>
      <c r="E2272" s="45">
        <v>18.643568000000002</v>
      </c>
      <c r="F2272" s="45">
        <v>18.166292659200003</v>
      </c>
      <c r="G2272" s="46">
        <v>94.36</v>
      </c>
      <c r="H2272" s="48">
        <f t="shared" si="185"/>
        <v>91.944383999999999</v>
      </c>
      <c r="I2272" s="49">
        <f t="shared" si="186"/>
        <v>-271.48405335546596</v>
      </c>
      <c r="J2272" s="49">
        <f t="shared" si="187"/>
        <v>1670.2885881138661</v>
      </c>
      <c r="K2272" s="48">
        <f t="shared" si="188"/>
        <v>1398.8045347584002</v>
      </c>
      <c r="L2272" s="48">
        <f t="shared" si="189"/>
        <v>77</v>
      </c>
    </row>
    <row r="2273" spans="2:12" ht="15" customHeight="1" x14ac:dyDescent="0.25">
      <c r="B2273" s="44" t="s">
        <v>180</v>
      </c>
      <c r="C2273" s="44" t="s">
        <v>186</v>
      </c>
      <c r="D2273" s="44" t="s">
        <v>128</v>
      </c>
      <c r="E2273" s="45">
        <v>25.422359999999998</v>
      </c>
      <c r="F2273" s="45">
        <v>24.771547584</v>
      </c>
      <c r="G2273" s="46">
        <v>85.4</v>
      </c>
      <c r="H2273" s="48">
        <f t="shared" si="185"/>
        <v>83.213760000000008</v>
      </c>
      <c r="I2273" s="49">
        <f t="shared" si="186"/>
        <v>-153.92445151555603</v>
      </c>
      <c r="J2273" s="49">
        <f t="shared" si="187"/>
        <v>2061.3336154835561</v>
      </c>
      <c r="K2273" s="48">
        <f t="shared" si="188"/>
        <v>1907.409163968</v>
      </c>
      <c r="L2273" s="48">
        <f t="shared" si="189"/>
        <v>77</v>
      </c>
    </row>
    <row r="2274" spans="2:12" ht="15" customHeight="1" x14ac:dyDescent="0.25">
      <c r="B2274" s="44" t="s">
        <v>180</v>
      </c>
      <c r="C2274" s="44" t="s">
        <v>186</v>
      </c>
      <c r="D2274" s="44" t="s">
        <v>129</v>
      </c>
      <c r="E2274" s="45">
        <v>21.173650000000002</v>
      </c>
      <c r="F2274" s="45">
        <v>20.631604560000003</v>
      </c>
      <c r="G2274" s="46">
        <v>80.430000000000007</v>
      </c>
      <c r="H2274" s="48">
        <f t="shared" si="185"/>
        <v>78.370992000000015</v>
      </c>
      <c r="I2274" s="49">
        <f t="shared" si="186"/>
        <v>-28.285764798923839</v>
      </c>
      <c r="J2274" s="49">
        <f t="shared" si="187"/>
        <v>1616.919315918924</v>
      </c>
      <c r="K2274" s="48">
        <f t="shared" si="188"/>
        <v>1588.6335511200002</v>
      </c>
      <c r="L2274" s="48">
        <f t="shared" si="189"/>
        <v>77</v>
      </c>
    </row>
    <row r="2275" spans="2:12" ht="15" customHeight="1" x14ac:dyDescent="0.25">
      <c r="B2275" s="44" t="s">
        <v>180</v>
      </c>
      <c r="C2275" s="44" t="s">
        <v>186</v>
      </c>
      <c r="D2275" s="44" t="s">
        <v>130</v>
      </c>
      <c r="E2275" s="45">
        <v>29.806560000000001</v>
      </c>
      <c r="F2275" s="45">
        <v>29.043512064000002</v>
      </c>
      <c r="G2275" s="46">
        <v>75.67</v>
      </c>
      <c r="H2275" s="48">
        <f t="shared" si="185"/>
        <v>73.732848000000004</v>
      </c>
      <c r="I2275" s="49">
        <f t="shared" si="186"/>
        <v>94.889568526921607</v>
      </c>
      <c r="J2275" s="49">
        <f t="shared" si="187"/>
        <v>2141.4608604010787</v>
      </c>
      <c r="K2275" s="48">
        <f t="shared" si="188"/>
        <v>2236.3504289280004</v>
      </c>
      <c r="L2275" s="48">
        <f t="shared" si="189"/>
        <v>77.000000000000014</v>
      </c>
    </row>
    <row r="2276" spans="2:12" ht="15" customHeight="1" x14ac:dyDescent="0.25">
      <c r="B2276" s="44" t="s">
        <v>180</v>
      </c>
      <c r="C2276" s="44" t="s">
        <v>186</v>
      </c>
      <c r="D2276" s="44" t="s">
        <v>131</v>
      </c>
      <c r="E2276" s="45">
        <v>39.819029999999998</v>
      </c>
      <c r="F2276" s="45">
        <v>38.799662832000003</v>
      </c>
      <c r="G2276" s="46">
        <v>83.7</v>
      </c>
      <c r="H2276" s="48">
        <f t="shared" si="185"/>
        <v>81.557280000000006</v>
      </c>
      <c r="I2276" s="49">
        <f t="shared" si="186"/>
        <v>-176.8209274310172</v>
      </c>
      <c r="J2276" s="49">
        <f t="shared" si="187"/>
        <v>3164.3949654950175</v>
      </c>
      <c r="K2276" s="48">
        <f t="shared" si="188"/>
        <v>2987.5740380640004</v>
      </c>
      <c r="L2276" s="48">
        <f t="shared" si="189"/>
        <v>77</v>
      </c>
    </row>
    <row r="2277" spans="2:12" ht="15" customHeight="1" x14ac:dyDescent="0.25">
      <c r="B2277" s="44" t="s">
        <v>180</v>
      </c>
      <c r="C2277" s="44" t="s">
        <v>186</v>
      </c>
      <c r="D2277" s="44" t="s">
        <v>132</v>
      </c>
      <c r="E2277" s="45">
        <v>46.010359999999991</v>
      </c>
      <c r="F2277" s="45">
        <v>44.832494783999991</v>
      </c>
      <c r="G2277" s="46">
        <v>75.91</v>
      </c>
      <c r="H2277" s="48">
        <f t="shared" si="185"/>
        <v>73.966703999999993</v>
      </c>
      <c r="I2277" s="49">
        <f t="shared" si="186"/>
        <v>135.99022709832835</v>
      </c>
      <c r="J2277" s="49">
        <f t="shared" si="187"/>
        <v>3316.1118712696712</v>
      </c>
      <c r="K2277" s="48">
        <f t="shared" si="188"/>
        <v>3452.1020983679996</v>
      </c>
      <c r="L2277" s="48">
        <f t="shared" si="189"/>
        <v>77</v>
      </c>
    </row>
    <row r="2278" spans="2:12" ht="15" customHeight="1" x14ac:dyDescent="0.25">
      <c r="B2278" s="44" t="s">
        <v>180</v>
      </c>
      <c r="C2278" s="44" t="s">
        <v>186</v>
      </c>
      <c r="D2278" s="44" t="s">
        <v>133</v>
      </c>
      <c r="E2278" s="45">
        <v>43.535730000000001</v>
      </c>
      <c r="F2278" s="45">
        <v>42.421215312000001</v>
      </c>
      <c r="G2278" s="46">
        <v>82.82</v>
      </c>
      <c r="H2278" s="48">
        <f t="shared" si="185"/>
        <v>80.69980799999999</v>
      </c>
      <c r="I2278" s="49">
        <f t="shared" si="186"/>
        <v>-156.95035178105968</v>
      </c>
      <c r="J2278" s="49">
        <f t="shared" si="187"/>
        <v>3423.3839308050597</v>
      </c>
      <c r="K2278" s="48">
        <f t="shared" si="188"/>
        <v>3266.4335790240002</v>
      </c>
      <c r="L2278" s="48">
        <f t="shared" si="189"/>
        <v>77</v>
      </c>
    </row>
    <row r="2279" spans="2:12" ht="15" customHeight="1" x14ac:dyDescent="0.25">
      <c r="B2279" s="44" t="s">
        <v>180</v>
      </c>
      <c r="C2279" s="44" t="s">
        <v>186</v>
      </c>
      <c r="D2279" s="44" t="s">
        <v>134</v>
      </c>
      <c r="E2279" s="45">
        <v>44.388689999999997</v>
      </c>
      <c r="F2279" s="45">
        <v>43.252339536000001</v>
      </c>
      <c r="G2279" s="46">
        <v>85.53</v>
      </c>
      <c r="H2279" s="48">
        <f t="shared" si="185"/>
        <v>83.340432000000007</v>
      </c>
      <c r="I2279" s="49">
        <f t="shared" si="186"/>
        <v>-274.23851766891988</v>
      </c>
      <c r="J2279" s="49">
        <f t="shared" si="187"/>
        <v>3604.6686619409197</v>
      </c>
      <c r="K2279" s="48">
        <f t="shared" si="188"/>
        <v>3330.4301442719998</v>
      </c>
      <c r="L2279" s="48">
        <f t="shared" si="189"/>
        <v>77</v>
      </c>
    </row>
    <row r="2280" spans="2:12" ht="15" customHeight="1" x14ac:dyDescent="0.25">
      <c r="B2280" s="44" t="s">
        <v>180</v>
      </c>
      <c r="C2280" s="44" t="s">
        <v>187</v>
      </c>
      <c r="D2280" s="44" t="s">
        <v>87</v>
      </c>
      <c r="E2280" s="45">
        <v>44.643520000000002</v>
      </c>
      <c r="F2280" s="45">
        <v>43.500645888000001</v>
      </c>
      <c r="G2280" s="46">
        <v>84.09</v>
      </c>
      <c r="H2280" s="48">
        <f t="shared" si="185"/>
        <v>81.937296000000003</v>
      </c>
      <c r="I2280" s="49">
        <f t="shared" si="186"/>
        <v>-214.77556494023901</v>
      </c>
      <c r="J2280" s="49">
        <f t="shared" si="187"/>
        <v>3564.3252983162392</v>
      </c>
      <c r="K2280" s="48">
        <f t="shared" si="188"/>
        <v>3349.5497333760004</v>
      </c>
      <c r="L2280" s="48">
        <f t="shared" si="189"/>
        <v>77.000000000000014</v>
      </c>
    </row>
    <row r="2281" spans="2:12" ht="15" customHeight="1" x14ac:dyDescent="0.25">
      <c r="B2281" s="44" t="s">
        <v>180</v>
      </c>
      <c r="C2281" s="44" t="s">
        <v>187</v>
      </c>
      <c r="D2281" s="44" t="s">
        <v>88</v>
      </c>
      <c r="E2281" s="45">
        <v>39.120280000000001</v>
      </c>
      <c r="F2281" s="45">
        <v>38.118800832000005</v>
      </c>
      <c r="G2281" s="46">
        <v>73.790000000000006</v>
      </c>
      <c r="H2281" s="48">
        <f t="shared" si="185"/>
        <v>71.900976000000014</v>
      </c>
      <c r="I2281" s="49">
        <f t="shared" si="186"/>
        <v>194.36868029358746</v>
      </c>
      <c r="J2281" s="49">
        <f t="shared" si="187"/>
        <v>2740.7789837704131</v>
      </c>
      <c r="K2281" s="48">
        <f t="shared" si="188"/>
        <v>2935.1476640640008</v>
      </c>
      <c r="L2281" s="48">
        <f t="shared" si="189"/>
        <v>77.000000000000014</v>
      </c>
    </row>
    <row r="2282" spans="2:12" ht="15" customHeight="1" x14ac:dyDescent="0.25">
      <c r="B2282" s="44" t="s">
        <v>180</v>
      </c>
      <c r="C2282" s="44" t="s">
        <v>187</v>
      </c>
      <c r="D2282" s="44" t="s">
        <v>89</v>
      </c>
      <c r="E2282" s="45">
        <v>44.575580000000002</v>
      </c>
      <c r="F2282" s="45">
        <v>43.434445152000002</v>
      </c>
      <c r="G2282" s="46">
        <v>73.510000000000005</v>
      </c>
      <c r="H2282" s="48">
        <f t="shared" si="185"/>
        <v>71.628144000000006</v>
      </c>
      <c r="I2282" s="49">
        <f t="shared" si="186"/>
        <v>233.32358479644185</v>
      </c>
      <c r="J2282" s="49">
        <f t="shared" si="187"/>
        <v>3111.1286919075583</v>
      </c>
      <c r="K2282" s="48">
        <f t="shared" si="188"/>
        <v>3344.4522767040003</v>
      </c>
      <c r="L2282" s="48">
        <f t="shared" si="189"/>
        <v>77</v>
      </c>
    </row>
    <row r="2283" spans="2:12" ht="15" customHeight="1" x14ac:dyDescent="0.25">
      <c r="B2283" s="44" t="s">
        <v>180</v>
      </c>
      <c r="C2283" s="44" t="s">
        <v>187</v>
      </c>
      <c r="D2283" s="44" t="s">
        <v>90</v>
      </c>
      <c r="E2283" s="45">
        <v>47.360280000000003</v>
      </c>
      <c r="F2283" s="45">
        <v>46.147856832000002</v>
      </c>
      <c r="G2283" s="46">
        <v>62.35</v>
      </c>
      <c r="H2283" s="48">
        <f t="shared" si="185"/>
        <v>60.753840000000004</v>
      </c>
      <c r="I2283" s="49">
        <f t="shared" si="186"/>
        <v>749.72546574976502</v>
      </c>
      <c r="J2283" s="49">
        <f t="shared" si="187"/>
        <v>2803.6595103142354</v>
      </c>
      <c r="K2283" s="48">
        <f t="shared" si="188"/>
        <v>3553.3849760640005</v>
      </c>
      <c r="L2283" s="48">
        <f t="shared" si="189"/>
        <v>77.000000000000014</v>
      </c>
    </row>
    <row r="2284" spans="2:12" ht="15" customHeight="1" x14ac:dyDescent="0.25">
      <c r="B2284" s="44" t="s">
        <v>180</v>
      </c>
      <c r="C2284" s="44" t="s">
        <v>187</v>
      </c>
      <c r="D2284" s="44" t="s">
        <v>91</v>
      </c>
      <c r="E2284" s="45">
        <v>49.644410000000001</v>
      </c>
      <c r="F2284" s="45">
        <v>48.373513104000004</v>
      </c>
      <c r="G2284" s="46">
        <v>80.98</v>
      </c>
      <c r="H2284" s="48">
        <f t="shared" si="185"/>
        <v>78.906912000000005</v>
      </c>
      <c r="I2284" s="49">
        <f t="shared" si="186"/>
        <v>-92.244032620175119</v>
      </c>
      <c r="J2284" s="49">
        <f t="shared" si="187"/>
        <v>3817.0045416281755</v>
      </c>
      <c r="K2284" s="48">
        <f t="shared" si="188"/>
        <v>3724.7605090080006</v>
      </c>
      <c r="L2284" s="48">
        <f t="shared" si="189"/>
        <v>77</v>
      </c>
    </row>
    <row r="2285" spans="2:12" ht="15" customHeight="1" x14ac:dyDescent="0.25">
      <c r="B2285" s="44" t="s">
        <v>180</v>
      </c>
      <c r="C2285" s="44" t="s">
        <v>187</v>
      </c>
      <c r="D2285" s="44" t="s">
        <v>92</v>
      </c>
      <c r="E2285" s="45">
        <v>49.806699999999999</v>
      </c>
      <c r="F2285" s="45">
        <v>48.531648480000001</v>
      </c>
      <c r="G2285" s="46">
        <v>79.98</v>
      </c>
      <c r="H2285" s="48">
        <f t="shared" si="185"/>
        <v>77.932512000000003</v>
      </c>
      <c r="I2285" s="49">
        <f t="shared" si="186"/>
        <v>-45.256344587381889</v>
      </c>
      <c r="J2285" s="49">
        <f t="shared" si="187"/>
        <v>3782.193277547382</v>
      </c>
      <c r="K2285" s="48">
        <f t="shared" si="188"/>
        <v>3736.9369329599999</v>
      </c>
      <c r="L2285" s="48">
        <f t="shared" si="189"/>
        <v>77</v>
      </c>
    </row>
    <row r="2286" spans="2:12" ht="15" customHeight="1" x14ac:dyDescent="0.25">
      <c r="B2286" s="44" t="s">
        <v>180</v>
      </c>
      <c r="C2286" s="44" t="s">
        <v>187</v>
      </c>
      <c r="D2286" s="44" t="s">
        <v>93</v>
      </c>
      <c r="E2286" s="45">
        <v>49.07347</v>
      </c>
      <c r="F2286" s="45">
        <v>47.817189168000006</v>
      </c>
      <c r="G2286" s="46">
        <v>63.93</v>
      </c>
      <c r="H2286" s="48">
        <f t="shared" si="185"/>
        <v>62.293392000000004</v>
      </c>
      <c r="I2286" s="49">
        <f t="shared" si="186"/>
        <v>703.22865675562207</v>
      </c>
      <c r="J2286" s="49">
        <f t="shared" si="187"/>
        <v>2978.6949091803785</v>
      </c>
      <c r="K2286" s="48">
        <f t="shared" si="188"/>
        <v>3681.9235659360006</v>
      </c>
      <c r="L2286" s="48">
        <f t="shared" si="189"/>
        <v>77</v>
      </c>
    </row>
    <row r="2287" spans="2:12" ht="15" customHeight="1" x14ac:dyDescent="0.25">
      <c r="B2287" s="44" t="s">
        <v>180</v>
      </c>
      <c r="C2287" s="44" t="s">
        <v>187</v>
      </c>
      <c r="D2287" s="44" t="s">
        <v>94</v>
      </c>
      <c r="E2287" s="45">
        <v>49.739570000000001</v>
      </c>
      <c r="F2287" s="45">
        <v>48.466237008</v>
      </c>
      <c r="G2287" s="46">
        <v>60.61</v>
      </c>
      <c r="H2287" s="48">
        <f t="shared" si="185"/>
        <v>59.058384000000004</v>
      </c>
      <c r="I2287" s="49">
        <f t="shared" si="186"/>
        <v>869.56261336252476</v>
      </c>
      <c r="J2287" s="49">
        <f t="shared" si="187"/>
        <v>2862.3376362534755</v>
      </c>
      <c r="K2287" s="48">
        <f t="shared" si="188"/>
        <v>3731.9002496160001</v>
      </c>
      <c r="L2287" s="48">
        <f t="shared" si="189"/>
        <v>77</v>
      </c>
    </row>
    <row r="2288" spans="2:12" ht="15" customHeight="1" x14ac:dyDescent="0.25">
      <c r="B2288" s="44" t="s">
        <v>180</v>
      </c>
      <c r="C2288" s="44" t="s">
        <v>187</v>
      </c>
      <c r="D2288" s="44" t="s">
        <v>95</v>
      </c>
      <c r="E2288" s="45">
        <v>49.744399999999999</v>
      </c>
      <c r="F2288" s="45">
        <v>48.47094336</v>
      </c>
      <c r="G2288" s="46">
        <v>57.7</v>
      </c>
      <c r="H2288" s="48">
        <f t="shared" si="185"/>
        <v>56.222880000000004</v>
      </c>
      <c r="I2288" s="49">
        <f t="shared" si="186"/>
        <v>1007.0866067039231</v>
      </c>
      <c r="J2288" s="49">
        <f t="shared" si="187"/>
        <v>2725.176032016077</v>
      </c>
      <c r="K2288" s="48">
        <f t="shared" si="188"/>
        <v>3732.2626387199998</v>
      </c>
      <c r="L2288" s="48">
        <f t="shared" si="189"/>
        <v>77</v>
      </c>
    </row>
    <row r="2289" spans="2:12" ht="15" customHeight="1" x14ac:dyDescent="0.25">
      <c r="B2289" s="44" t="s">
        <v>180</v>
      </c>
      <c r="C2289" s="44" t="s">
        <v>187</v>
      </c>
      <c r="D2289" s="44" t="s">
        <v>96</v>
      </c>
      <c r="E2289" s="45">
        <v>47.987650000000002</v>
      </c>
      <c r="F2289" s="45">
        <v>46.759166160000007</v>
      </c>
      <c r="G2289" s="46">
        <v>68.25</v>
      </c>
      <c r="H2289" s="48">
        <f t="shared" si="185"/>
        <v>66.502800000000008</v>
      </c>
      <c r="I2289" s="49">
        <f t="shared" si="186"/>
        <v>490.84031901475169</v>
      </c>
      <c r="J2289" s="49">
        <f t="shared" si="187"/>
        <v>3109.6154753052488</v>
      </c>
      <c r="K2289" s="48">
        <f t="shared" si="188"/>
        <v>3600.4557943200007</v>
      </c>
      <c r="L2289" s="48">
        <f t="shared" si="189"/>
        <v>77</v>
      </c>
    </row>
    <row r="2290" spans="2:12" ht="15" customHeight="1" x14ac:dyDescent="0.25">
      <c r="B2290" s="44" t="s">
        <v>180</v>
      </c>
      <c r="C2290" s="44" t="s">
        <v>187</v>
      </c>
      <c r="D2290" s="44" t="s">
        <v>97</v>
      </c>
      <c r="E2290" s="45">
        <v>47.675980000000003</v>
      </c>
      <c r="F2290" s="45">
        <v>46.455474912000007</v>
      </c>
      <c r="G2290" s="46">
        <v>78.95</v>
      </c>
      <c r="H2290" s="48">
        <f t="shared" si="185"/>
        <v>76.928880000000007</v>
      </c>
      <c r="I2290" s="49">
        <f t="shared" si="186"/>
        <v>3.3039133757411343</v>
      </c>
      <c r="J2290" s="49">
        <f t="shared" si="187"/>
        <v>3573.7676548482596</v>
      </c>
      <c r="K2290" s="48">
        <f t="shared" si="188"/>
        <v>3577.0715682240007</v>
      </c>
      <c r="L2290" s="48">
        <f t="shared" si="189"/>
        <v>77</v>
      </c>
    </row>
    <row r="2291" spans="2:12" ht="15" customHeight="1" x14ac:dyDescent="0.25">
      <c r="B2291" s="44" t="s">
        <v>180</v>
      </c>
      <c r="C2291" s="44" t="s">
        <v>187</v>
      </c>
      <c r="D2291" s="44" t="s">
        <v>98</v>
      </c>
      <c r="E2291" s="45">
        <v>47.793109999999999</v>
      </c>
      <c r="F2291" s="45">
        <v>46.569606384000004</v>
      </c>
      <c r="G2291" s="46">
        <v>66.97</v>
      </c>
      <c r="H2291" s="48">
        <f t="shared" si="185"/>
        <v>65.255567999999997</v>
      </c>
      <c r="I2291" s="49">
        <f t="shared" si="186"/>
        <v>546.93357544365404</v>
      </c>
      <c r="J2291" s="49">
        <f t="shared" si="187"/>
        <v>3038.9261161243462</v>
      </c>
      <c r="K2291" s="48">
        <f t="shared" si="188"/>
        <v>3585.859691568</v>
      </c>
      <c r="L2291" s="48">
        <f t="shared" si="189"/>
        <v>77</v>
      </c>
    </row>
    <row r="2292" spans="2:12" ht="15" customHeight="1" x14ac:dyDescent="0.25">
      <c r="B2292" s="44" t="s">
        <v>180</v>
      </c>
      <c r="C2292" s="44" t="s">
        <v>187</v>
      </c>
      <c r="D2292" s="44" t="s">
        <v>99</v>
      </c>
      <c r="E2292" s="45">
        <v>47.633849999999995</v>
      </c>
      <c r="F2292" s="45">
        <v>46.41442344</v>
      </c>
      <c r="G2292" s="46">
        <v>75.150000000000006</v>
      </c>
      <c r="H2292" s="48">
        <f t="shared" si="185"/>
        <v>73.226160000000007</v>
      </c>
      <c r="I2292" s="49">
        <f t="shared" si="186"/>
        <v>175.16060775480926</v>
      </c>
      <c r="J2292" s="49">
        <f t="shared" si="187"/>
        <v>3398.7499971251909</v>
      </c>
      <c r="K2292" s="48">
        <f t="shared" si="188"/>
        <v>3573.9106048800004</v>
      </c>
      <c r="L2292" s="48">
        <f t="shared" si="189"/>
        <v>77.000000000000014</v>
      </c>
    </row>
    <row r="2293" spans="2:12" ht="15" customHeight="1" x14ac:dyDescent="0.25">
      <c r="B2293" s="44" t="s">
        <v>180</v>
      </c>
      <c r="C2293" s="44" t="s">
        <v>187</v>
      </c>
      <c r="D2293" s="44" t="s">
        <v>100</v>
      </c>
      <c r="E2293" s="45">
        <v>47.880200000000002</v>
      </c>
      <c r="F2293" s="45">
        <v>46.654466880000001</v>
      </c>
      <c r="G2293" s="46">
        <v>90.36</v>
      </c>
      <c r="H2293" s="48">
        <f t="shared" si="185"/>
        <v>88.046784000000002</v>
      </c>
      <c r="I2293" s="49">
        <f t="shared" si="186"/>
        <v>-515.38181825851404</v>
      </c>
      <c r="J2293" s="49">
        <f t="shared" si="187"/>
        <v>4107.7757680185141</v>
      </c>
      <c r="K2293" s="48">
        <f t="shared" si="188"/>
        <v>3592.3939497599999</v>
      </c>
      <c r="L2293" s="48">
        <f t="shared" si="189"/>
        <v>77</v>
      </c>
    </row>
    <row r="2294" spans="2:12" ht="15" customHeight="1" x14ac:dyDescent="0.25">
      <c r="B2294" s="44" t="s">
        <v>180</v>
      </c>
      <c r="C2294" s="44" t="s">
        <v>187</v>
      </c>
      <c r="D2294" s="44" t="s">
        <v>101</v>
      </c>
      <c r="E2294" s="45">
        <v>46.579689999999999</v>
      </c>
      <c r="F2294" s="45">
        <v>45.387249936000003</v>
      </c>
      <c r="G2294" s="46">
        <v>90.97</v>
      </c>
      <c r="H2294" s="48">
        <f t="shared" si="185"/>
        <v>88.641168000000008</v>
      </c>
      <c r="I2294" s="49">
        <f t="shared" si="186"/>
        <v>-528.3606015629656</v>
      </c>
      <c r="J2294" s="49">
        <f t="shared" si="187"/>
        <v>4023.1788466349658</v>
      </c>
      <c r="K2294" s="48">
        <f t="shared" si="188"/>
        <v>3494.8182450720001</v>
      </c>
      <c r="L2294" s="48">
        <f t="shared" si="189"/>
        <v>77</v>
      </c>
    </row>
    <row r="2295" spans="2:12" ht="15" customHeight="1" x14ac:dyDescent="0.25">
      <c r="B2295" s="44" t="s">
        <v>180</v>
      </c>
      <c r="C2295" s="44" t="s">
        <v>187</v>
      </c>
      <c r="D2295" s="44" t="s">
        <v>102</v>
      </c>
      <c r="E2295" s="45">
        <v>47.1357</v>
      </c>
      <c r="F2295" s="45">
        <v>45.92902608</v>
      </c>
      <c r="G2295" s="46">
        <v>93.93</v>
      </c>
      <c r="H2295" s="48">
        <f t="shared" si="185"/>
        <v>91.525392000000011</v>
      </c>
      <c r="I2295" s="49">
        <f t="shared" si="186"/>
        <v>-667.13710799022385</v>
      </c>
      <c r="J2295" s="49">
        <f t="shared" si="187"/>
        <v>4203.6721161502237</v>
      </c>
      <c r="K2295" s="48">
        <f t="shared" si="188"/>
        <v>3536.53500816</v>
      </c>
      <c r="L2295" s="48">
        <f t="shared" si="189"/>
        <v>77</v>
      </c>
    </row>
    <row r="2296" spans="2:12" ht="15" customHeight="1" x14ac:dyDescent="0.25">
      <c r="B2296" s="44" t="s">
        <v>180</v>
      </c>
      <c r="C2296" s="44" t="s">
        <v>187</v>
      </c>
      <c r="D2296" s="44" t="s">
        <v>103</v>
      </c>
      <c r="E2296" s="45">
        <v>48.9634</v>
      </c>
      <c r="F2296" s="45">
        <v>47.70993696</v>
      </c>
      <c r="G2296" s="46">
        <v>92.71</v>
      </c>
      <c r="H2296" s="48">
        <f t="shared" si="185"/>
        <v>90.336624</v>
      </c>
      <c r="I2296" s="49">
        <f t="shared" si="186"/>
        <v>-636.28949029922308</v>
      </c>
      <c r="J2296" s="49">
        <f t="shared" si="187"/>
        <v>4309.9546362192232</v>
      </c>
      <c r="K2296" s="48">
        <f t="shared" si="188"/>
        <v>3673.6651459200002</v>
      </c>
      <c r="L2296" s="48">
        <f t="shared" si="189"/>
        <v>77</v>
      </c>
    </row>
    <row r="2297" spans="2:12" ht="15" customHeight="1" x14ac:dyDescent="0.25">
      <c r="B2297" s="44" t="s">
        <v>180</v>
      </c>
      <c r="C2297" s="44" t="s">
        <v>187</v>
      </c>
      <c r="D2297" s="44" t="s">
        <v>104</v>
      </c>
      <c r="E2297" s="45">
        <v>48.539639999999999</v>
      </c>
      <c r="F2297" s="45">
        <v>47.297025216000002</v>
      </c>
      <c r="G2297" s="46">
        <v>89.02</v>
      </c>
      <c r="H2297" s="48">
        <f t="shared" si="185"/>
        <v>86.741088000000005</v>
      </c>
      <c r="I2297" s="49">
        <f t="shared" si="186"/>
        <v>-460.72448476727527</v>
      </c>
      <c r="J2297" s="49">
        <f t="shared" si="187"/>
        <v>4102.5954263992753</v>
      </c>
      <c r="K2297" s="48">
        <f t="shared" si="188"/>
        <v>3641.8709416319998</v>
      </c>
      <c r="L2297" s="48">
        <f t="shared" si="189"/>
        <v>77</v>
      </c>
    </row>
    <row r="2298" spans="2:12" ht="15" customHeight="1" x14ac:dyDescent="0.25">
      <c r="B2298" s="44" t="s">
        <v>180</v>
      </c>
      <c r="C2298" s="44" t="s">
        <v>187</v>
      </c>
      <c r="D2298" s="44" t="s">
        <v>105</v>
      </c>
      <c r="E2298" s="45">
        <v>47.111909999999995</v>
      </c>
      <c r="F2298" s="45">
        <v>45.905845103999994</v>
      </c>
      <c r="G2298" s="46">
        <v>85.54</v>
      </c>
      <c r="H2298" s="48">
        <f t="shared" si="185"/>
        <v>83.350176000000005</v>
      </c>
      <c r="I2298" s="49">
        <f t="shared" si="186"/>
        <v>-291.51019583913848</v>
      </c>
      <c r="J2298" s="49">
        <f t="shared" si="187"/>
        <v>3826.2602688471379</v>
      </c>
      <c r="K2298" s="48">
        <f t="shared" si="188"/>
        <v>3534.7500730079996</v>
      </c>
      <c r="L2298" s="48">
        <f t="shared" si="189"/>
        <v>77</v>
      </c>
    </row>
    <row r="2299" spans="2:12" ht="15" customHeight="1" x14ac:dyDescent="0.25">
      <c r="B2299" s="44" t="s">
        <v>180</v>
      </c>
      <c r="C2299" s="44" t="s">
        <v>187</v>
      </c>
      <c r="D2299" s="44" t="s">
        <v>106</v>
      </c>
      <c r="E2299" s="45">
        <v>47.142749999999999</v>
      </c>
      <c r="F2299" s="45">
        <v>45.935895600000002</v>
      </c>
      <c r="G2299" s="46">
        <v>72.84</v>
      </c>
      <c r="H2299" s="48">
        <f t="shared" si="185"/>
        <v>70.975296</v>
      </c>
      <c r="I2299" s="49">
        <f t="shared" si="186"/>
        <v>276.75017396490239</v>
      </c>
      <c r="J2299" s="49">
        <f t="shared" si="187"/>
        <v>3260.3137872350976</v>
      </c>
      <c r="K2299" s="48">
        <f t="shared" si="188"/>
        <v>3537.0639612</v>
      </c>
      <c r="L2299" s="48">
        <f t="shared" si="189"/>
        <v>77</v>
      </c>
    </row>
    <row r="2300" spans="2:12" ht="15" customHeight="1" x14ac:dyDescent="0.25">
      <c r="B2300" s="44" t="s">
        <v>180</v>
      </c>
      <c r="C2300" s="44" t="s">
        <v>187</v>
      </c>
      <c r="D2300" s="44" t="s">
        <v>107</v>
      </c>
      <c r="E2300" s="45">
        <v>45.649910000000006</v>
      </c>
      <c r="F2300" s="45">
        <v>44.481272304000008</v>
      </c>
      <c r="G2300" s="46">
        <v>67.28</v>
      </c>
      <c r="H2300" s="48">
        <f t="shared" si="185"/>
        <v>65.557631999999998</v>
      </c>
      <c r="I2300" s="49">
        <f t="shared" si="186"/>
        <v>508.97108681057603</v>
      </c>
      <c r="J2300" s="49">
        <f t="shared" si="187"/>
        <v>2916.0868805974246</v>
      </c>
      <c r="K2300" s="48">
        <f t="shared" si="188"/>
        <v>3425.0579674080009</v>
      </c>
      <c r="L2300" s="48">
        <f t="shared" si="189"/>
        <v>77</v>
      </c>
    </row>
    <row r="2301" spans="2:12" ht="15" customHeight="1" x14ac:dyDescent="0.25">
      <c r="B2301" s="44" t="s">
        <v>180</v>
      </c>
      <c r="C2301" s="44" t="s">
        <v>187</v>
      </c>
      <c r="D2301" s="44" t="s">
        <v>108</v>
      </c>
      <c r="E2301" s="45">
        <v>43.362549999999999</v>
      </c>
      <c r="F2301" s="45">
        <v>42.252468720000003</v>
      </c>
      <c r="G2301" s="46">
        <v>59.28</v>
      </c>
      <c r="H2301" s="48">
        <f t="shared" si="185"/>
        <v>57.762432000000004</v>
      </c>
      <c r="I2301" s="49">
        <f t="shared" si="186"/>
        <v>812.83474016887283</v>
      </c>
      <c r="J2301" s="49">
        <f t="shared" si="187"/>
        <v>2440.6053512711273</v>
      </c>
      <c r="K2301" s="48">
        <f t="shared" si="188"/>
        <v>3253.4400914400003</v>
      </c>
      <c r="L2301" s="48">
        <f t="shared" si="189"/>
        <v>77</v>
      </c>
    </row>
    <row r="2302" spans="2:12" ht="15" customHeight="1" x14ac:dyDescent="0.25">
      <c r="B2302" s="44" t="s">
        <v>180</v>
      </c>
      <c r="C2302" s="44" t="s">
        <v>187</v>
      </c>
      <c r="D2302" s="44" t="s">
        <v>109</v>
      </c>
      <c r="E2302" s="45">
        <v>39.916800000000002</v>
      </c>
      <c r="F2302" s="45">
        <v>38.894929920000003</v>
      </c>
      <c r="G2302" s="46">
        <v>45</v>
      </c>
      <c r="H2302" s="48">
        <f t="shared" si="185"/>
        <v>43.847999999999999</v>
      </c>
      <c r="I2302" s="49">
        <f t="shared" si="186"/>
        <v>1289.4447167078401</v>
      </c>
      <c r="J2302" s="49">
        <f t="shared" si="187"/>
        <v>1705.4648871321601</v>
      </c>
      <c r="K2302" s="48">
        <f t="shared" si="188"/>
        <v>2994.9096038400003</v>
      </c>
      <c r="L2302" s="48">
        <f t="shared" si="189"/>
        <v>77</v>
      </c>
    </row>
    <row r="2303" spans="2:12" ht="15" customHeight="1" x14ac:dyDescent="0.25">
      <c r="B2303" s="44" t="s">
        <v>180</v>
      </c>
      <c r="C2303" s="44" t="s">
        <v>187</v>
      </c>
      <c r="D2303" s="44" t="s">
        <v>110</v>
      </c>
      <c r="E2303" s="45">
        <v>40.068809999999999</v>
      </c>
      <c r="F2303" s="45">
        <v>39.043048464000002</v>
      </c>
      <c r="G2303" s="46">
        <v>37.96</v>
      </c>
      <c r="H2303" s="48">
        <f t="shared" si="185"/>
        <v>36.988224000000002</v>
      </c>
      <c r="I2303" s="49">
        <f t="shared" si="186"/>
        <v>1562.1817094987121</v>
      </c>
      <c r="J2303" s="49">
        <f t="shared" si="187"/>
        <v>1444.1330222292881</v>
      </c>
      <c r="K2303" s="48">
        <f t="shared" si="188"/>
        <v>3006.314731728</v>
      </c>
      <c r="L2303" s="48">
        <f t="shared" si="189"/>
        <v>77</v>
      </c>
    </row>
    <row r="2304" spans="2:12" ht="15" customHeight="1" x14ac:dyDescent="0.25">
      <c r="B2304" s="44" t="s">
        <v>180</v>
      </c>
      <c r="C2304" s="44" t="s">
        <v>187</v>
      </c>
      <c r="D2304" s="44" t="s">
        <v>111</v>
      </c>
      <c r="E2304" s="45">
        <v>33.105150000000002</v>
      </c>
      <c r="F2304" s="45">
        <v>32.257658160000005</v>
      </c>
      <c r="G2304" s="46">
        <v>58.05</v>
      </c>
      <c r="H2304" s="48">
        <f t="shared" si="185"/>
        <v>56.563920000000003</v>
      </c>
      <c r="I2304" s="49">
        <f t="shared" si="186"/>
        <v>659.22008277041277</v>
      </c>
      <c r="J2304" s="49">
        <f t="shared" si="187"/>
        <v>1824.6195955495875</v>
      </c>
      <c r="K2304" s="48">
        <f t="shared" si="188"/>
        <v>2483.8396783200005</v>
      </c>
      <c r="L2304" s="48">
        <f t="shared" si="189"/>
        <v>77</v>
      </c>
    </row>
    <row r="2305" spans="2:12" ht="15" customHeight="1" x14ac:dyDescent="0.25">
      <c r="B2305" s="44" t="s">
        <v>180</v>
      </c>
      <c r="C2305" s="44" t="s">
        <v>187</v>
      </c>
      <c r="D2305" s="44" t="s">
        <v>112</v>
      </c>
      <c r="E2305" s="45">
        <v>30.105730000000001</v>
      </c>
      <c r="F2305" s="45">
        <v>29.335023312000004</v>
      </c>
      <c r="G2305" s="46">
        <v>62.1</v>
      </c>
      <c r="H2305" s="48">
        <f t="shared" si="185"/>
        <v>60.510240000000003</v>
      </c>
      <c r="I2305" s="49">
        <f t="shared" si="186"/>
        <v>483.72749400928512</v>
      </c>
      <c r="J2305" s="49">
        <f t="shared" si="187"/>
        <v>1775.0693010147152</v>
      </c>
      <c r="K2305" s="48">
        <f t="shared" si="188"/>
        <v>2258.7967950240004</v>
      </c>
      <c r="L2305" s="48">
        <f t="shared" si="189"/>
        <v>77</v>
      </c>
    </row>
    <row r="2306" spans="2:12" ht="15" customHeight="1" x14ac:dyDescent="0.25">
      <c r="B2306" s="44" t="s">
        <v>180</v>
      </c>
      <c r="C2306" s="44" t="s">
        <v>187</v>
      </c>
      <c r="D2306" s="44" t="s">
        <v>113</v>
      </c>
      <c r="E2306" s="45">
        <v>29.304379999999998</v>
      </c>
      <c r="F2306" s="45">
        <v>28.554187872</v>
      </c>
      <c r="G2306" s="46">
        <v>59.63</v>
      </c>
      <c r="H2306" s="48">
        <f t="shared" si="185"/>
        <v>58.103472000000004</v>
      </c>
      <c r="I2306" s="49">
        <f t="shared" si="186"/>
        <v>539.57501064050837</v>
      </c>
      <c r="J2306" s="49">
        <f t="shared" si="187"/>
        <v>1659.0974555034916</v>
      </c>
      <c r="K2306" s="48">
        <f t="shared" si="188"/>
        <v>2198.6724661439998</v>
      </c>
      <c r="L2306" s="48">
        <f t="shared" si="189"/>
        <v>77</v>
      </c>
    </row>
    <row r="2307" spans="2:12" ht="15" customHeight="1" x14ac:dyDescent="0.25">
      <c r="B2307" s="44" t="s">
        <v>180</v>
      </c>
      <c r="C2307" s="44" t="s">
        <v>187</v>
      </c>
      <c r="D2307" s="44" t="s">
        <v>114</v>
      </c>
      <c r="E2307" s="45">
        <v>23.166260000000001</v>
      </c>
      <c r="F2307" s="45">
        <v>22.573203744000001</v>
      </c>
      <c r="G2307" s="46">
        <v>67.180000000000007</v>
      </c>
      <c r="H2307" s="48">
        <f t="shared" si="185"/>
        <v>65.460192000000006</v>
      </c>
      <c r="I2307" s="49">
        <f t="shared" si="186"/>
        <v>260.49043715064101</v>
      </c>
      <c r="J2307" s="49">
        <f t="shared" si="187"/>
        <v>1477.6462511373591</v>
      </c>
      <c r="K2307" s="48">
        <f t="shared" si="188"/>
        <v>1738.1366882880002</v>
      </c>
      <c r="L2307" s="48">
        <f t="shared" si="189"/>
        <v>77</v>
      </c>
    </row>
    <row r="2308" spans="2:12" ht="15" customHeight="1" x14ac:dyDescent="0.25">
      <c r="B2308" s="44" t="s">
        <v>180</v>
      </c>
      <c r="C2308" s="44" t="s">
        <v>187</v>
      </c>
      <c r="D2308" s="44" t="s">
        <v>115</v>
      </c>
      <c r="E2308" s="45">
        <v>22.961840000000002</v>
      </c>
      <c r="F2308" s="45">
        <v>22.374016896000004</v>
      </c>
      <c r="G2308" s="46">
        <v>79.61</v>
      </c>
      <c r="H2308" s="48">
        <f t="shared" si="185"/>
        <v>77.571984</v>
      </c>
      <c r="I2308" s="49">
        <f t="shared" si="186"/>
        <v>-12.797579680241677</v>
      </c>
      <c r="J2308" s="49">
        <f t="shared" si="187"/>
        <v>1735.5968806722419</v>
      </c>
      <c r="K2308" s="48">
        <f t="shared" si="188"/>
        <v>1722.7993009920003</v>
      </c>
      <c r="L2308" s="48">
        <f t="shared" si="189"/>
        <v>77</v>
      </c>
    </row>
    <row r="2309" spans="2:12" ht="15" customHeight="1" x14ac:dyDescent="0.25">
      <c r="B2309" s="44" t="s">
        <v>180</v>
      </c>
      <c r="C2309" s="44" t="s">
        <v>187</v>
      </c>
      <c r="D2309" s="44" t="s">
        <v>116</v>
      </c>
      <c r="E2309" s="45">
        <v>21.302669999999999</v>
      </c>
      <c r="F2309" s="45">
        <v>20.757321648000001</v>
      </c>
      <c r="G2309" s="46">
        <v>80.47</v>
      </c>
      <c r="H2309" s="48">
        <f t="shared" si="185"/>
        <v>78.409968000000006</v>
      </c>
      <c r="I2309" s="49">
        <f t="shared" si="186"/>
        <v>-29.267159289387397</v>
      </c>
      <c r="J2309" s="49">
        <f t="shared" si="187"/>
        <v>1627.5809261853874</v>
      </c>
      <c r="K2309" s="48">
        <f t="shared" si="188"/>
        <v>1598.3137668960001</v>
      </c>
      <c r="L2309" s="48">
        <f t="shared" si="189"/>
        <v>77</v>
      </c>
    </row>
    <row r="2310" spans="2:12" ht="15" customHeight="1" x14ac:dyDescent="0.25">
      <c r="B2310" s="44" t="s">
        <v>180</v>
      </c>
      <c r="C2310" s="44" t="s">
        <v>187</v>
      </c>
      <c r="D2310" s="44" t="s">
        <v>117</v>
      </c>
      <c r="E2310" s="45">
        <v>22.138100000000001</v>
      </c>
      <c r="F2310" s="45">
        <v>21.571364640000002</v>
      </c>
      <c r="G2310" s="46">
        <v>80.84</v>
      </c>
      <c r="H2310" s="48">
        <f t="shared" si="185"/>
        <v>78.770496000000009</v>
      </c>
      <c r="I2310" s="49">
        <f t="shared" si="186"/>
        <v>-38.192014809661629</v>
      </c>
      <c r="J2310" s="49">
        <f t="shared" si="187"/>
        <v>1699.1870920896617</v>
      </c>
      <c r="K2310" s="48">
        <f t="shared" si="188"/>
        <v>1660.99507728</v>
      </c>
      <c r="L2310" s="48">
        <f t="shared" si="189"/>
        <v>77</v>
      </c>
    </row>
    <row r="2311" spans="2:12" ht="15" customHeight="1" x14ac:dyDescent="0.25">
      <c r="B2311" s="44" t="s">
        <v>180</v>
      </c>
      <c r="C2311" s="44" t="s">
        <v>187</v>
      </c>
      <c r="D2311" s="44" t="s">
        <v>118</v>
      </c>
      <c r="E2311" s="45">
        <v>24.652250000000002</v>
      </c>
      <c r="F2311" s="45">
        <v>24.021152400000002</v>
      </c>
      <c r="G2311" s="46">
        <v>75.69</v>
      </c>
      <c r="H2311" s="48">
        <f t="shared" si="185"/>
        <v>73.752336</v>
      </c>
      <c r="I2311" s="49">
        <f t="shared" si="186"/>
        <v>78.012631887993621</v>
      </c>
      <c r="J2311" s="49">
        <f t="shared" si="187"/>
        <v>1771.6161029120065</v>
      </c>
      <c r="K2311" s="48">
        <f t="shared" si="188"/>
        <v>1849.6287348000001</v>
      </c>
      <c r="L2311" s="48">
        <f t="shared" si="189"/>
        <v>77</v>
      </c>
    </row>
    <row r="2312" spans="2:12" ht="15" customHeight="1" x14ac:dyDescent="0.25">
      <c r="B2312" s="44" t="s">
        <v>180</v>
      </c>
      <c r="C2312" s="44" t="s">
        <v>187</v>
      </c>
      <c r="D2312" s="44" t="s">
        <v>119</v>
      </c>
      <c r="E2312" s="45">
        <v>20.322890000000001</v>
      </c>
      <c r="F2312" s="45">
        <v>19.802624016000003</v>
      </c>
      <c r="G2312" s="46">
        <v>90.18</v>
      </c>
      <c r="H2312" s="48">
        <f t="shared" si="185"/>
        <v>87.871392000000014</v>
      </c>
      <c r="I2312" s="49">
        <f t="shared" si="186"/>
        <v>-215.28208830655058</v>
      </c>
      <c r="J2312" s="49">
        <f t="shared" si="187"/>
        <v>1740.0841375385507</v>
      </c>
      <c r="K2312" s="48">
        <f t="shared" si="188"/>
        <v>1524.8020492320002</v>
      </c>
      <c r="L2312" s="48">
        <f t="shared" si="189"/>
        <v>77</v>
      </c>
    </row>
    <row r="2313" spans="2:12" ht="15" customHeight="1" x14ac:dyDescent="0.25">
      <c r="B2313" s="44" t="s">
        <v>180</v>
      </c>
      <c r="C2313" s="44" t="s">
        <v>187</v>
      </c>
      <c r="D2313" s="44" t="s">
        <v>120</v>
      </c>
      <c r="E2313" s="45">
        <v>23.681150000000002</v>
      </c>
      <c r="F2313" s="45">
        <v>23.074912560000005</v>
      </c>
      <c r="G2313" s="46">
        <v>93.47</v>
      </c>
      <c r="H2313" s="48">
        <f t="shared" si="185"/>
        <v>91.077168</v>
      </c>
      <c r="I2313" s="49">
        <f t="shared" si="186"/>
        <v>-324.82942069243018</v>
      </c>
      <c r="J2313" s="49">
        <f t="shared" si="187"/>
        <v>2101.5976878124306</v>
      </c>
      <c r="K2313" s="48">
        <f t="shared" si="188"/>
        <v>1776.7682671200005</v>
      </c>
      <c r="L2313" s="48">
        <f t="shared" si="189"/>
        <v>77</v>
      </c>
    </row>
    <row r="2314" spans="2:12" ht="15" customHeight="1" x14ac:dyDescent="0.25">
      <c r="B2314" s="44" t="s">
        <v>180</v>
      </c>
      <c r="C2314" s="44" t="s">
        <v>187</v>
      </c>
      <c r="D2314" s="44" t="s">
        <v>121</v>
      </c>
      <c r="E2314" s="45">
        <v>27.767180000000003</v>
      </c>
      <c r="F2314" s="45">
        <v>27.056340192000004</v>
      </c>
      <c r="G2314" s="46">
        <v>94.46</v>
      </c>
      <c r="H2314" s="48">
        <f t="shared" si="185"/>
        <v>92.041823999999991</v>
      </c>
      <c r="I2314" s="49">
        <f t="shared" si="186"/>
        <v>-406.97670725219001</v>
      </c>
      <c r="J2314" s="49">
        <f t="shared" si="187"/>
        <v>2490.3149020361902</v>
      </c>
      <c r="K2314" s="48">
        <f t="shared" si="188"/>
        <v>2083.3381947840003</v>
      </c>
      <c r="L2314" s="48">
        <f t="shared" si="189"/>
        <v>77</v>
      </c>
    </row>
    <row r="2315" spans="2:12" ht="15" customHeight="1" x14ac:dyDescent="0.25">
      <c r="B2315" s="44" t="s">
        <v>180</v>
      </c>
      <c r="C2315" s="44" t="s">
        <v>187</v>
      </c>
      <c r="D2315" s="44" t="s">
        <v>122</v>
      </c>
      <c r="E2315" s="45">
        <v>30.43112</v>
      </c>
      <c r="F2315" s="45">
        <v>29.652083328</v>
      </c>
      <c r="G2315" s="46">
        <v>96.53</v>
      </c>
      <c r="H2315" s="48">
        <f t="shared" si="185"/>
        <v>94.05883200000001</v>
      </c>
      <c r="I2315" s="49">
        <f t="shared" si="186"/>
        <v>-505.8299079423532</v>
      </c>
      <c r="J2315" s="49">
        <f t="shared" si="187"/>
        <v>2789.0403241983531</v>
      </c>
      <c r="K2315" s="48">
        <f t="shared" si="188"/>
        <v>2283.2104162559999</v>
      </c>
      <c r="L2315" s="48">
        <f t="shared" si="189"/>
        <v>77</v>
      </c>
    </row>
    <row r="2316" spans="2:12" ht="15" customHeight="1" x14ac:dyDescent="0.25">
      <c r="B2316" s="44" t="s">
        <v>180</v>
      </c>
      <c r="C2316" s="44" t="s">
        <v>187</v>
      </c>
      <c r="D2316" s="44" t="s">
        <v>123</v>
      </c>
      <c r="E2316" s="45">
        <v>35.542079999999999</v>
      </c>
      <c r="F2316" s="45">
        <v>34.632202751999998</v>
      </c>
      <c r="G2316" s="46">
        <v>85.87</v>
      </c>
      <c r="H2316" s="48">
        <f t="shared" si="185"/>
        <v>83.671728000000002</v>
      </c>
      <c r="I2316" s="49">
        <f t="shared" si="186"/>
        <v>-231.0566368021955</v>
      </c>
      <c r="J2316" s="49">
        <f t="shared" si="187"/>
        <v>2897.7362487061955</v>
      </c>
      <c r="K2316" s="48">
        <f t="shared" si="188"/>
        <v>2666.679611904</v>
      </c>
      <c r="L2316" s="48">
        <f t="shared" si="189"/>
        <v>77</v>
      </c>
    </row>
    <row r="2317" spans="2:12" ht="15" customHeight="1" x14ac:dyDescent="0.25">
      <c r="B2317" s="44" t="s">
        <v>180</v>
      </c>
      <c r="C2317" s="44" t="s">
        <v>187</v>
      </c>
      <c r="D2317" s="44" t="s">
        <v>124</v>
      </c>
      <c r="E2317" s="45">
        <v>36.134990000000002</v>
      </c>
      <c r="F2317" s="45">
        <v>35.209934256000004</v>
      </c>
      <c r="G2317" s="46">
        <v>83.35</v>
      </c>
      <c r="H2317" s="48">
        <f t="shared" si="185"/>
        <v>81.216239999999999</v>
      </c>
      <c r="I2317" s="49">
        <f t="shared" si="186"/>
        <v>-148.45353320751744</v>
      </c>
      <c r="J2317" s="49">
        <f t="shared" si="187"/>
        <v>2859.6184709195177</v>
      </c>
      <c r="K2317" s="48">
        <f t="shared" si="188"/>
        <v>2711.1649377120002</v>
      </c>
      <c r="L2317" s="48">
        <f t="shared" si="189"/>
        <v>77</v>
      </c>
    </row>
    <row r="2318" spans="2:12" ht="15" customHeight="1" x14ac:dyDescent="0.25">
      <c r="B2318" s="44" t="s">
        <v>180</v>
      </c>
      <c r="C2318" s="44" t="s">
        <v>187</v>
      </c>
      <c r="D2318" s="44" t="s">
        <v>125</v>
      </c>
      <c r="E2318" s="45">
        <v>36.38073</v>
      </c>
      <c r="F2318" s="45">
        <v>35.449383312000002</v>
      </c>
      <c r="G2318" s="46">
        <v>78.16</v>
      </c>
      <c r="H2318" s="48">
        <f t="shared" si="185"/>
        <v>76.159103999999999</v>
      </c>
      <c r="I2318" s="49">
        <f t="shared" si="186"/>
        <v>29.80924462952758</v>
      </c>
      <c r="J2318" s="49">
        <f t="shared" si="187"/>
        <v>2699.7932703944725</v>
      </c>
      <c r="K2318" s="48">
        <f t="shared" si="188"/>
        <v>2729.6025150240002</v>
      </c>
      <c r="L2318" s="48">
        <f t="shared" si="189"/>
        <v>77</v>
      </c>
    </row>
    <row r="2319" spans="2:12" ht="15" customHeight="1" x14ac:dyDescent="0.25">
      <c r="B2319" s="44" t="s">
        <v>180</v>
      </c>
      <c r="C2319" s="44" t="s">
        <v>187</v>
      </c>
      <c r="D2319" s="44" t="s">
        <v>126</v>
      </c>
      <c r="E2319" s="45">
        <v>36.326909999999998</v>
      </c>
      <c r="F2319" s="45">
        <v>35.396941104</v>
      </c>
      <c r="G2319" s="46">
        <v>78.16</v>
      </c>
      <c r="H2319" s="48">
        <f t="shared" si="185"/>
        <v>76.159103999999999</v>
      </c>
      <c r="I2319" s="49">
        <f t="shared" si="186"/>
        <v>29.76514618658921</v>
      </c>
      <c r="J2319" s="49">
        <f t="shared" si="187"/>
        <v>2695.7993188214109</v>
      </c>
      <c r="K2319" s="48">
        <f t="shared" si="188"/>
        <v>2725.5644650080003</v>
      </c>
      <c r="L2319" s="48">
        <f t="shared" si="189"/>
        <v>77.000000000000014</v>
      </c>
    </row>
    <row r="2320" spans="2:12" ht="15" customHeight="1" x14ac:dyDescent="0.25">
      <c r="B2320" s="44" t="s">
        <v>180</v>
      </c>
      <c r="C2320" s="44" t="s">
        <v>187</v>
      </c>
      <c r="D2320" s="44" t="s">
        <v>127</v>
      </c>
      <c r="E2320" s="45">
        <v>40.067800000000005</v>
      </c>
      <c r="F2320" s="45">
        <v>39.042064320000009</v>
      </c>
      <c r="G2320" s="46">
        <v>77.510000000000005</v>
      </c>
      <c r="H2320" s="48">
        <f t="shared" si="185"/>
        <v>75.525744000000003</v>
      </c>
      <c r="I2320" s="49">
        <f t="shared" si="186"/>
        <v>57.557997576145809</v>
      </c>
      <c r="J2320" s="49">
        <f t="shared" si="187"/>
        <v>2948.680955063855</v>
      </c>
      <c r="K2320" s="48">
        <f t="shared" si="188"/>
        <v>3006.2389526400007</v>
      </c>
      <c r="L2320" s="48">
        <f t="shared" si="189"/>
        <v>77</v>
      </c>
    </row>
    <row r="2321" spans="2:12" ht="15" customHeight="1" x14ac:dyDescent="0.25">
      <c r="B2321" s="44" t="s">
        <v>180</v>
      </c>
      <c r="C2321" s="44" t="s">
        <v>187</v>
      </c>
      <c r="D2321" s="44" t="s">
        <v>128</v>
      </c>
      <c r="E2321" s="45">
        <v>42.101939999999999</v>
      </c>
      <c r="F2321" s="45">
        <v>41.024130335999999</v>
      </c>
      <c r="G2321" s="46">
        <v>73.06</v>
      </c>
      <c r="H2321" s="48">
        <f t="shared" si="185"/>
        <v>71.189664000000008</v>
      </c>
      <c r="I2321" s="49">
        <f t="shared" si="186"/>
        <v>238.36398135995259</v>
      </c>
      <c r="J2321" s="49">
        <f t="shared" si="187"/>
        <v>2920.4940545120471</v>
      </c>
      <c r="K2321" s="48">
        <f t="shared" si="188"/>
        <v>3158.8580358719996</v>
      </c>
      <c r="L2321" s="48">
        <f t="shared" si="189"/>
        <v>76.999999999999986</v>
      </c>
    </row>
    <row r="2322" spans="2:12" ht="15" customHeight="1" x14ac:dyDescent="0.25">
      <c r="B2322" s="44" t="s">
        <v>180</v>
      </c>
      <c r="C2322" s="44" t="s">
        <v>187</v>
      </c>
      <c r="D2322" s="44" t="s">
        <v>129</v>
      </c>
      <c r="E2322" s="45">
        <v>40.643979999999999</v>
      </c>
      <c r="F2322" s="45">
        <v>39.603494112</v>
      </c>
      <c r="G2322" s="46">
        <v>71.52</v>
      </c>
      <c r="H2322" s="48">
        <f t="shared" si="185"/>
        <v>69.689087999999998</v>
      </c>
      <c r="I2322" s="49">
        <f t="shared" si="186"/>
        <v>289.53766034535022</v>
      </c>
      <c r="J2322" s="49">
        <f t="shared" si="187"/>
        <v>2759.9313862786498</v>
      </c>
      <c r="K2322" s="48">
        <f t="shared" si="188"/>
        <v>3049.4690466239999</v>
      </c>
      <c r="L2322" s="48">
        <f t="shared" si="189"/>
        <v>77</v>
      </c>
    </row>
    <row r="2323" spans="2:12" ht="15" customHeight="1" x14ac:dyDescent="0.25">
      <c r="B2323" s="44" t="s">
        <v>180</v>
      </c>
      <c r="C2323" s="44" t="s">
        <v>187</v>
      </c>
      <c r="D2323" s="44" t="s">
        <v>130</v>
      </c>
      <c r="E2323" s="45">
        <v>40.6601</v>
      </c>
      <c r="F2323" s="45">
        <v>39.619201440000005</v>
      </c>
      <c r="G2323" s="46">
        <v>70.45</v>
      </c>
      <c r="H2323" s="48">
        <f t="shared" si="185"/>
        <v>68.646480000000011</v>
      </c>
      <c r="I2323" s="49">
        <f t="shared" si="186"/>
        <v>330.95979161306838</v>
      </c>
      <c r="J2323" s="49">
        <f t="shared" si="187"/>
        <v>2719.7187192669321</v>
      </c>
      <c r="K2323" s="48">
        <f t="shared" si="188"/>
        <v>3050.6785108800004</v>
      </c>
      <c r="L2323" s="48">
        <f t="shared" si="189"/>
        <v>77</v>
      </c>
    </row>
    <row r="2324" spans="2:12" ht="15" customHeight="1" x14ac:dyDescent="0.25">
      <c r="B2324" s="44" t="s">
        <v>180</v>
      </c>
      <c r="C2324" s="44" t="s">
        <v>187</v>
      </c>
      <c r="D2324" s="44" t="s">
        <v>131</v>
      </c>
      <c r="E2324" s="45">
        <v>40.080500000000001</v>
      </c>
      <c r="F2324" s="45">
        <v>39.054439200000004</v>
      </c>
      <c r="G2324" s="46">
        <v>71.77</v>
      </c>
      <c r="H2324" s="48">
        <f t="shared" si="185"/>
        <v>69.932687999999999</v>
      </c>
      <c r="I2324" s="49">
        <f t="shared" si="186"/>
        <v>276.00990681143048</v>
      </c>
      <c r="J2324" s="49">
        <f t="shared" si="187"/>
        <v>2731.1819115885701</v>
      </c>
      <c r="K2324" s="48">
        <f t="shared" si="188"/>
        <v>3007.1918184000006</v>
      </c>
      <c r="L2324" s="48">
        <f t="shared" si="189"/>
        <v>77</v>
      </c>
    </row>
    <row r="2325" spans="2:12" ht="15" customHeight="1" x14ac:dyDescent="0.25">
      <c r="B2325" s="44" t="s">
        <v>180</v>
      </c>
      <c r="C2325" s="44" t="s">
        <v>187</v>
      </c>
      <c r="D2325" s="44" t="s">
        <v>132</v>
      </c>
      <c r="E2325" s="45">
        <v>43.098650000000006</v>
      </c>
      <c r="F2325" s="45">
        <v>41.995324560000007</v>
      </c>
      <c r="G2325" s="46">
        <v>63.67</v>
      </c>
      <c r="H2325" s="48">
        <f t="shared" si="185"/>
        <v>62.040048000000006</v>
      </c>
      <c r="I2325" s="49">
        <f t="shared" si="186"/>
        <v>628.24803964202101</v>
      </c>
      <c r="J2325" s="49">
        <f t="shared" si="187"/>
        <v>2605.3919514779795</v>
      </c>
      <c r="K2325" s="48">
        <f t="shared" si="188"/>
        <v>3233.6399911200006</v>
      </c>
      <c r="L2325" s="48">
        <f t="shared" si="189"/>
        <v>77</v>
      </c>
    </row>
    <row r="2326" spans="2:12" ht="15" customHeight="1" x14ac:dyDescent="0.25">
      <c r="B2326" s="44" t="s">
        <v>180</v>
      </c>
      <c r="C2326" s="44" t="s">
        <v>187</v>
      </c>
      <c r="D2326" s="44" t="s">
        <v>133</v>
      </c>
      <c r="E2326" s="45">
        <v>42.245490000000004</v>
      </c>
      <c r="F2326" s="45">
        <v>41.164005456000005</v>
      </c>
      <c r="G2326" s="46">
        <v>62.14</v>
      </c>
      <c r="H2326" s="48">
        <f t="shared" ref="H2326:H2389" si="190">+G2326*$C$14</f>
        <v>60.549216000000001</v>
      </c>
      <c r="I2326" s="49">
        <f t="shared" ref="I2326:I2389" si="191">+($C$12-H2326)*F2326</f>
        <v>677.1801623314775</v>
      </c>
      <c r="J2326" s="49">
        <f t="shared" ref="J2326:J2389" si="192">+F2326*H2326</f>
        <v>2492.4482577805229</v>
      </c>
      <c r="K2326" s="48">
        <f t="shared" ref="K2326:K2389" si="193">+I2326+J2326</f>
        <v>3169.6284201120006</v>
      </c>
      <c r="L2326" s="48">
        <f t="shared" ref="L2326:L2389" si="194">+K2326/F2326</f>
        <v>77</v>
      </c>
    </row>
    <row r="2327" spans="2:12" ht="15" customHeight="1" x14ac:dyDescent="0.25">
      <c r="B2327" s="44" t="s">
        <v>180</v>
      </c>
      <c r="C2327" s="44" t="s">
        <v>187</v>
      </c>
      <c r="D2327" s="44" t="s">
        <v>134</v>
      </c>
      <c r="E2327" s="45">
        <v>47.960040000000006</v>
      </c>
      <c r="F2327" s="45">
        <v>46.732262976000008</v>
      </c>
      <c r="G2327" s="46">
        <v>70.180000000000007</v>
      </c>
      <c r="H2327" s="48">
        <f t="shared" si="190"/>
        <v>68.383392000000015</v>
      </c>
      <c r="I2327" s="49">
        <f t="shared" si="191"/>
        <v>402.6735910171048</v>
      </c>
      <c r="J2327" s="49">
        <f t="shared" si="192"/>
        <v>3195.7106581348958</v>
      </c>
      <c r="K2327" s="48">
        <f t="shared" si="193"/>
        <v>3598.3842491520004</v>
      </c>
      <c r="L2327" s="48">
        <f t="shared" si="194"/>
        <v>77</v>
      </c>
    </row>
    <row r="2328" spans="2:12" ht="15" customHeight="1" x14ac:dyDescent="0.25">
      <c r="B2328" s="44" t="s">
        <v>188</v>
      </c>
      <c r="C2328" s="44" t="s">
        <v>189</v>
      </c>
      <c r="D2328" s="44" t="s">
        <v>87</v>
      </c>
      <c r="E2328" s="45">
        <v>45.173110000000001</v>
      </c>
      <c r="F2328" s="45">
        <v>44.016678384000002</v>
      </c>
      <c r="G2328" s="46">
        <v>74.900000000000006</v>
      </c>
      <c r="H2328" s="48">
        <f t="shared" si="190"/>
        <v>72.982560000000007</v>
      </c>
      <c r="I2328" s="49">
        <f t="shared" si="191"/>
        <v>176.83436440701669</v>
      </c>
      <c r="J2328" s="49">
        <f t="shared" si="192"/>
        <v>3212.4498711609835</v>
      </c>
      <c r="K2328" s="48">
        <f t="shared" si="193"/>
        <v>3389.2842355680004</v>
      </c>
      <c r="L2328" s="48">
        <f t="shared" si="194"/>
        <v>77</v>
      </c>
    </row>
    <row r="2329" spans="2:12" ht="15" customHeight="1" x14ac:dyDescent="0.25">
      <c r="B2329" s="44" t="s">
        <v>188</v>
      </c>
      <c r="C2329" s="44" t="s">
        <v>189</v>
      </c>
      <c r="D2329" s="44" t="s">
        <v>88</v>
      </c>
      <c r="E2329" s="45">
        <v>44.539689999999993</v>
      </c>
      <c r="F2329" s="45">
        <v>43.399473935999993</v>
      </c>
      <c r="G2329" s="46">
        <v>80.16</v>
      </c>
      <c r="H2329" s="48">
        <f t="shared" si="190"/>
        <v>78.107904000000005</v>
      </c>
      <c r="I2329" s="49">
        <f t="shared" si="191"/>
        <v>-48.082450771590345</v>
      </c>
      <c r="J2329" s="49">
        <f t="shared" si="192"/>
        <v>3389.8419438435899</v>
      </c>
      <c r="K2329" s="48">
        <f t="shared" si="193"/>
        <v>3341.7594930719997</v>
      </c>
      <c r="L2329" s="48">
        <f t="shared" si="194"/>
        <v>77</v>
      </c>
    </row>
    <row r="2330" spans="2:12" ht="15" customHeight="1" x14ac:dyDescent="0.25">
      <c r="B2330" s="44" t="s">
        <v>188</v>
      </c>
      <c r="C2330" s="44" t="s">
        <v>189</v>
      </c>
      <c r="D2330" s="44" t="s">
        <v>89</v>
      </c>
      <c r="E2330" s="45">
        <v>45.273519999999998</v>
      </c>
      <c r="F2330" s="45">
        <v>44.114517888000002</v>
      </c>
      <c r="G2330" s="46">
        <v>76.36</v>
      </c>
      <c r="H2330" s="48">
        <f t="shared" si="190"/>
        <v>74.405184000000006</v>
      </c>
      <c r="I2330" s="49">
        <f t="shared" si="191"/>
        <v>114.46905684806836</v>
      </c>
      <c r="J2330" s="49">
        <f t="shared" si="192"/>
        <v>3282.3488205279318</v>
      </c>
      <c r="K2330" s="48">
        <f t="shared" si="193"/>
        <v>3396.8178773760001</v>
      </c>
      <c r="L2330" s="48">
        <f t="shared" si="194"/>
        <v>77</v>
      </c>
    </row>
    <row r="2331" spans="2:12" ht="15" customHeight="1" x14ac:dyDescent="0.25">
      <c r="B2331" s="44" t="s">
        <v>188</v>
      </c>
      <c r="C2331" s="44" t="s">
        <v>189</v>
      </c>
      <c r="D2331" s="44" t="s">
        <v>90</v>
      </c>
      <c r="E2331" s="45">
        <v>42.626509999999996</v>
      </c>
      <c r="F2331" s="45">
        <v>41.535271344000002</v>
      </c>
      <c r="G2331" s="46">
        <v>81.400000000000006</v>
      </c>
      <c r="H2331" s="48">
        <f t="shared" si="190"/>
        <v>79.316160000000011</v>
      </c>
      <c r="I2331" s="49">
        <f t="shared" si="191"/>
        <v>-96.202334076119485</v>
      </c>
      <c r="J2331" s="49">
        <f t="shared" si="192"/>
        <v>3294.4182275641197</v>
      </c>
      <c r="K2331" s="48">
        <f t="shared" si="193"/>
        <v>3198.2158934880003</v>
      </c>
      <c r="L2331" s="48">
        <f t="shared" si="194"/>
        <v>77</v>
      </c>
    </row>
    <row r="2332" spans="2:12" ht="15" customHeight="1" x14ac:dyDescent="0.25">
      <c r="B2332" s="44" t="s">
        <v>188</v>
      </c>
      <c r="C2332" s="44" t="s">
        <v>189</v>
      </c>
      <c r="D2332" s="44" t="s">
        <v>91</v>
      </c>
      <c r="E2332" s="45">
        <v>39.922650000000004</v>
      </c>
      <c r="F2332" s="45">
        <v>38.900630160000006</v>
      </c>
      <c r="G2332" s="46">
        <v>54.83</v>
      </c>
      <c r="H2332" s="48">
        <f t="shared" si="190"/>
        <v>53.426352000000001</v>
      </c>
      <c r="I2332" s="49">
        <f t="shared" si="191"/>
        <v>917.02976237002372</v>
      </c>
      <c r="J2332" s="49">
        <f t="shared" si="192"/>
        <v>2078.3187599499765</v>
      </c>
      <c r="K2332" s="48">
        <f t="shared" si="193"/>
        <v>2995.3485223200005</v>
      </c>
      <c r="L2332" s="48">
        <f t="shared" si="194"/>
        <v>77</v>
      </c>
    </row>
    <row r="2333" spans="2:12" ht="15" customHeight="1" x14ac:dyDescent="0.25">
      <c r="B2333" s="44" t="s">
        <v>188</v>
      </c>
      <c r="C2333" s="44" t="s">
        <v>189</v>
      </c>
      <c r="D2333" s="44" t="s">
        <v>92</v>
      </c>
      <c r="E2333" s="45">
        <v>42.173510000000007</v>
      </c>
      <c r="F2333" s="45">
        <v>41.093868144000012</v>
      </c>
      <c r="G2333" s="46">
        <v>50.33</v>
      </c>
      <c r="H2333" s="48">
        <f t="shared" si="190"/>
        <v>49.041552000000003</v>
      </c>
      <c r="I2333" s="49">
        <f t="shared" si="191"/>
        <v>1148.9207756228807</v>
      </c>
      <c r="J2333" s="49">
        <f t="shared" si="192"/>
        <v>2015.3070714651203</v>
      </c>
      <c r="K2333" s="48">
        <f t="shared" si="193"/>
        <v>3164.227847088001</v>
      </c>
      <c r="L2333" s="48">
        <f t="shared" si="194"/>
        <v>77</v>
      </c>
    </row>
    <row r="2334" spans="2:12" ht="15" customHeight="1" x14ac:dyDescent="0.25">
      <c r="B2334" s="44" t="s">
        <v>188</v>
      </c>
      <c r="C2334" s="44" t="s">
        <v>189</v>
      </c>
      <c r="D2334" s="44" t="s">
        <v>93</v>
      </c>
      <c r="E2334" s="45">
        <v>41.695120000000003</v>
      </c>
      <c r="F2334" s="45">
        <v>40.627724928000006</v>
      </c>
      <c r="G2334" s="46">
        <v>56.69</v>
      </c>
      <c r="H2334" s="48">
        <f t="shared" si="190"/>
        <v>55.238736000000003</v>
      </c>
      <c r="I2334" s="49">
        <f t="shared" si="191"/>
        <v>884.11064787758903</v>
      </c>
      <c r="J2334" s="49">
        <f t="shared" si="192"/>
        <v>2244.2241715784116</v>
      </c>
      <c r="K2334" s="48">
        <f t="shared" si="193"/>
        <v>3128.3348194560008</v>
      </c>
      <c r="L2334" s="48">
        <f t="shared" si="194"/>
        <v>77.000000000000014</v>
      </c>
    </row>
    <row r="2335" spans="2:12" ht="15" customHeight="1" x14ac:dyDescent="0.25">
      <c r="B2335" s="44" t="s">
        <v>188</v>
      </c>
      <c r="C2335" s="44" t="s">
        <v>189</v>
      </c>
      <c r="D2335" s="44" t="s">
        <v>94</v>
      </c>
      <c r="E2335" s="45">
        <v>41.218739999999997</v>
      </c>
      <c r="F2335" s="45">
        <v>40.163540255999997</v>
      </c>
      <c r="G2335" s="46">
        <v>33.380000000000003</v>
      </c>
      <c r="H2335" s="48">
        <f t="shared" si="190"/>
        <v>32.525472000000001</v>
      </c>
      <c r="I2335" s="49">
        <f t="shared" si="191"/>
        <v>1786.254495694599</v>
      </c>
      <c r="J2335" s="49">
        <f t="shared" si="192"/>
        <v>1306.3381040174008</v>
      </c>
      <c r="K2335" s="48">
        <f t="shared" si="193"/>
        <v>3092.5925997119998</v>
      </c>
      <c r="L2335" s="48">
        <f t="shared" si="194"/>
        <v>77</v>
      </c>
    </row>
    <row r="2336" spans="2:12" ht="15" customHeight="1" x14ac:dyDescent="0.25">
      <c r="B2336" s="44" t="s">
        <v>188</v>
      </c>
      <c r="C2336" s="44" t="s">
        <v>189</v>
      </c>
      <c r="D2336" s="44" t="s">
        <v>95</v>
      </c>
      <c r="E2336" s="45">
        <v>42.893619999999999</v>
      </c>
      <c r="F2336" s="45">
        <v>41.795543328000001</v>
      </c>
      <c r="G2336" s="46">
        <v>45.92</v>
      </c>
      <c r="H2336" s="48">
        <f t="shared" si="190"/>
        <v>44.744448000000006</v>
      </c>
      <c r="I2336" s="49">
        <f t="shared" si="191"/>
        <v>1348.1383211845568</v>
      </c>
      <c r="J2336" s="49">
        <f t="shared" si="192"/>
        <v>1870.1185150714432</v>
      </c>
      <c r="K2336" s="48">
        <f t="shared" si="193"/>
        <v>3218.256836256</v>
      </c>
      <c r="L2336" s="48">
        <f t="shared" si="194"/>
        <v>77</v>
      </c>
    </row>
    <row r="2337" spans="2:12" ht="15" customHeight="1" x14ac:dyDescent="0.25">
      <c r="B2337" s="44" t="s">
        <v>188</v>
      </c>
      <c r="C2337" s="44" t="s">
        <v>189</v>
      </c>
      <c r="D2337" s="44" t="s">
        <v>96</v>
      </c>
      <c r="E2337" s="45">
        <v>42.554740000000002</v>
      </c>
      <c r="F2337" s="45">
        <v>41.465338656000007</v>
      </c>
      <c r="G2337" s="46">
        <v>49.03</v>
      </c>
      <c r="H2337" s="48">
        <f t="shared" si="190"/>
        <v>47.774832000000004</v>
      </c>
      <c r="I2337" s="49">
        <f t="shared" si="191"/>
        <v>1211.8314883984942</v>
      </c>
      <c r="J2337" s="49">
        <f t="shared" si="192"/>
        <v>1980.9995881135062</v>
      </c>
      <c r="K2337" s="48">
        <f t="shared" si="193"/>
        <v>3192.8310765120004</v>
      </c>
      <c r="L2337" s="48">
        <f t="shared" si="194"/>
        <v>77</v>
      </c>
    </row>
    <row r="2338" spans="2:12" ht="15" customHeight="1" x14ac:dyDescent="0.25">
      <c r="B2338" s="44" t="s">
        <v>188</v>
      </c>
      <c r="C2338" s="44" t="s">
        <v>189</v>
      </c>
      <c r="D2338" s="44" t="s">
        <v>97</v>
      </c>
      <c r="E2338" s="45">
        <v>41.795519999999996</v>
      </c>
      <c r="F2338" s="45">
        <v>40.725554687999995</v>
      </c>
      <c r="G2338" s="46">
        <v>54.12</v>
      </c>
      <c r="H2338" s="48">
        <f t="shared" si="190"/>
        <v>52.734527999999997</v>
      </c>
      <c r="I2338" s="49">
        <f t="shared" si="191"/>
        <v>988.22480696613275</v>
      </c>
      <c r="J2338" s="49">
        <f t="shared" si="192"/>
        <v>2147.6429040098669</v>
      </c>
      <c r="K2338" s="48">
        <f t="shared" si="193"/>
        <v>3135.8677109759997</v>
      </c>
      <c r="L2338" s="48">
        <f t="shared" si="194"/>
        <v>77</v>
      </c>
    </row>
    <row r="2339" spans="2:12" ht="15" customHeight="1" x14ac:dyDescent="0.25">
      <c r="B2339" s="44" t="s">
        <v>188</v>
      </c>
      <c r="C2339" s="44" t="s">
        <v>189</v>
      </c>
      <c r="D2339" s="44" t="s">
        <v>98</v>
      </c>
      <c r="E2339" s="45">
        <v>39.42792</v>
      </c>
      <c r="F2339" s="45">
        <v>38.418565248</v>
      </c>
      <c r="G2339" s="46">
        <v>48.97</v>
      </c>
      <c r="H2339" s="48">
        <f t="shared" si="190"/>
        <v>47.716368000000003</v>
      </c>
      <c r="I2339" s="49">
        <f t="shared" si="191"/>
        <v>1125.0351266904206</v>
      </c>
      <c r="J2339" s="49">
        <f t="shared" si="192"/>
        <v>1833.1943974055794</v>
      </c>
      <c r="K2339" s="48">
        <f t="shared" si="193"/>
        <v>2958.2295240960002</v>
      </c>
      <c r="L2339" s="48">
        <f t="shared" si="194"/>
        <v>77</v>
      </c>
    </row>
    <row r="2340" spans="2:12" ht="15" customHeight="1" x14ac:dyDescent="0.25">
      <c r="B2340" s="44" t="s">
        <v>188</v>
      </c>
      <c r="C2340" s="44" t="s">
        <v>189</v>
      </c>
      <c r="D2340" s="44" t="s">
        <v>99</v>
      </c>
      <c r="E2340" s="45">
        <v>40.168189999999996</v>
      </c>
      <c r="F2340" s="45">
        <v>39.139884335999994</v>
      </c>
      <c r="G2340" s="46">
        <v>42.34</v>
      </c>
      <c r="H2340" s="48">
        <f t="shared" si="190"/>
        <v>41.256096000000007</v>
      </c>
      <c r="I2340" s="49">
        <f t="shared" si="191"/>
        <v>1399.0122682770873</v>
      </c>
      <c r="J2340" s="49">
        <f t="shared" si="192"/>
        <v>1614.7588255949122</v>
      </c>
      <c r="K2340" s="48">
        <f t="shared" si="193"/>
        <v>3013.7710938719993</v>
      </c>
      <c r="L2340" s="48">
        <f t="shared" si="194"/>
        <v>76.999999999999986</v>
      </c>
    </row>
    <row r="2341" spans="2:12" ht="15" customHeight="1" x14ac:dyDescent="0.25">
      <c r="B2341" s="44" t="s">
        <v>188</v>
      </c>
      <c r="C2341" s="44" t="s">
        <v>189</v>
      </c>
      <c r="D2341" s="44" t="s">
        <v>100</v>
      </c>
      <c r="E2341" s="45">
        <v>40.085139999999996</v>
      </c>
      <c r="F2341" s="45">
        <v>39.058960415999998</v>
      </c>
      <c r="G2341" s="46">
        <v>58.82</v>
      </c>
      <c r="H2341" s="48">
        <f t="shared" si="190"/>
        <v>57.314208000000001</v>
      </c>
      <c r="I2341" s="49">
        <f t="shared" si="191"/>
        <v>768.90657048560945</v>
      </c>
      <c r="J2341" s="49">
        <f t="shared" si="192"/>
        <v>2238.6333815463904</v>
      </c>
      <c r="K2341" s="48">
        <f t="shared" si="193"/>
        <v>3007.5399520319997</v>
      </c>
      <c r="L2341" s="48">
        <f t="shared" si="194"/>
        <v>77</v>
      </c>
    </row>
    <row r="2342" spans="2:12" ht="15" customHeight="1" x14ac:dyDescent="0.25">
      <c r="B2342" s="44" t="s">
        <v>188</v>
      </c>
      <c r="C2342" s="44" t="s">
        <v>189</v>
      </c>
      <c r="D2342" s="44" t="s">
        <v>101</v>
      </c>
      <c r="E2342" s="45">
        <v>39.613399999999999</v>
      </c>
      <c r="F2342" s="45">
        <v>38.599296960000004</v>
      </c>
      <c r="G2342" s="46">
        <v>54.89</v>
      </c>
      <c r="H2342" s="48">
        <f t="shared" si="190"/>
        <v>53.484816000000002</v>
      </c>
      <c r="I2342" s="49">
        <f t="shared" si="191"/>
        <v>907.66957028504066</v>
      </c>
      <c r="J2342" s="49">
        <f t="shared" si="192"/>
        <v>2064.4762956349596</v>
      </c>
      <c r="K2342" s="48">
        <f t="shared" si="193"/>
        <v>2972.1458659200002</v>
      </c>
      <c r="L2342" s="48">
        <f t="shared" si="194"/>
        <v>77</v>
      </c>
    </row>
    <row r="2343" spans="2:12" ht="15" customHeight="1" x14ac:dyDescent="0.25">
      <c r="B2343" s="44" t="s">
        <v>188</v>
      </c>
      <c r="C2343" s="44" t="s">
        <v>189</v>
      </c>
      <c r="D2343" s="44" t="s">
        <v>102</v>
      </c>
      <c r="E2343" s="45">
        <v>41.431019999999997</v>
      </c>
      <c r="F2343" s="45">
        <v>40.370385888000001</v>
      </c>
      <c r="G2343" s="46">
        <v>69.63</v>
      </c>
      <c r="H2343" s="48">
        <f t="shared" si="190"/>
        <v>67.847471999999996</v>
      </c>
      <c r="I2343" s="49">
        <f t="shared" si="191"/>
        <v>369.49108721072503</v>
      </c>
      <c r="J2343" s="49">
        <f t="shared" si="192"/>
        <v>2739.028626165275</v>
      </c>
      <c r="K2343" s="48">
        <f t="shared" si="193"/>
        <v>3108.5197133760003</v>
      </c>
      <c r="L2343" s="48">
        <f t="shared" si="194"/>
        <v>77</v>
      </c>
    </row>
    <row r="2344" spans="2:12" ht="15" customHeight="1" x14ac:dyDescent="0.25">
      <c r="B2344" s="44" t="s">
        <v>188</v>
      </c>
      <c r="C2344" s="44" t="s">
        <v>189</v>
      </c>
      <c r="D2344" s="44" t="s">
        <v>103</v>
      </c>
      <c r="E2344" s="45">
        <v>44.145560000000003</v>
      </c>
      <c r="F2344" s="45">
        <v>43.015433664000007</v>
      </c>
      <c r="G2344" s="46">
        <v>77.260000000000005</v>
      </c>
      <c r="H2344" s="48">
        <f t="shared" si="190"/>
        <v>75.282144000000002</v>
      </c>
      <c r="I2344" s="49">
        <f t="shared" si="191"/>
        <v>73.894320812304287</v>
      </c>
      <c r="J2344" s="49">
        <f t="shared" si="192"/>
        <v>3238.2940713156963</v>
      </c>
      <c r="K2344" s="48">
        <f t="shared" si="193"/>
        <v>3312.1883921280005</v>
      </c>
      <c r="L2344" s="48">
        <f t="shared" si="194"/>
        <v>77</v>
      </c>
    </row>
    <row r="2345" spans="2:12" ht="15" customHeight="1" x14ac:dyDescent="0.25">
      <c r="B2345" s="44" t="s">
        <v>188</v>
      </c>
      <c r="C2345" s="44" t="s">
        <v>189</v>
      </c>
      <c r="D2345" s="44" t="s">
        <v>104</v>
      </c>
      <c r="E2345" s="45">
        <v>46.634920000000001</v>
      </c>
      <c r="F2345" s="45">
        <v>45.441066048000003</v>
      </c>
      <c r="G2345" s="46">
        <v>91.29</v>
      </c>
      <c r="H2345" s="48">
        <f t="shared" si="190"/>
        <v>88.952976000000007</v>
      </c>
      <c r="I2345" s="49">
        <f t="shared" si="191"/>
        <v>-543.15597188615914</v>
      </c>
      <c r="J2345" s="49">
        <f t="shared" si="192"/>
        <v>4042.1180575821595</v>
      </c>
      <c r="K2345" s="48">
        <f t="shared" si="193"/>
        <v>3498.9620856960005</v>
      </c>
      <c r="L2345" s="48">
        <f t="shared" si="194"/>
        <v>77</v>
      </c>
    </row>
    <row r="2346" spans="2:12" ht="15" customHeight="1" x14ac:dyDescent="0.25">
      <c r="B2346" s="44" t="s">
        <v>188</v>
      </c>
      <c r="C2346" s="44" t="s">
        <v>189</v>
      </c>
      <c r="D2346" s="44" t="s">
        <v>105</v>
      </c>
      <c r="E2346" s="45">
        <v>46.810920000000003</v>
      </c>
      <c r="F2346" s="45">
        <v>45.612560448000004</v>
      </c>
      <c r="G2346" s="46">
        <v>76.88</v>
      </c>
      <c r="H2346" s="48">
        <f t="shared" si="190"/>
        <v>74.911872000000002</v>
      </c>
      <c r="I2346" s="49">
        <f t="shared" si="191"/>
        <v>95.244864623161234</v>
      </c>
      <c r="J2346" s="49">
        <f t="shared" si="192"/>
        <v>3416.922289872839</v>
      </c>
      <c r="K2346" s="48">
        <f t="shared" si="193"/>
        <v>3512.1671544960004</v>
      </c>
      <c r="L2346" s="48">
        <f t="shared" si="194"/>
        <v>77</v>
      </c>
    </row>
    <row r="2347" spans="2:12" ht="15" customHeight="1" x14ac:dyDescent="0.25">
      <c r="B2347" s="44" t="s">
        <v>188</v>
      </c>
      <c r="C2347" s="44" t="s">
        <v>189</v>
      </c>
      <c r="D2347" s="44" t="s">
        <v>106</v>
      </c>
      <c r="E2347" s="45">
        <v>48.861190000000008</v>
      </c>
      <c r="F2347" s="45">
        <v>47.610343536000009</v>
      </c>
      <c r="G2347" s="46">
        <v>77.5</v>
      </c>
      <c r="H2347" s="48">
        <f t="shared" si="190"/>
        <v>75.516000000000005</v>
      </c>
      <c r="I2347" s="49">
        <f t="shared" si="191"/>
        <v>70.653749807423765</v>
      </c>
      <c r="J2347" s="49">
        <f t="shared" si="192"/>
        <v>3595.3427024645771</v>
      </c>
      <c r="K2347" s="48">
        <f t="shared" si="193"/>
        <v>3665.9964522720011</v>
      </c>
      <c r="L2347" s="48">
        <f t="shared" si="194"/>
        <v>77.000000000000014</v>
      </c>
    </row>
    <row r="2348" spans="2:12" ht="15" customHeight="1" x14ac:dyDescent="0.25">
      <c r="B2348" s="44" t="s">
        <v>188</v>
      </c>
      <c r="C2348" s="44" t="s">
        <v>189</v>
      </c>
      <c r="D2348" s="44" t="s">
        <v>107</v>
      </c>
      <c r="E2348" s="45">
        <v>49.95729</v>
      </c>
      <c r="F2348" s="45">
        <v>48.678383375999999</v>
      </c>
      <c r="G2348" s="46">
        <v>75.319999999999993</v>
      </c>
      <c r="H2348" s="48">
        <f t="shared" si="190"/>
        <v>73.391807999999997</v>
      </c>
      <c r="I2348" s="49">
        <f t="shared" si="191"/>
        <v>175.64095347021632</v>
      </c>
      <c r="J2348" s="49">
        <f t="shared" si="192"/>
        <v>3572.5945664817837</v>
      </c>
      <c r="K2348" s="48">
        <f t="shared" si="193"/>
        <v>3748.2355199519998</v>
      </c>
      <c r="L2348" s="48">
        <f t="shared" si="194"/>
        <v>77</v>
      </c>
    </row>
    <row r="2349" spans="2:12" ht="15" customHeight="1" x14ac:dyDescent="0.25">
      <c r="B2349" s="44" t="s">
        <v>188</v>
      </c>
      <c r="C2349" s="44" t="s">
        <v>189</v>
      </c>
      <c r="D2349" s="44" t="s">
        <v>108</v>
      </c>
      <c r="E2349" s="45">
        <v>49.99297</v>
      </c>
      <c r="F2349" s="45">
        <v>48.713149968000003</v>
      </c>
      <c r="G2349" s="46">
        <v>60.05</v>
      </c>
      <c r="H2349" s="48">
        <f t="shared" si="190"/>
        <v>58.512720000000002</v>
      </c>
      <c r="I2349" s="49">
        <f t="shared" si="191"/>
        <v>900.57364314040706</v>
      </c>
      <c r="J2349" s="49">
        <f t="shared" si="192"/>
        <v>2850.3389043955931</v>
      </c>
      <c r="K2349" s="48">
        <f t="shared" si="193"/>
        <v>3750.9125475360001</v>
      </c>
      <c r="L2349" s="48">
        <f t="shared" si="194"/>
        <v>77</v>
      </c>
    </row>
    <row r="2350" spans="2:12" ht="15" customHeight="1" x14ac:dyDescent="0.25">
      <c r="B2350" s="44" t="s">
        <v>188</v>
      </c>
      <c r="C2350" s="44" t="s">
        <v>189</v>
      </c>
      <c r="D2350" s="44" t="s">
        <v>109</v>
      </c>
      <c r="E2350" s="45">
        <v>49.7059</v>
      </c>
      <c r="F2350" s="45">
        <v>48.433428960000001</v>
      </c>
      <c r="G2350" s="46">
        <v>56.9</v>
      </c>
      <c r="H2350" s="48">
        <f t="shared" si="190"/>
        <v>55.443359999999998</v>
      </c>
      <c r="I2350" s="49">
        <f t="shared" si="191"/>
        <v>1044.0619920562945</v>
      </c>
      <c r="J2350" s="49">
        <f t="shared" si="192"/>
        <v>2685.3120378637054</v>
      </c>
      <c r="K2350" s="48">
        <f t="shared" si="193"/>
        <v>3729.3740299199999</v>
      </c>
      <c r="L2350" s="48">
        <f t="shared" si="194"/>
        <v>77</v>
      </c>
    </row>
    <row r="2351" spans="2:12" ht="15" customHeight="1" x14ac:dyDescent="0.25">
      <c r="B2351" s="44" t="s">
        <v>188</v>
      </c>
      <c r="C2351" s="44" t="s">
        <v>189</v>
      </c>
      <c r="D2351" s="44" t="s">
        <v>110</v>
      </c>
      <c r="E2351" s="45">
        <v>49.118229999999997</v>
      </c>
      <c r="F2351" s="45">
        <v>47.860803312000002</v>
      </c>
      <c r="G2351" s="46">
        <v>51.34</v>
      </c>
      <c r="H2351" s="48">
        <f t="shared" si="190"/>
        <v>50.025696000000003</v>
      </c>
      <c r="I2351" s="49">
        <f t="shared" si="191"/>
        <v>1291.0118582220948</v>
      </c>
      <c r="J2351" s="49">
        <f t="shared" si="192"/>
        <v>2394.2699968019056</v>
      </c>
      <c r="K2351" s="48">
        <f t="shared" si="193"/>
        <v>3685.2818550240004</v>
      </c>
      <c r="L2351" s="48">
        <f t="shared" si="194"/>
        <v>77</v>
      </c>
    </row>
    <row r="2352" spans="2:12" ht="15" customHeight="1" x14ac:dyDescent="0.25">
      <c r="B2352" s="44" t="s">
        <v>188</v>
      </c>
      <c r="C2352" s="44" t="s">
        <v>189</v>
      </c>
      <c r="D2352" s="44" t="s">
        <v>111</v>
      </c>
      <c r="E2352" s="45">
        <v>42.96378</v>
      </c>
      <c r="F2352" s="45">
        <v>41.863907232000003</v>
      </c>
      <c r="G2352" s="46">
        <v>52.8</v>
      </c>
      <c r="H2352" s="48">
        <f t="shared" si="190"/>
        <v>51.448320000000002</v>
      </c>
      <c r="I2352" s="49">
        <f t="shared" si="191"/>
        <v>1069.6931611417497</v>
      </c>
      <c r="J2352" s="49">
        <f t="shared" si="192"/>
        <v>2153.8276957222506</v>
      </c>
      <c r="K2352" s="48">
        <f t="shared" si="193"/>
        <v>3223.5208568640001</v>
      </c>
      <c r="L2352" s="48">
        <f t="shared" si="194"/>
        <v>77</v>
      </c>
    </row>
    <row r="2353" spans="2:12" ht="15" customHeight="1" x14ac:dyDescent="0.25">
      <c r="B2353" s="44" t="s">
        <v>188</v>
      </c>
      <c r="C2353" s="44" t="s">
        <v>189</v>
      </c>
      <c r="D2353" s="44" t="s">
        <v>112</v>
      </c>
      <c r="E2353" s="45">
        <v>38.308239999999998</v>
      </c>
      <c r="F2353" s="45">
        <v>37.327549056000002</v>
      </c>
      <c r="G2353" s="46">
        <v>49.63</v>
      </c>
      <c r="H2353" s="48">
        <f t="shared" si="190"/>
        <v>48.359472000000004</v>
      </c>
      <c r="I2353" s="49">
        <f t="shared" si="191"/>
        <v>1069.0807139097415</v>
      </c>
      <c r="J2353" s="49">
        <f t="shared" si="192"/>
        <v>1805.1405634022587</v>
      </c>
      <c r="K2353" s="48">
        <f t="shared" si="193"/>
        <v>2874.221277312</v>
      </c>
      <c r="L2353" s="48">
        <f t="shared" si="194"/>
        <v>77</v>
      </c>
    </row>
    <row r="2354" spans="2:12" ht="15" customHeight="1" x14ac:dyDescent="0.25">
      <c r="B2354" s="44" t="s">
        <v>188</v>
      </c>
      <c r="C2354" s="44" t="s">
        <v>189</v>
      </c>
      <c r="D2354" s="44" t="s">
        <v>113</v>
      </c>
      <c r="E2354" s="45">
        <v>41.200989999999997</v>
      </c>
      <c r="F2354" s="45">
        <v>40.146244656</v>
      </c>
      <c r="G2354" s="46">
        <v>50.77</v>
      </c>
      <c r="H2354" s="48">
        <f t="shared" si="190"/>
        <v>49.470288000000004</v>
      </c>
      <c r="I2354" s="49">
        <f t="shared" si="191"/>
        <v>1105.214553261219</v>
      </c>
      <c r="J2354" s="49">
        <f t="shared" si="192"/>
        <v>1986.046285250781</v>
      </c>
      <c r="K2354" s="48">
        <f t="shared" si="193"/>
        <v>3091.2608385120002</v>
      </c>
      <c r="L2354" s="48">
        <f t="shared" si="194"/>
        <v>77</v>
      </c>
    </row>
    <row r="2355" spans="2:12" ht="15" customHeight="1" x14ac:dyDescent="0.25">
      <c r="B2355" s="44" t="s">
        <v>188</v>
      </c>
      <c r="C2355" s="44" t="s">
        <v>189</v>
      </c>
      <c r="D2355" s="44" t="s">
        <v>114</v>
      </c>
      <c r="E2355" s="45">
        <v>41.895510000000002</v>
      </c>
      <c r="F2355" s="45">
        <v>40.822984944000005</v>
      </c>
      <c r="G2355" s="46">
        <v>56.69</v>
      </c>
      <c r="H2355" s="48">
        <f t="shared" si="190"/>
        <v>55.238736000000003</v>
      </c>
      <c r="I2355" s="49">
        <f t="shared" si="191"/>
        <v>888.35975263440923</v>
      </c>
      <c r="J2355" s="49">
        <f t="shared" si="192"/>
        <v>2255.0100880535911</v>
      </c>
      <c r="K2355" s="48">
        <f t="shared" si="193"/>
        <v>3143.3698406880003</v>
      </c>
      <c r="L2355" s="48">
        <f t="shared" si="194"/>
        <v>77</v>
      </c>
    </row>
    <row r="2356" spans="2:12" ht="15" customHeight="1" x14ac:dyDescent="0.25">
      <c r="B2356" s="44" t="s">
        <v>188</v>
      </c>
      <c r="C2356" s="44" t="s">
        <v>189</v>
      </c>
      <c r="D2356" s="44" t="s">
        <v>115</v>
      </c>
      <c r="E2356" s="45">
        <v>49.938339999999997</v>
      </c>
      <c r="F2356" s="45">
        <v>48.659918495999996</v>
      </c>
      <c r="G2356" s="46">
        <v>53.65</v>
      </c>
      <c r="H2356" s="48">
        <f t="shared" si="190"/>
        <v>52.276560000000003</v>
      </c>
      <c r="I2356" s="49">
        <f t="shared" si="191"/>
        <v>1203.040575340746</v>
      </c>
      <c r="J2356" s="49">
        <f t="shared" si="192"/>
        <v>2543.7731488512536</v>
      </c>
      <c r="K2356" s="48">
        <f t="shared" si="193"/>
        <v>3746.8137241919994</v>
      </c>
      <c r="L2356" s="48">
        <f t="shared" si="194"/>
        <v>77</v>
      </c>
    </row>
    <row r="2357" spans="2:12" ht="15" customHeight="1" x14ac:dyDescent="0.25">
      <c r="B2357" s="44" t="s">
        <v>188</v>
      </c>
      <c r="C2357" s="44" t="s">
        <v>189</v>
      </c>
      <c r="D2357" s="44" t="s">
        <v>116</v>
      </c>
      <c r="E2357" s="45">
        <v>46.943770000000001</v>
      </c>
      <c r="F2357" s="45">
        <v>45.742009488000001</v>
      </c>
      <c r="G2357" s="46">
        <v>63.06</v>
      </c>
      <c r="H2357" s="48">
        <f t="shared" si="190"/>
        <v>61.445664000000008</v>
      </c>
      <c r="I2357" s="49">
        <f t="shared" si="191"/>
        <v>711.48658489153968</v>
      </c>
      <c r="J2357" s="49">
        <f t="shared" si="192"/>
        <v>2810.6481456844604</v>
      </c>
      <c r="K2357" s="48">
        <f t="shared" si="193"/>
        <v>3522.134730576</v>
      </c>
      <c r="L2357" s="48">
        <f t="shared" si="194"/>
        <v>77</v>
      </c>
    </row>
    <row r="2358" spans="2:12" ht="15" customHeight="1" x14ac:dyDescent="0.25">
      <c r="B2358" s="44" t="s">
        <v>188</v>
      </c>
      <c r="C2358" s="44" t="s">
        <v>189</v>
      </c>
      <c r="D2358" s="44" t="s">
        <v>117</v>
      </c>
      <c r="E2358" s="45">
        <v>34.710080000000005</v>
      </c>
      <c r="F2358" s="45">
        <v>33.821501952000006</v>
      </c>
      <c r="G2358" s="46">
        <v>74.56</v>
      </c>
      <c r="H2358" s="48">
        <f t="shared" si="190"/>
        <v>72.651264000000012</v>
      </c>
      <c r="I2358" s="49">
        <f t="shared" si="191"/>
        <v>147.08078311273229</v>
      </c>
      <c r="J2358" s="49">
        <f t="shared" si="192"/>
        <v>2457.1748671912683</v>
      </c>
      <c r="K2358" s="48">
        <f t="shared" si="193"/>
        <v>2604.2556503040005</v>
      </c>
      <c r="L2358" s="48">
        <f t="shared" si="194"/>
        <v>77</v>
      </c>
    </row>
    <row r="2359" spans="2:12" ht="15" customHeight="1" x14ac:dyDescent="0.25">
      <c r="B2359" s="44" t="s">
        <v>188</v>
      </c>
      <c r="C2359" s="44" t="s">
        <v>189</v>
      </c>
      <c r="D2359" s="44" t="s">
        <v>118</v>
      </c>
      <c r="E2359" s="45">
        <v>39.87527</v>
      </c>
      <c r="F2359" s="45">
        <v>38.854463088000003</v>
      </c>
      <c r="G2359" s="46">
        <v>76.37</v>
      </c>
      <c r="H2359" s="48">
        <f t="shared" si="190"/>
        <v>74.414928000000003</v>
      </c>
      <c r="I2359" s="49">
        <f t="shared" si="191"/>
        <v>100.44158460382222</v>
      </c>
      <c r="J2359" s="49">
        <f t="shared" si="192"/>
        <v>2891.3520731721778</v>
      </c>
      <c r="K2359" s="48">
        <f t="shared" si="193"/>
        <v>2991.7936577760001</v>
      </c>
      <c r="L2359" s="48">
        <f t="shared" si="194"/>
        <v>77</v>
      </c>
    </row>
    <row r="2360" spans="2:12" ht="15" customHeight="1" x14ac:dyDescent="0.25">
      <c r="B2360" s="44" t="s">
        <v>188</v>
      </c>
      <c r="C2360" s="44" t="s">
        <v>189</v>
      </c>
      <c r="D2360" s="44" t="s">
        <v>119</v>
      </c>
      <c r="E2360" s="45">
        <v>34.441540000000003</v>
      </c>
      <c r="F2360" s="45">
        <v>33.559836576000002</v>
      </c>
      <c r="G2360" s="46">
        <v>77.86</v>
      </c>
      <c r="H2360" s="48">
        <f t="shared" si="190"/>
        <v>75.86678400000001</v>
      </c>
      <c r="I2360" s="49">
        <f t="shared" si="191"/>
        <v>38.030543765308089</v>
      </c>
      <c r="J2360" s="49">
        <f t="shared" si="192"/>
        <v>2546.0768725866919</v>
      </c>
      <c r="K2360" s="48">
        <f t="shared" si="193"/>
        <v>2584.1074163520002</v>
      </c>
      <c r="L2360" s="48">
        <f t="shared" si="194"/>
        <v>77</v>
      </c>
    </row>
    <row r="2361" spans="2:12" ht="15" customHeight="1" x14ac:dyDescent="0.25">
      <c r="B2361" s="44" t="s">
        <v>188</v>
      </c>
      <c r="C2361" s="44" t="s">
        <v>189</v>
      </c>
      <c r="D2361" s="44" t="s">
        <v>120</v>
      </c>
      <c r="E2361" s="45">
        <v>37.473010000000002</v>
      </c>
      <c r="F2361" s="45">
        <v>36.513700944000007</v>
      </c>
      <c r="G2361" s="46">
        <v>79.06</v>
      </c>
      <c r="H2361" s="48">
        <f t="shared" si="190"/>
        <v>77.03606400000001</v>
      </c>
      <c r="I2361" s="49">
        <f t="shared" si="191"/>
        <v>-1.3168301108447926</v>
      </c>
      <c r="J2361" s="49">
        <f t="shared" si="192"/>
        <v>2812.8718027988452</v>
      </c>
      <c r="K2361" s="48">
        <f t="shared" si="193"/>
        <v>2811.5549726880004</v>
      </c>
      <c r="L2361" s="48">
        <f t="shared" si="194"/>
        <v>77</v>
      </c>
    </row>
    <row r="2362" spans="2:12" ht="15" customHeight="1" x14ac:dyDescent="0.25">
      <c r="B2362" s="44" t="s">
        <v>188</v>
      </c>
      <c r="C2362" s="44" t="s">
        <v>189</v>
      </c>
      <c r="D2362" s="44" t="s">
        <v>121</v>
      </c>
      <c r="E2362" s="45">
        <v>37.139160000000004</v>
      </c>
      <c r="F2362" s="45">
        <v>36.188397504000008</v>
      </c>
      <c r="G2362" s="46">
        <v>82.9</v>
      </c>
      <c r="H2362" s="48">
        <f t="shared" si="190"/>
        <v>80.777760000000015</v>
      </c>
      <c r="I2362" s="49">
        <f t="shared" si="191"/>
        <v>-136.7110805547116</v>
      </c>
      <c r="J2362" s="49">
        <f t="shared" si="192"/>
        <v>2923.2176883627121</v>
      </c>
      <c r="K2362" s="48">
        <f t="shared" si="193"/>
        <v>2786.5066078080004</v>
      </c>
      <c r="L2362" s="48">
        <f t="shared" si="194"/>
        <v>76.999999999999986</v>
      </c>
    </row>
    <row r="2363" spans="2:12" ht="15" customHeight="1" x14ac:dyDescent="0.25">
      <c r="B2363" s="44" t="s">
        <v>188</v>
      </c>
      <c r="C2363" s="44" t="s">
        <v>189</v>
      </c>
      <c r="D2363" s="44" t="s">
        <v>122</v>
      </c>
      <c r="E2363" s="45">
        <v>24.075271999999998</v>
      </c>
      <c r="F2363" s="45">
        <v>23.458945036799999</v>
      </c>
      <c r="G2363" s="46">
        <v>87.41</v>
      </c>
      <c r="H2363" s="48">
        <f t="shared" si="190"/>
        <v>85.172303999999997</v>
      </c>
      <c r="I2363" s="49">
        <f t="shared" si="191"/>
        <v>-191.71363036002072</v>
      </c>
      <c r="J2363" s="49">
        <f t="shared" si="192"/>
        <v>1998.0523981936208</v>
      </c>
      <c r="K2363" s="48">
        <f t="shared" si="193"/>
        <v>1806.3387678336001</v>
      </c>
      <c r="L2363" s="48">
        <f t="shared" si="194"/>
        <v>77</v>
      </c>
    </row>
    <row r="2364" spans="2:12" ht="15" customHeight="1" x14ac:dyDescent="0.25">
      <c r="B2364" s="44" t="s">
        <v>188</v>
      </c>
      <c r="C2364" s="44" t="s">
        <v>189</v>
      </c>
      <c r="D2364" s="44" t="s">
        <v>123</v>
      </c>
      <c r="E2364" s="45">
        <v>14.735953</v>
      </c>
      <c r="F2364" s="45">
        <v>14.358712603200001</v>
      </c>
      <c r="G2364" s="46">
        <v>87.31</v>
      </c>
      <c r="H2364" s="48">
        <f t="shared" si="190"/>
        <v>85.074864000000005</v>
      </c>
      <c r="I2364" s="49">
        <f t="shared" si="191"/>
        <v>-115.94465148592604</v>
      </c>
      <c r="J2364" s="49">
        <f t="shared" si="192"/>
        <v>1221.5655219323262</v>
      </c>
      <c r="K2364" s="48">
        <f t="shared" si="193"/>
        <v>1105.6208704464002</v>
      </c>
      <c r="L2364" s="48">
        <f t="shared" si="194"/>
        <v>77.000000000000014</v>
      </c>
    </row>
    <row r="2365" spans="2:12" ht="15" customHeight="1" x14ac:dyDescent="0.25">
      <c r="B2365" s="44" t="s">
        <v>188</v>
      </c>
      <c r="C2365" s="44" t="s">
        <v>189</v>
      </c>
      <c r="D2365" s="44" t="s">
        <v>124</v>
      </c>
      <c r="E2365" s="45">
        <v>8.4790950000000009</v>
      </c>
      <c r="F2365" s="45">
        <v>8.2620301680000008</v>
      </c>
      <c r="G2365" s="46">
        <v>88.29</v>
      </c>
      <c r="H2365" s="48">
        <f t="shared" si="190"/>
        <v>86.029776000000012</v>
      </c>
      <c r="I2365" s="49">
        <f t="shared" si="191"/>
        <v>-74.604281722282479</v>
      </c>
      <c r="J2365" s="49">
        <f t="shared" si="192"/>
        <v>710.78060465828253</v>
      </c>
      <c r="K2365" s="48">
        <f t="shared" si="193"/>
        <v>636.17632293600002</v>
      </c>
      <c r="L2365" s="48">
        <f t="shared" si="194"/>
        <v>77</v>
      </c>
    </row>
    <row r="2366" spans="2:12" ht="15" customHeight="1" x14ac:dyDescent="0.25">
      <c r="B2366" s="44" t="s">
        <v>188</v>
      </c>
      <c r="C2366" s="44" t="s">
        <v>189</v>
      </c>
      <c r="D2366" s="44" t="s">
        <v>125</v>
      </c>
      <c r="E2366" s="45">
        <v>4.766832</v>
      </c>
      <c r="F2366" s="45">
        <v>4.6448011008000005</v>
      </c>
      <c r="G2366" s="46">
        <v>89.93</v>
      </c>
      <c r="H2366" s="48">
        <f t="shared" si="190"/>
        <v>87.627792000000014</v>
      </c>
      <c r="I2366" s="49">
        <f t="shared" si="191"/>
        <v>-49.363979980673506</v>
      </c>
      <c r="J2366" s="49">
        <f t="shared" si="192"/>
        <v>407.01366474227353</v>
      </c>
      <c r="K2366" s="48">
        <f t="shared" si="193"/>
        <v>357.64968476160004</v>
      </c>
      <c r="L2366" s="48">
        <f t="shared" si="194"/>
        <v>77</v>
      </c>
    </row>
    <row r="2367" spans="2:12" ht="15" customHeight="1" x14ac:dyDescent="0.25">
      <c r="B2367" s="44" t="s">
        <v>188</v>
      </c>
      <c r="C2367" s="44" t="s">
        <v>189</v>
      </c>
      <c r="D2367" s="44" t="s">
        <v>126</v>
      </c>
      <c r="E2367" s="45">
        <v>0.97755800000000004</v>
      </c>
      <c r="F2367" s="45">
        <v>0.95253251520000004</v>
      </c>
      <c r="G2367" s="46">
        <v>90.78</v>
      </c>
      <c r="H2367" s="48">
        <f t="shared" si="190"/>
        <v>88.456032000000008</v>
      </c>
      <c r="I2367" s="49">
        <f t="shared" si="191"/>
        <v>-10.912242975171694</v>
      </c>
      <c r="J2367" s="49">
        <f t="shared" si="192"/>
        <v>84.257246645571698</v>
      </c>
      <c r="K2367" s="48">
        <f t="shared" si="193"/>
        <v>73.345003670400004</v>
      </c>
      <c r="L2367" s="48">
        <f t="shared" si="194"/>
        <v>77</v>
      </c>
    </row>
    <row r="2368" spans="2:12" ht="15" customHeight="1" x14ac:dyDescent="0.25">
      <c r="B2368" s="44" t="s">
        <v>188</v>
      </c>
      <c r="C2368" s="44" t="s">
        <v>189</v>
      </c>
      <c r="D2368" s="44" t="s">
        <v>127</v>
      </c>
      <c r="E2368" s="45">
        <v>1.506556</v>
      </c>
      <c r="F2368" s="45">
        <v>1.4679881664000001</v>
      </c>
      <c r="G2368" s="46">
        <v>86.51</v>
      </c>
      <c r="H2368" s="48">
        <f t="shared" si="190"/>
        <v>84.295344000000014</v>
      </c>
      <c r="I2368" s="49">
        <f t="shared" si="191"/>
        <v>-10.709478661817263</v>
      </c>
      <c r="J2368" s="49">
        <f t="shared" si="192"/>
        <v>123.74456747461727</v>
      </c>
      <c r="K2368" s="48">
        <f t="shared" si="193"/>
        <v>113.03508881280001</v>
      </c>
      <c r="L2368" s="48">
        <f t="shared" si="194"/>
        <v>77</v>
      </c>
    </row>
    <row r="2369" spans="2:12" ht="15" customHeight="1" x14ac:dyDescent="0.25">
      <c r="B2369" s="44" t="s">
        <v>188</v>
      </c>
      <c r="C2369" s="44" t="s">
        <v>189</v>
      </c>
      <c r="D2369" s="44" t="s">
        <v>128</v>
      </c>
      <c r="E2369" s="45">
        <v>5.4401760000000001</v>
      </c>
      <c r="F2369" s="45">
        <v>5.3009074944000005</v>
      </c>
      <c r="G2369" s="46">
        <v>84.65</v>
      </c>
      <c r="H2369" s="48">
        <f t="shared" si="190"/>
        <v>82.482960000000006</v>
      </c>
      <c r="I2369" s="49">
        <f t="shared" si="191"/>
        <v>-29.064663755495456</v>
      </c>
      <c r="J2369" s="49">
        <f t="shared" si="192"/>
        <v>437.23454082429549</v>
      </c>
      <c r="K2369" s="48">
        <f t="shared" si="193"/>
        <v>408.16987706880002</v>
      </c>
      <c r="L2369" s="48">
        <f t="shared" si="194"/>
        <v>77</v>
      </c>
    </row>
    <row r="2370" spans="2:12" ht="15" customHeight="1" x14ac:dyDescent="0.25">
      <c r="B2370" s="44" t="s">
        <v>188</v>
      </c>
      <c r="C2370" s="44" t="s">
        <v>189</v>
      </c>
      <c r="D2370" s="44" t="s">
        <v>129</v>
      </c>
      <c r="E2370" s="45">
        <v>0.67092499999999999</v>
      </c>
      <c r="F2370" s="45">
        <v>0.65374932000000008</v>
      </c>
      <c r="G2370" s="46">
        <v>88.47</v>
      </c>
      <c r="H2370" s="48">
        <f t="shared" si="190"/>
        <v>86.205168</v>
      </c>
      <c r="I2370" s="49">
        <f t="shared" si="191"/>
        <v>-6.0178723204857612</v>
      </c>
      <c r="J2370" s="49">
        <f t="shared" si="192"/>
        <v>56.356569960485764</v>
      </c>
      <c r="K2370" s="48">
        <f t="shared" si="193"/>
        <v>50.338697640000007</v>
      </c>
      <c r="L2370" s="48">
        <f t="shared" si="194"/>
        <v>77</v>
      </c>
    </row>
    <row r="2371" spans="2:12" ht="15" customHeight="1" x14ac:dyDescent="0.25">
      <c r="B2371" s="44" t="s">
        <v>188</v>
      </c>
      <c r="C2371" s="44" t="s">
        <v>189</v>
      </c>
      <c r="D2371" s="44" t="s">
        <v>130</v>
      </c>
      <c r="E2371" s="45">
        <v>1.4043459999999999</v>
      </c>
      <c r="F2371" s="45">
        <v>1.3683947424</v>
      </c>
      <c r="G2371" s="46">
        <v>82.01</v>
      </c>
      <c r="H2371" s="48">
        <f t="shared" si="190"/>
        <v>79.910544000000002</v>
      </c>
      <c r="I2371" s="49">
        <f t="shared" si="191"/>
        <v>-3.9827731071238679</v>
      </c>
      <c r="J2371" s="49">
        <f t="shared" si="192"/>
        <v>109.34916827192387</v>
      </c>
      <c r="K2371" s="48">
        <f t="shared" si="193"/>
        <v>105.36639516480001</v>
      </c>
      <c r="L2371" s="48">
        <f t="shared" si="194"/>
        <v>77</v>
      </c>
    </row>
    <row r="2372" spans="2:12" ht="15" customHeight="1" x14ac:dyDescent="0.25">
      <c r="B2372" s="44" t="s">
        <v>188</v>
      </c>
      <c r="C2372" s="44" t="s">
        <v>189</v>
      </c>
      <c r="D2372" s="44" t="s">
        <v>131</v>
      </c>
      <c r="E2372" s="45">
        <v>1.4277310000000001</v>
      </c>
      <c r="F2372" s="45">
        <v>1.3911810864</v>
      </c>
      <c r="G2372" s="46">
        <v>80.88</v>
      </c>
      <c r="H2372" s="48">
        <f t="shared" si="190"/>
        <v>78.809472</v>
      </c>
      <c r="I2372" s="49">
        <f t="shared" si="191"/>
        <v>-2.5173032227703804</v>
      </c>
      <c r="J2372" s="49">
        <f t="shared" si="192"/>
        <v>109.63824687557039</v>
      </c>
      <c r="K2372" s="48">
        <f t="shared" si="193"/>
        <v>107.12094365280001</v>
      </c>
      <c r="L2372" s="48">
        <f t="shared" si="194"/>
        <v>77</v>
      </c>
    </row>
    <row r="2373" spans="2:12" ht="15" customHeight="1" x14ac:dyDescent="0.25">
      <c r="B2373" s="44" t="s">
        <v>188</v>
      </c>
      <c r="C2373" s="44" t="s">
        <v>189</v>
      </c>
      <c r="D2373" s="44" t="s">
        <v>132</v>
      </c>
      <c r="E2373" s="45">
        <v>0.499363</v>
      </c>
      <c r="F2373" s="45">
        <v>0.48657930720000003</v>
      </c>
      <c r="G2373" s="46">
        <v>77.19</v>
      </c>
      <c r="H2373" s="48">
        <f t="shared" si="190"/>
        <v>75.213936000000004</v>
      </c>
      <c r="I2373" s="49">
        <f t="shared" si="191"/>
        <v>0.86906178373485898</v>
      </c>
      <c r="J2373" s="49">
        <f t="shared" si="192"/>
        <v>36.597544870665146</v>
      </c>
      <c r="K2373" s="48">
        <f t="shared" si="193"/>
        <v>37.466606654400003</v>
      </c>
      <c r="L2373" s="48">
        <f t="shared" si="194"/>
        <v>77</v>
      </c>
    </row>
    <row r="2374" spans="2:12" ht="15" customHeight="1" x14ac:dyDescent="0.25">
      <c r="B2374" s="44" t="s">
        <v>188</v>
      </c>
      <c r="C2374" s="44" t="s">
        <v>189</v>
      </c>
      <c r="D2374" s="44" t="s">
        <v>133</v>
      </c>
      <c r="E2374" s="45">
        <v>4.9305310000000002</v>
      </c>
      <c r="F2374" s="45">
        <v>4.8043094064000007</v>
      </c>
      <c r="G2374" s="46">
        <v>83.93</v>
      </c>
      <c r="H2374" s="48">
        <f t="shared" si="190"/>
        <v>81.781392000000011</v>
      </c>
      <c r="I2374" s="49">
        <f t="shared" si="191"/>
        <v>-22.971286561285766</v>
      </c>
      <c r="J2374" s="49">
        <f t="shared" si="192"/>
        <v>392.90311085408581</v>
      </c>
      <c r="K2374" s="48">
        <f t="shared" si="193"/>
        <v>369.93182429280006</v>
      </c>
      <c r="L2374" s="48">
        <f t="shared" si="194"/>
        <v>77</v>
      </c>
    </row>
    <row r="2375" spans="2:12" ht="15" customHeight="1" x14ac:dyDescent="0.25">
      <c r="B2375" s="44" t="s">
        <v>188</v>
      </c>
      <c r="C2375" s="44" t="s">
        <v>189</v>
      </c>
      <c r="D2375" s="44" t="s">
        <v>134</v>
      </c>
      <c r="E2375" s="45">
        <v>8.0615820000000014</v>
      </c>
      <c r="F2375" s="45">
        <v>7.8552055008000012</v>
      </c>
      <c r="G2375" s="46">
        <v>88.81</v>
      </c>
      <c r="H2375" s="48">
        <f t="shared" si="190"/>
        <v>86.536464000000009</v>
      </c>
      <c r="I2375" s="49">
        <f t="shared" si="191"/>
        <v>-74.910884470981259</v>
      </c>
      <c r="J2375" s="49">
        <f t="shared" si="192"/>
        <v>679.7617080325814</v>
      </c>
      <c r="K2375" s="48">
        <f t="shared" si="193"/>
        <v>604.85082356160012</v>
      </c>
      <c r="L2375" s="48">
        <f t="shared" si="194"/>
        <v>77</v>
      </c>
    </row>
    <row r="2376" spans="2:12" ht="15" customHeight="1" x14ac:dyDescent="0.25">
      <c r="B2376" s="44" t="s">
        <v>188</v>
      </c>
      <c r="C2376" s="44" t="s">
        <v>190</v>
      </c>
      <c r="D2376" s="44" t="s">
        <v>87</v>
      </c>
      <c r="E2376" s="45">
        <v>4.2825890000000006</v>
      </c>
      <c r="F2376" s="45">
        <v>4.1729547216000009</v>
      </c>
      <c r="G2376" s="46">
        <v>88.12</v>
      </c>
      <c r="H2376" s="48">
        <f t="shared" si="190"/>
        <v>85.864128000000008</v>
      </c>
      <c r="I2376" s="49">
        <f t="shared" si="191"/>
        <v>-36.989604790466807</v>
      </c>
      <c r="J2376" s="49">
        <f t="shared" si="192"/>
        <v>358.30711835366685</v>
      </c>
      <c r="K2376" s="48">
        <f t="shared" si="193"/>
        <v>321.31751356320007</v>
      </c>
      <c r="L2376" s="48">
        <f t="shared" si="194"/>
        <v>77</v>
      </c>
    </row>
    <row r="2377" spans="2:12" ht="15" customHeight="1" x14ac:dyDescent="0.25">
      <c r="B2377" s="44" t="s">
        <v>188</v>
      </c>
      <c r="C2377" s="44" t="s">
        <v>190</v>
      </c>
      <c r="D2377" s="44" t="s">
        <v>88</v>
      </c>
      <c r="E2377" s="45">
        <v>4.8039269999999998</v>
      </c>
      <c r="F2377" s="45">
        <v>4.6809464688000002</v>
      </c>
      <c r="G2377" s="46">
        <v>96.14</v>
      </c>
      <c r="H2377" s="48">
        <f t="shared" si="190"/>
        <v>93.678816000000012</v>
      </c>
      <c r="I2377" s="49">
        <f t="shared" si="191"/>
        <v>-78.072644858965006</v>
      </c>
      <c r="J2377" s="49">
        <f t="shared" si="192"/>
        <v>438.50552295656502</v>
      </c>
      <c r="K2377" s="48">
        <f t="shared" si="193"/>
        <v>360.4328780976</v>
      </c>
      <c r="L2377" s="48">
        <f t="shared" si="194"/>
        <v>77</v>
      </c>
    </row>
    <row r="2378" spans="2:12" ht="15" customHeight="1" x14ac:dyDescent="0.25">
      <c r="B2378" s="44" t="s">
        <v>188</v>
      </c>
      <c r="C2378" s="44" t="s">
        <v>190</v>
      </c>
      <c r="D2378" s="44" t="s">
        <v>89</v>
      </c>
      <c r="E2378" s="45">
        <v>9.2088870000000007</v>
      </c>
      <c r="F2378" s="45">
        <v>8.9731394928000014</v>
      </c>
      <c r="G2378" s="46">
        <v>72.59</v>
      </c>
      <c r="H2378" s="48">
        <f t="shared" si="190"/>
        <v>70.731695999999999</v>
      </c>
      <c r="I2378" s="49">
        <f t="shared" si="191"/>
        <v>56.246366175276222</v>
      </c>
      <c r="J2378" s="49">
        <f t="shared" si="192"/>
        <v>634.68537477032385</v>
      </c>
      <c r="K2378" s="48">
        <f t="shared" si="193"/>
        <v>690.93174094560004</v>
      </c>
      <c r="L2378" s="48">
        <f t="shared" si="194"/>
        <v>76.999999999999986</v>
      </c>
    </row>
    <row r="2379" spans="2:12" ht="15" customHeight="1" x14ac:dyDescent="0.25">
      <c r="B2379" s="44" t="s">
        <v>188</v>
      </c>
      <c r="C2379" s="44" t="s">
        <v>190</v>
      </c>
      <c r="D2379" s="44" t="s">
        <v>90</v>
      </c>
      <c r="E2379" s="45">
        <v>7.4047679999999998</v>
      </c>
      <c r="F2379" s="45">
        <v>7.2152059392000005</v>
      </c>
      <c r="G2379" s="46">
        <v>67.75</v>
      </c>
      <c r="H2379" s="48">
        <f t="shared" si="190"/>
        <v>66.015600000000006</v>
      </c>
      <c r="I2379" s="49">
        <f t="shared" si="191"/>
        <v>79.254708118548436</v>
      </c>
      <c r="J2379" s="49">
        <f t="shared" si="192"/>
        <v>476.31614919985162</v>
      </c>
      <c r="K2379" s="48">
        <f t="shared" si="193"/>
        <v>555.57085731840004</v>
      </c>
      <c r="L2379" s="48">
        <f t="shared" si="194"/>
        <v>77</v>
      </c>
    </row>
    <row r="2380" spans="2:12" ht="15" customHeight="1" x14ac:dyDescent="0.25">
      <c r="B2380" s="44" t="s">
        <v>188</v>
      </c>
      <c r="C2380" s="44" t="s">
        <v>190</v>
      </c>
      <c r="D2380" s="44" t="s">
        <v>91</v>
      </c>
      <c r="E2380" s="45">
        <v>7.4344029999999997</v>
      </c>
      <c r="F2380" s="45">
        <v>7.2440822832</v>
      </c>
      <c r="G2380" s="46">
        <v>63.92</v>
      </c>
      <c r="H2380" s="48">
        <f t="shared" si="190"/>
        <v>62.283648000000007</v>
      </c>
      <c r="I2380" s="49">
        <f t="shared" si="191"/>
        <v>106.60646479653484</v>
      </c>
      <c r="J2380" s="49">
        <f t="shared" si="192"/>
        <v>451.18787100986515</v>
      </c>
      <c r="K2380" s="48">
        <f t="shared" si="193"/>
        <v>557.7943358064</v>
      </c>
      <c r="L2380" s="48">
        <f t="shared" si="194"/>
        <v>77</v>
      </c>
    </row>
    <row r="2381" spans="2:12" ht="15" customHeight="1" x14ac:dyDescent="0.25">
      <c r="B2381" s="44" t="s">
        <v>188</v>
      </c>
      <c r="C2381" s="44" t="s">
        <v>190</v>
      </c>
      <c r="D2381" s="44" t="s">
        <v>92</v>
      </c>
      <c r="E2381" s="45">
        <v>8.3788999999999998</v>
      </c>
      <c r="F2381" s="45">
        <v>8.1644001599999996</v>
      </c>
      <c r="G2381" s="46">
        <v>75.97</v>
      </c>
      <c r="H2381" s="48">
        <f t="shared" si="190"/>
        <v>74.025168000000008</v>
      </c>
      <c r="I2381" s="49">
        <f t="shared" si="191"/>
        <v>24.287718856773054</v>
      </c>
      <c r="J2381" s="49">
        <f t="shared" si="192"/>
        <v>604.37109346322688</v>
      </c>
      <c r="K2381" s="48">
        <f t="shared" si="193"/>
        <v>628.65881231999992</v>
      </c>
      <c r="L2381" s="48">
        <f t="shared" si="194"/>
        <v>77</v>
      </c>
    </row>
    <row r="2382" spans="2:12" ht="15" customHeight="1" x14ac:dyDescent="0.25">
      <c r="B2382" s="44" t="s">
        <v>188</v>
      </c>
      <c r="C2382" s="44" t="s">
        <v>190</v>
      </c>
      <c r="D2382" s="44" t="s">
        <v>93</v>
      </c>
      <c r="E2382" s="45">
        <v>9.8477570000000014</v>
      </c>
      <c r="F2382" s="45">
        <v>9.5956544208000025</v>
      </c>
      <c r="G2382" s="46">
        <v>50.65</v>
      </c>
      <c r="H2382" s="48">
        <f t="shared" si="190"/>
        <v>49.353360000000002</v>
      </c>
      <c r="I2382" s="49">
        <f t="shared" si="191"/>
        <v>265.28760333626616</v>
      </c>
      <c r="J2382" s="49">
        <f t="shared" si="192"/>
        <v>473.57778706533401</v>
      </c>
      <c r="K2382" s="48">
        <f t="shared" si="193"/>
        <v>738.86539040160017</v>
      </c>
      <c r="L2382" s="48">
        <f t="shared" si="194"/>
        <v>77</v>
      </c>
    </row>
    <row r="2383" spans="2:12" ht="15" customHeight="1" x14ac:dyDescent="0.25">
      <c r="B2383" s="44" t="s">
        <v>188</v>
      </c>
      <c r="C2383" s="44" t="s">
        <v>190</v>
      </c>
      <c r="D2383" s="44" t="s">
        <v>94</v>
      </c>
      <c r="E2383" s="45">
        <v>7.0334219999999998</v>
      </c>
      <c r="F2383" s="45">
        <v>6.8533663968000003</v>
      </c>
      <c r="G2383" s="46">
        <v>57.48</v>
      </c>
      <c r="H2383" s="48">
        <f t="shared" si="190"/>
        <v>56.008511999999996</v>
      </c>
      <c r="I2383" s="49">
        <f t="shared" si="191"/>
        <v>143.86235847803047</v>
      </c>
      <c r="J2383" s="49">
        <f t="shared" si="192"/>
        <v>383.84685407556952</v>
      </c>
      <c r="K2383" s="48">
        <f t="shared" si="193"/>
        <v>527.70921255359997</v>
      </c>
      <c r="L2383" s="48">
        <f t="shared" si="194"/>
        <v>76.999999999999986</v>
      </c>
    </row>
    <row r="2384" spans="2:12" ht="15" customHeight="1" x14ac:dyDescent="0.25">
      <c r="B2384" s="44" t="s">
        <v>188</v>
      </c>
      <c r="C2384" s="44" t="s">
        <v>190</v>
      </c>
      <c r="D2384" s="44" t="s">
        <v>95</v>
      </c>
      <c r="E2384" s="45">
        <v>4.1130440000000004</v>
      </c>
      <c r="F2384" s="45">
        <v>4.0077500736000005</v>
      </c>
      <c r="G2384" s="46">
        <v>55.98</v>
      </c>
      <c r="H2384" s="48">
        <f t="shared" si="190"/>
        <v>54.546911999999999</v>
      </c>
      <c r="I2384" s="49">
        <f t="shared" si="191"/>
        <v>89.986365084547288</v>
      </c>
      <c r="J2384" s="49">
        <f t="shared" si="192"/>
        <v>218.61039058265274</v>
      </c>
      <c r="K2384" s="48">
        <f t="shared" si="193"/>
        <v>308.5967556672</v>
      </c>
      <c r="L2384" s="48">
        <f t="shared" si="194"/>
        <v>76.999999999999986</v>
      </c>
    </row>
    <row r="2385" spans="2:12" ht="15" customHeight="1" x14ac:dyDescent="0.25">
      <c r="B2385" s="44" t="s">
        <v>188</v>
      </c>
      <c r="C2385" s="44" t="s">
        <v>190</v>
      </c>
      <c r="D2385" s="44" t="s">
        <v>96</v>
      </c>
      <c r="E2385" s="45">
        <v>2.1373629999999997</v>
      </c>
      <c r="F2385" s="45">
        <v>2.0826465071999998</v>
      </c>
      <c r="G2385" s="46">
        <v>58.96</v>
      </c>
      <c r="H2385" s="48">
        <f t="shared" si="190"/>
        <v>57.450624000000005</v>
      </c>
      <c r="I2385" s="49">
        <f t="shared" si="191"/>
        <v>40.714439644339492</v>
      </c>
      <c r="J2385" s="49">
        <f t="shared" si="192"/>
        <v>119.64934141006049</v>
      </c>
      <c r="K2385" s="48">
        <f t="shared" si="193"/>
        <v>160.36378105439996</v>
      </c>
      <c r="L2385" s="48">
        <f t="shared" si="194"/>
        <v>76.999999999999986</v>
      </c>
    </row>
    <row r="2386" spans="2:12" ht="15" customHeight="1" x14ac:dyDescent="0.25">
      <c r="B2386" s="44" t="s">
        <v>188</v>
      </c>
      <c r="C2386" s="44" t="s">
        <v>190</v>
      </c>
      <c r="D2386" s="44" t="s">
        <v>97</v>
      </c>
      <c r="E2386" s="45">
        <v>2.188167</v>
      </c>
      <c r="F2386" s="45">
        <v>2.1321499248000002</v>
      </c>
      <c r="G2386" s="46">
        <v>59.77</v>
      </c>
      <c r="H2386" s="48">
        <f t="shared" si="190"/>
        <v>58.239888000000008</v>
      </c>
      <c r="I2386" s="49">
        <f t="shared" si="191"/>
        <v>39.999371390039563</v>
      </c>
      <c r="J2386" s="49">
        <f t="shared" si="192"/>
        <v>124.17617281956045</v>
      </c>
      <c r="K2386" s="48">
        <f t="shared" si="193"/>
        <v>164.17554420960002</v>
      </c>
      <c r="L2386" s="48">
        <f t="shared" si="194"/>
        <v>77</v>
      </c>
    </row>
    <row r="2387" spans="2:12" ht="15" customHeight="1" x14ac:dyDescent="0.25">
      <c r="B2387" s="44" t="s">
        <v>188</v>
      </c>
      <c r="C2387" s="44" t="s">
        <v>190</v>
      </c>
      <c r="D2387" s="44" t="s">
        <v>98</v>
      </c>
      <c r="E2387" s="45">
        <v>3.8110470000000003</v>
      </c>
      <c r="F2387" s="45">
        <v>3.7134841968000005</v>
      </c>
      <c r="G2387" s="46">
        <v>72.709999999999994</v>
      </c>
      <c r="H2387" s="48">
        <f t="shared" si="190"/>
        <v>70.848624000000001</v>
      </c>
      <c r="I2387" s="49">
        <f t="shared" si="191"/>
        <v>22.843037564574797</v>
      </c>
      <c r="J2387" s="49">
        <f t="shared" si="192"/>
        <v>263.09524558902524</v>
      </c>
      <c r="K2387" s="48">
        <f t="shared" si="193"/>
        <v>285.93828315360003</v>
      </c>
      <c r="L2387" s="48">
        <f t="shared" si="194"/>
        <v>77</v>
      </c>
    </row>
    <row r="2388" spans="2:12" ht="15" customHeight="1" x14ac:dyDescent="0.25">
      <c r="B2388" s="44" t="s">
        <v>188</v>
      </c>
      <c r="C2388" s="44" t="s">
        <v>190</v>
      </c>
      <c r="D2388" s="44" t="s">
        <v>99</v>
      </c>
      <c r="E2388" s="45">
        <v>3.4255880000000003</v>
      </c>
      <c r="F2388" s="45">
        <v>3.3378929472000003</v>
      </c>
      <c r="G2388" s="46">
        <v>86.68</v>
      </c>
      <c r="H2388" s="48">
        <f t="shared" si="190"/>
        <v>84.460992000000005</v>
      </c>
      <c r="I2388" s="49">
        <f t="shared" si="191"/>
        <v>-24.903992575915641</v>
      </c>
      <c r="J2388" s="49">
        <f t="shared" si="192"/>
        <v>281.92174951031564</v>
      </c>
      <c r="K2388" s="48">
        <f t="shared" si="193"/>
        <v>257.01775693439998</v>
      </c>
      <c r="L2388" s="48">
        <f t="shared" si="194"/>
        <v>76.999999999999986</v>
      </c>
    </row>
    <row r="2389" spans="2:12" ht="15" customHeight="1" x14ac:dyDescent="0.25">
      <c r="B2389" s="44" t="s">
        <v>188</v>
      </c>
      <c r="C2389" s="44" t="s">
        <v>190</v>
      </c>
      <c r="D2389" s="44" t="s">
        <v>100</v>
      </c>
      <c r="E2389" s="45">
        <v>3.2141089999999997</v>
      </c>
      <c r="F2389" s="45">
        <v>3.1318278095999998</v>
      </c>
      <c r="G2389" s="46">
        <v>94.12</v>
      </c>
      <c r="H2389" s="48">
        <f t="shared" si="190"/>
        <v>91.710528000000011</v>
      </c>
      <c r="I2389" s="49">
        <f t="shared" si="191"/>
        <v>-46.070840684299498</v>
      </c>
      <c r="J2389" s="49">
        <f t="shared" si="192"/>
        <v>287.22158202349948</v>
      </c>
      <c r="K2389" s="48">
        <f t="shared" si="193"/>
        <v>241.15074133919998</v>
      </c>
      <c r="L2389" s="48">
        <f t="shared" si="194"/>
        <v>77</v>
      </c>
    </row>
    <row r="2390" spans="2:12" ht="15" customHeight="1" x14ac:dyDescent="0.25">
      <c r="B2390" s="44" t="s">
        <v>188</v>
      </c>
      <c r="C2390" s="44" t="s">
        <v>190</v>
      </c>
      <c r="D2390" s="44" t="s">
        <v>101</v>
      </c>
      <c r="E2390" s="45">
        <v>4.6704670000000004</v>
      </c>
      <c r="F2390" s="45">
        <v>4.550903044800001</v>
      </c>
      <c r="G2390" s="46">
        <v>91.45</v>
      </c>
      <c r="H2390" s="48">
        <f t="shared" ref="H2390:H2453" si="195">+G2390*$C$14</f>
        <v>89.108880000000013</v>
      </c>
      <c r="I2390" s="49">
        <f t="shared" ref="I2390:I2453" si="196">+($C$12-H2390)*F2390</f>
        <v>-55.106338861117898</v>
      </c>
      <c r="J2390" s="49">
        <f t="shared" ref="J2390:J2453" si="197">+F2390*H2390</f>
        <v>405.525873310718</v>
      </c>
      <c r="K2390" s="48">
        <f t="shared" ref="K2390:K2453" si="198">+I2390+J2390</f>
        <v>350.41953444960012</v>
      </c>
      <c r="L2390" s="48">
        <f t="shared" ref="L2390:L2453" si="199">+K2390/F2390</f>
        <v>77.000000000000014</v>
      </c>
    </row>
    <row r="2391" spans="2:12" ht="15" customHeight="1" x14ac:dyDescent="0.25">
      <c r="B2391" s="44" t="s">
        <v>188</v>
      </c>
      <c r="C2391" s="44" t="s">
        <v>190</v>
      </c>
      <c r="D2391" s="44" t="s">
        <v>102</v>
      </c>
      <c r="E2391" s="45">
        <v>3.9940990000000003</v>
      </c>
      <c r="F2391" s="45">
        <v>3.8918500656000004</v>
      </c>
      <c r="G2391" s="46">
        <v>101.18</v>
      </c>
      <c r="H2391" s="48">
        <f t="shared" si="195"/>
        <v>98.589792000000017</v>
      </c>
      <c r="I2391" s="49">
        <f t="shared" si="196"/>
        <v>-84.024233411490428</v>
      </c>
      <c r="J2391" s="49">
        <f t="shared" si="197"/>
        <v>383.69668846269047</v>
      </c>
      <c r="K2391" s="48">
        <f t="shared" si="198"/>
        <v>299.67245505120002</v>
      </c>
      <c r="L2391" s="48">
        <f t="shared" si="199"/>
        <v>77</v>
      </c>
    </row>
    <row r="2392" spans="2:12" ht="15" customHeight="1" x14ac:dyDescent="0.25">
      <c r="B2392" s="44" t="s">
        <v>188</v>
      </c>
      <c r="C2392" s="44" t="s">
        <v>190</v>
      </c>
      <c r="D2392" s="44" t="s">
        <v>103</v>
      </c>
      <c r="E2392" s="45">
        <v>2.4097249999999999</v>
      </c>
      <c r="F2392" s="45">
        <v>2.3480360400000002</v>
      </c>
      <c r="G2392" s="46">
        <v>101.67</v>
      </c>
      <c r="H2392" s="48">
        <f t="shared" si="195"/>
        <v>99.067248000000006</v>
      </c>
      <c r="I2392" s="49">
        <f t="shared" si="196"/>
        <v>-51.81469360761794</v>
      </c>
      <c r="J2392" s="49">
        <f t="shared" si="197"/>
        <v>232.61346868761797</v>
      </c>
      <c r="K2392" s="48">
        <f t="shared" si="198"/>
        <v>180.79877508000004</v>
      </c>
      <c r="L2392" s="48">
        <f t="shared" si="199"/>
        <v>77.000000000000014</v>
      </c>
    </row>
    <row r="2393" spans="2:12" ht="15" customHeight="1" x14ac:dyDescent="0.25">
      <c r="B2393" s="44" t="s">
        <v>188</v>
      </c>
      <c r="C2393" s="44" t="s">
        <v>190</v>
      </c>
      <c r="D2393" s="44" t="s">
        <v>104</v>
      </c>
      <c r="E2393" s="45">
        <v>3.8185060000000002</v>
      </c>
      <c r="F2393" s="45">
        <v>3.7207522464000005</v>
      </c>
      <c r="G2393" s="46">
        <v>93.32</v>
      </c>
      <c r="H2393" s="48">
        <f t="shared" si="195"/>
        <v>90.931007999999991</v>
      </c>
      <c r="I2393" s="49">
        <f t="shared" si="196"/>
        <v>-51.833829310616345</v>
      </c>
      <c r="J2393" s="49">
        <f t="shared" si="197"/>
        <v>338.33175228341639</v>
      </c>
      <c r="K2393" s="48">
        <f t="shared" si="198"/>
        <v>286.49792297280004</v>
      </c>
      <c r="L2393" s="48">
        <f t="shared" si="199"/>
        <v>77</v>
      </c>
    </row>
    <row r="2394" spans="2:12" ht="15" customHeight="1" x14ac:dyDescent="0.25">
      <c r="B2394" s="44" t="s">
        <v>188</v>
      </c>
      <c r="C2394" s="44" t="s">
        <v>190</v>
      </c>
      <c r="D2394" s="44" t="s">
        <v>105</v>
      </c>
      <c r="E2394" s="45">
        <v>5.3998570000000008</v>
      </c>
      <c r="F2394" s="45">
        <v>5.2616206608000011</v>
      </c>
      <c r="G2394" s="46">
        <v>83.39</v>
      </c>
      <c r="H2394" s="48">
        <f t="shared" si="195"/>
        <v>81.255216000000004</v>
      </c>
      <c r="I2394" s="49">
        <f t="shared" si="196"/>
        <v>-22.38933242176676</v>
      </c>
      <c r="J2394" s="49">
        <f t="shared" si="197"/>
        <v>427.53412330336687</v>
      </c>
      <c r="K2394" s="48">
        <f t="shared" si="198"/>
        <v>405.1447908816001</v>
      </c>
      <c r="L2394" s="48">
        <f t="shared" si="199"/>
        <v>77</v>
      </c>
    </row>
    <row r="2395" spans="2:12" ht="15" customHeight="1" x14ac:dyDescent="0.25">
      <c r="B2395" s="44" t="s">
        <v>188</v>
      </c>
      <c r="C2395" s="44" t="s">
        <v>190</v>
      </c>
      <c r="D2395" s="44" t="s">
        <v>106</v>
      </c>
      <c r="E2395" s="45">
        <v>6.802791</v>
      </c>
      <c r="F2395" s="45">
        <v>6.6286395504</v>
      </c>
      <c r="G2395" s="46">
        <v>89.41</v>
      </c>
      <c r="H2395" s="48">
        <f t="shared" si="195"/>
        <v>87.121104000000003</v>
      </c>
      <c r="I2395" s="49">
        <f t="shared" si="196"/>
        <v>-67.089150268111652</v>
      </c>
      <c r="J2395" s="49">
        <f t="shared" si="197"/>
        <v>577.49439564891168</v>
      </c>
      <c r="K2395" s="48">
        <f t="shared" si="198"/>
        <v>510.40524538080001</v>
      </c>
      <c r="L2395" s="48">
        <f t="shared" si="199"/>
        <v>77</v>
      </c>
    </row>
    <row r="2396" spans="2:12" ht="15" customHeight="1" x14ac:dyDescent="0.25">
      <c r="B2396" s="44" t="s">
        <v>188</v>
      </c>
      <c r="C2396" s="44" t="s">
        <v>190</v>
      </c>
      <c r="D2396" s="44" t="s">
        <v>107</v>
      </c>
      <c r="E2396" s="45">
        <v>9.036721</v>
      </c>
      <c r="F2396" s="45">
        <v>8.8053809424000011</v>
      </c>
      <c r="G2396" s="46">
        <v>89.34</v>
      </c>
      <c r="H2396" s="48">
        <f t="shared" si="195"/>
        <v>87.052896000000004</v>
      </c>
      <c r="I2396" s="49">
        <f t="shared" si="196"/>
        <v>-88.519578854329239</v>
      </c>
      <c r="J2396" s="49">
        <f t="shared" si="197"/>
        <v>766.53391141912937</v>
      </c>
      <c r="K2396" s="48">
        <f t="shared" si="198"/>
        <v>678.01433256480016</v>
      </c>
      <c r="L2396" s="48">
        <f t="shared" si="199"/>
        <v>77.000000000000014</v>
      </c>
    </row>
    <row r="2397" spans="2:12" ht="15" customHeight="1" x14ac:dyDescent="0.25">
      <c r="B2397" s="44" t="s">
        <v>188</v>
      </c>
      <c r="C2397" s="44" t="s">
        <v>190</v>
      </c>
      <c r="D2397" s="44" t="s">
        <v>108</v>
      </c>
      <c r="E2397" s="45">
        <v>10.409416</v>
      </c>
      <c r="F2397" s="45">
        <v>10.142934950400001</v>
      </c>
      <c r="G2397" s="46">
        <v>84.85</v>
      </c>
      <c r="H2397" s="48">
        <f t="shared" si="195"/>
        <v>82.677840000000003</v>
      </c>
      <c r="I2397" s="49">
        <f t="shared" si="196"/>
        <v>-57.589961778779177</v>
      </c>
      <c r="J2397" s="49">
        <f t="shared" si="197"/>
        <v>838.59595295957922</v>
      </c>
      <c r="K2397" s="48">
        <f t="shared" si="198"/>
        <v>781.00599118080004</v>
      </c>
      <c r="L2397" s="48">
        <f t="shared" si="199"/>
        <v>77</v>
      </c>
    </row>
    <row r="2398" spans="2:12" ht="15" customHeight="1" x14ac:dyDescent="0.25">
      <c r="B2398" s="44" t="s">
        <v>188</v>
      </c>
      <c r="C2398" s="44" t="s">
        <v>190</v>
      </c>
      <c r="D2398" s="44" t="s">
        <v>109</v>
      </c>
      <c r="E2398" s="45">
        <v>12.653424999999999</v>
      </c>
      <c r="F2398" s="45">
        <v>12.32949732</v>
      </c>
      <c r="G2398" s="46">
        <v>84.96</v>
      </c>
      <c r="H2398" s="48">
        <f t="shared" si="195"/>
        <v>82.785023999999993</v>
      </c>
      <c r="I2398" s="49">
        <f t="shared" si="196"/>
        <v>-71.326437904135588</v>
      </c>
      <c r="J2398" s="49">
        <f t="shared" si="197"/>
        <v>1020.6977315441355</v>
      </c>
      <c r="K2398" s="48">
        <f t="shared" si="198"/>
        <v>949.37129363999998</v>
      </c>
      <c r="L2398" s="48">
        <f t="shared" si="199"/>
        <v>77</v>
      </c>
    </row>
    <row r="2399" spans="2:12" ht="15" customHeight="1" x14ac:dyDescent="0.25">
      <c r="B2399" s="44" t="s">
        <v>188</v>
      </c>
      <c r="C2399" s="44" t="s">
        <v>190</v>
      </c>
      <c r="D2399" s="44" t="s">
        <v>110</v>
      </c>
      <c r="E2399" s="45">
        <v>13.938827</v>
      </c>
      <c r="F2399" s="45">
        <v>13.581993028800001</v>
      </c>
      <c r="G2399" s="46">
        <v>84.36</v>
      </c>
      <c r="H2399" s="48">
        <f t="shared" si="195"/>
        <v>82.200384</v>
      </c>
      <c r="I2399" s="49">
        <f t="shared" si="196"/>
        <v>-70.631579235083066</v>
      </c>
      <c r="J2399" s="49">
        <f t="shared" si="197"/>
        <v>1116.4450424526831</v>
      </c>
      <c r="K2399" s="48">
        <f t="shared" si="198"/>
        <v>1045.8134632176</v>
      </c>
      <c r="L2399" s="48">
        <f t="shared" si="199"/>
        <v>76.999999999999986</v>
      </c>
    </row>
    <row r="2400" spans="2:12" ht="15" customHeight="1" x14ac:dyDescent="0.25">
      <c r="B2400" s="44" t="s">
        <v>188</v>
      </c>
      <c r="C2400" s="44" t="s">
        <v>190</v>
      </c>
      <c r="D2400" s="44" t="s">
        <v>111</v>
      </c>
      <c r="E2400" s="45">
        <v>10.749313000000001</v>
      </c>
      <c r="F2400" s="45">
        <v>10.474130587200001</v>
      </c>
      <c r="G2400" s="46">
        <v>81.72</v>
      </c>
      <c r="H2400" s="48">
        <f t="shared" si="195"/>
        <v>79.627967999999996</v>
      </c>
      <c r="I2400" s="49">
        <f t="shared" si="196"/>
        <v>-27.525680010982768</v>
      </c>
      <c r="J2400" s="49">
        <f t="shared" si="197"/>
        <v>834.03373522538288</v>
      </c>
      <c r="K2400" s="48">
        <f t="shared" si="198"/>
        <v>806.50805521440009</v>
      </c>
      <c r="L2400" s="48">
        <f t="shared" si="199"/>
        <v>77</v>
      </c>
    </row>
    <row r="2401" spans="2:12" ht="15" customHeight="1" x14ac:dyDescent="0.25">
      <c r="B2401" s="44" t="s">
        <v>188</v>
      </c>
      <c r="C2401" s="44" t="s">
        <v>190</v>
      </c>
      <c r="D2401" s="44" t="s">
        <v>112</v>
      </c>
      <c r="E2401" s="45">
        <v>10.472515999999999</v>
      </c>
      <c r="F2401" s="45">
        <v>10.204419590399999</v>
      </c>
      <c r="G2401" s="46">
        <v>72.77</v>
      </c>
      <c r="H2401" s="48">
        <f t="shared" si="195"/>
        <v>70.907088000000002</v>
      </c>
      <c r="I2401" s="49">
        <f t="shared" si="196"/>
        <v>62.174630575383219</v>
      </c>
      <c r="J2401" s="49">
        <f t="shared" si="197"/>
        <v>723.56567788541668</v>
      </c>
      <c r="K2401" s="48">
        <f t="shared" si="198"/>
        <v>785.74030846079995</v>
      </c>
      <c r="L2401" s="48">
        <f t="shared" si="199"/>
        <v>77</v>
      </c>
    </row>
    <row r="2402" spans="2:12" ht="15" customHeight="1" x14ac:dyDescent="0.25">
      <c r="B2402" s="44" t="s">
        <v>188</v>
      </c>
      <c r="C2402" s="44" t="s">
        <v>190</v>
      </c>
      <c r="D2402" s="44" t="s">
        <v>113</v>
      </c>
      <c r="E2402" s="45">
        <v>10.126569999999999</v>
      </c>
      <c r="F2402" s="45">
        <v>9.8673298079999991</v>
      </c>
      <c r="G2402" s="46">
        <v>72.89</v>
      </c>
      <c r="H2402" s="48">
        <f t="shared" si="195"/>
        <v>71.024016000000003</v>
      </c>
      <c r="I2402" s="49">
        <f t="shared" si="196"/>
        <v>58.967005055331036</v>
      </c>
      <c r="J2402" s="49">
        <f t="shared" si="197"/>
        <v>700.81739016066888</v>
      </c>
      <c r="K2402" s="48">
        <f t="shared" si="198"/>
        <v>759.78439521599989</v>
      </c>
      <c r="L2402" s="48">
        <f t="shared" si="199"/>
        <v>77</v>
      </c>
    </row>
    <row r="2403" spans="2:12" ht="15" customHeight="1" x14ac:dyDescent="0.25">
      <c r="B2403" s="44" t="s">
        <v>188</v>
      </c>
      <c r="C2403" s="44" t="s">
        <v>190</v>
      </c>
      <c r="D2403" s="44" t="s">
        <v>114</v>
      </c>
      <c r="E2403" s="45">
        <v>11.169649</v>
      </c>
      <c r="F2403" s="45">
        <v>10.883705985600001</v>
      </c>
      <c r="G2403" s="46">
        <v>71.790000000000006</v>
      </c>
      <c r="H2403" s="48">
        <f t="shared" si="195"/>
        <v>69.952176000000009</v>
      </c>
      <c r="I2403" s="49">
        <f t="shared" si="196"/>
        <v>76.706444254255246</v>
      </c>
      <c r="J2403" s="49">
        <f t="shared" si="197"/>
        <v>761.33891663694476</v>
      </c>
      <c r="K2403" s="48">
        <f t="shared" si="198"/>
        <v>838.04536089120006</v>
      </c>
      <c r="L2403" s="48">
        <f t="shared" si="199"/>
        <v>77</v>
      </c>
    </row>
    <row r="2404" spans="2:12" ht="15" customHeight="1" x14ac:dyDescent="0.25">
      <c r="B2404" s="44" t="s">
        <v>188</v>
      </c>
      <c r="C2404" s="44" t="s">
        <v>190</v>
      </c>
      <c r="D2404" s="44" t="s">
        <v>115</v>
      </c>
      <c r="E2404" s="45">
        <v>10.06972</v>
      </c>
      <c r="F2404" s="45">
        <v>9.8119351680000015</v>
      </c>
      <c r="G2404" s="46">
        <v>69.69</v>
      </c>
      <c r="H2404" s="48">
        <f t="shared" si="195"/>
        <v>67.905935999999997</v>
      </c>
      <c r="I2404" s="49">
        <f t="shared" si="196"/>
        <v>89.230366381642796</v>
      </c>
      <c r="J2404" s="49">
        <f t="shared" si="197"/>
        <v>666.28864155435735</v>
      </c>
      <c r="K2404" s="48">
        <f t="shared" si="198"/>
        <v>755.51900793600021</v>
      </c>
      <c r="L2404" s="48">
        <f t="shared" si="199"/>
        <v>77.000000000000014</v>
      </c>
    </row>
    <row r="2405" spans="2:12" ht="15" customHeight="1" x14ac:dyDescent="0.25">
      <c r="B2405" s="44" t="s">
        <v>188</v>
      </c>
      <c r="C2405" s="44" t="s">
        <v>190</v>
      </c>
      <c r="D2405" s="44" t="s">
        <v>116</v>
      </c>
      <c r="E2405" s="45">
        <v>10.828945000000001</v>
      </c>
      <c r="F2405" s="45">
        <v>10.551724008000001</v>
      </c>
      <c r="G2405" s="46">
        <v>67.97</v>
      </c>
      <c r="H2405" s="48">
        <f t="shared" si="195"/>
        <v>66.229968</v>
      </c>
      <c r="I2405" s="49">
        <f t="shared" si="196"/>
        <v>113.64240522132827</v>
      </c>
      <c r="J2405" s="49">
        <f t="shared" si="197"/>
        <v>698.84034339467178</v>
      </c>
      <c r="K2405" s="48">
        <f t="shared" si="198"/>
        <v>812.48274861600009</v>
      </c>
      <c r="L2405" s="48">
        <f t="shared" si="199"/>
        <v>77</v>
      </c>
    </row>
    <row r="2406" spans="2:12" ht="15" customHeight="1" x14ac:dyDescent="0.25">
      <c r="B2406" s="44" t="s">
        <v>188</v>
      </c>
      <c r="C2406" s="44" t="s">
        <v>190</v>
      </c>
      <c r="D2406" s="44" t="s">
        <v>117</v>
      </c>
      <c r="E2406" s="45">
        <v>12.623387000000001</v>
      </c>
      <c r="F2406" s="45">
        <v>12.300228292800002</v>
      </c>
      <c r="G2406" s="46">
        <v>68.760000000000005</v>
      </c>
      <c r="H2406" s="48">
        <f t="shared" si="195"/>
        <v>66.999744000000007</v>
      </c>
      <c r="I2406" s="49">
        <f t="shared" si="196"/>
        <v>123.00543178644288</v>
      </c>
      <c r="J2406" s="49">
        <f t="shared" si="197"/>
        <v>824.11214675915721</v>
      </c>
      <c r="K2406" s="48">
        <f t="shared" si="198"/>
        <v>947.11757854560005</v>
      </c>
      <c r="L2406" s="48">
        <f t="shared" si="199"/>
        <v>77</v>
      </c>
    </row>
    <row r="2407" spans="2:12" ht="15" customHeight="1" x14ac:dyDescent="0.25">
      <c r="B2407" s="44" t="s">
        <v>188</v>
      </c>
      <c r="C2407" s="44" t="s">
        <v>190</v>
      </c>
      <c r="D2407" s="44" t="s">
        <v>118</v>
      </c>
      <c r="E2407" s="45">
        <v>9.5471719999999998</v>
      </c>
      <c r="F2407" s="45">
        <v>9.3027643968000007</v>
      </c>
      <c r="G2407" s="46">
        <v>73.400000000000006</v>
      </c>
      <c r="H2407" s="48">
        <f t="shared" si="195"/>
        <v>71.520960000000002</v>
      </c>
      <c r="I2407" s="49">
        <f t="shared" si="196"/>
        <v>50.970218240643057</v>
      </c>
      <c r="J2407" s="49">
        <f t="shared" si="197"/>
        <v>665.34264031295697</v>
      </c>
      <c r="K2407" s="48">
        <f t="shared" si="198"/>
        <v>716.31285855359999</v>
      </c>
      <c r="L2407" s="48">
        <f t="shared" si="199"/>
        <v>77</v>
      </c>
    </row>
    <row r="2408" spans="2:12" ht="15" customHeight="1" x14ac:dyDescent="0.25">
      <c r="B2408" s="44" t="s">
        <v>188</v>
      </c>
      <c r="C2408" s="44" t="s">
        <v>190</v>
      </c>
      <c r="D2408" s="44" t="s">
        <v>119</v>
      </c>
      <c r="E2408" s="45">
        <v>6.9396769999999997</v>
      </c>
      <c r="F2408" s="45">
        <v>6.7620212687999999</v>
      </c>
      <c r="G2408" s="46">
        <v>79.489999999999995</v>
      </c>
      <c r="H2408" s="48">
        <f t="shared" si="195"/>
        <v>77.455055999999999</v>
      </c>
      <c r="I2408" s="49">
        <f t="shared" si="196"/>
        <v>-3.0770983504950462</v>
      </c>
      <c r="J2408" s="49">
        <f t="shared" si="197"/>
        <v>523.75273604809502</v>
      </c>
      <c r="K2408" s="48">
        <f t="shared" si="198"/>
        <v>520.6756376976</v>
      </c>
      <c r="L2408" s="48">
        <f t="shared" si="199"/>
        <v>77</v>
      </c>
    </row>
    <row r="2409" spans="2:12" ht="15" customHeight="1" x14ac:dyDescent="0.25">
      <c r="B2409" s="44" t="s">
        <v>188</v>
      </c>
      <c r="C2409" s="44" t="s">
        <v>190</v>
      </c>
      <c r="D2409" s="44" t="s">
        <v>120</v>
      </c>
      <c r="E2409" s="45">
        <v>2.2389700000000001</v>
      </c>
      <c r="F2409" s="45">
        <v>2.1816523680000004</v>
      </c>
      <c r="G2409" s="46">
        <v>92.93</v>
      </c>
      <c r="H2409" s="48">
        <f t="shared" si="195"/>
        <v>90.550992000000008</v>
      </c>
      <c r="I2409" s="49">
        <f t="shared" si="196"/>
        <v>-29.563553785549079</v>
      </c>
      <c r="J2409" s="49">
        <f t="shared" si="197"/>
        <v>197.55078612154912</v>
      </c>
      <c r="K2409" s="48">
        <f t="shared" si="198"/>
        <v>167.98723233600003</v>
      </c>
      <c r="L2409" s="48">
        <f t="shared" si="199"/>
        <v>77</v>
      </c>
    </row>
    <row r="2410" spans="2:12" ht="15" customHeight="1" x14ac:dyDescent="0.25">
      <c r="B2410" s="44" t="s">
        <v>188</v>
      </c>
      <c r="C2410" s="44" t="s">
        <v>190</v>
      </c>
      <c r="D2410" s="44" t="s">
        <v>121</v>
      </c>
      <c r="E2410" s="45">
        <v>1.337213</v>
      </c>
      <c r="F2410" s="45">
        <v>1.3029803472000001</v>
      </c>
      <c r="G2410" s="46">
        <v>91.68</v>
      </c>
      <c r="H2410" s="48">
        <f t="shared" si="195"/>
        <v>89.332992000000004</v>
      </c>
      <c r="I2410" s="49">
        <f t="shared" si="196"/>
        <v>-16.06964619817483</v>
      </c>
      <c r="J2410" s="49">
        <f t="shared" si="197"/>
        <v>116.39913293257484</v>
      </c>
      <c r="K2410" s="48">
        <f t="shared" si="198"/>
        <v>100.32948673440001</v>
      </c>
      <c r="L2410" s="48">
        <f t="shared" si="199"/>
        <v>77</v>
      </c>
    </row>
    <row r="2411" spans="2:12" ht="15" customHeight="1" x14ac:dyDescent="0.25">
      <c r="B2411" s="44" t="s">
        <v>188</v>
      </c>
      <c r="C2411" s="44" t="s">
        <v>190</v>
      </c>
      <c r="D2411" s="44" t="s">
        <v>122</v>
      </c>
      <c r="E2411" s="45">
        <v>1.1144449999999999</v>
      </c>
      <c r="F2411" s="45">
        <v>1.0859152079999999</v>
      </c>
      <c r="G2411" s="46">
        <v>162.27000000000001</v>
      </c>
      <c r="H2411" s="48">
        <f t="shared" si="195"/>
        <v>158.11588800000001</v>
      </c>
      <c r="I2411" s="49">
        <f t="shared" si="196"/>
        <v>-88.0849763896247</v>
      </c>
      <c r="J2411" s="49">
        <f t="shared" si="197"/>
        <v>171.70044740562469</v>
      </c>
      <c r="K2411" s="48">
        <f t="shared" si="198"/>
        <v>83.615471015999987</v>
      </c>
      <c r="L2411" s="48">
        <f t="shared" si="199"/>
        <v>77</v>
      </c>
    </row>
    <row r="2412" spans="2:12" ht="15" customHeight="1" x14ac:dyDescent="0.25">
      <c r="B2412" s="44" t="s">
        <v>188</v>
      </c>
      <c r="C2412" s="44" t="s">
        <v>190</v>
      </c>
      <c r="D2412" s="44" t="s">
        <v>123</v>
      </c>
      <c r="E2412" s="45">
        <v>-0.16914199999999999</v>
      </c>
      <c r="F2412" s="45">
        <v>-0.16481196479999999</v>
      </c>
      <c r="G2412" s="46">
        <v>107.26</v>
      </c>
      <c r="H2412" s="48">
        <f t="shared" si="195"/>
        <v>104.51414400000002</v>
      </c>
      <c r="I2412" s="49">
        <f t="shared" si="196"/>
        <v>4.5346601324301332</v>
      </c>
      <c r="J2412" s="49">
        <f t="shared" si="197"/>
        <v>-17.225181422030133</v>
      </c>
      <c r="K2412" s="48">
        <f t="shared" si="198"/>
        <v>-12.690521289599999</v>
      </c>
      <c r="L2412" s="48">
        <f t="shared" si="199"/>
        <v>77</v>
      </c>
    </row>
    <row r="2413" spans="2:12" ht="15" customHeight="1" x14ac:dyDescent="0.25">
      <c r="B2413" s="44" t="s">
        <v>188</v>
      </c>
      <c r="C2413" s="44" t="s">
        <v>190</v>
      </c>
      <c r="D2413" s="44" t="s">
        <v>124</v>
      </c>
      <c r="E2413" s="45">
        <v>-0.33868799999999999</v>
      </c>
      <c r="F2413" s="45">
        <v>-0.33001758720000002</v>
      </c>
      <c r="G2413" s="46">
        <v>107.94</v>
      </c>
      <c r="H2413" s="48">
        <f t="shared" si="195"/>
        <v>105.17673600000001</v>
      </c>
      <c r="I2413" s="49">
        <f t="shared" si="196"/>
        <v>9.2988184298913819</v>
      </c>
      <c r="J2413" s="49">
        <f t="shared" si="197"/>
        <v>-34.710172644291383</v>
      </c>
      <c r="K2413" s="48">
        <f t="shared" si="198"/>
        <v>-25.411354214399999</v>
      </c>
      <c r="L2413" s="48">
        <f t="shared" si="199"/>
        <v>77</v>
      </c>
    </row>
    <row r="2414" spans="2:12" ht="15" customHeight="1" x14ac:dyDescent="0.25">
      <c r="B2414" s="44" t="s">
        <v>188</v>
      </c>
      <c r="C2414" s="44" t="s">
        <v>190</v>
      </c>
      <c r="D2414" s="44" t="s">
        <v>125</v>
      </c>
      <c r="E2414" s="45">
        <v>-0.29493999999999998</v>
      </c>
      <c r="F2414" s="45">
        <v>-0.287389536</v>
      </c>
      <c r="G2414" s="46">
        <v>114.66</v>
      </c>
      <c r="H2414" s="48">
        <f t="shared" si="195"/>
        <v>111.724704</v>
      </c>
      <c r="I2414" s="49">
        <f t="shared" si="196"/>
        <v>9.9795165702973456</v>
      </c>
      <c r="J2414" s="49">
        <f t="shared" si="197"/>
        <v>-32.108510842297342</v>
      </c>
      <c r="K2414" s="48">
        <f t="shared" si="198"/>
        <v>-22.128994271999996</v>
      </c>
      <c r="L2414" s="48">
        <f t="shared" si="199"/>
        <v>76.999999999999986</v>
      </c>
    </row>
    <row r="2415" spans="2:12" ht="15" customHeight="1" x14ac:dyDescent="0.25">
      <c r="B2415" s="44" t="s">
        <v>188</v>
      </c>
      <c r="C2415" s="44" t="s">
        <v>190</v>
      </c>
      <c r="D2415" s="44" t="s">
        <v>126</v>
      </c>
      <c r="E2415" s="45">
        <v>-0.207648</v>
      </c>
      <c r="F2415" s="45">
        <v>-0.2023322112</v>
      </c>
      <c r="G2415" s="46">
        <v>114.61</v>
      </c>
      <c r="H2415" s="48">
        <f t="shared" si="195"/>
        <v>111.675984</v>
      </c>
      <c r="I2415" s="49">
        <f t="shared" si="196"/>
        <v>7.0160685182558211</v>
      </c>
      <c r="J2415" s="49">
        <f t="shared" si="197"/>
        <v>-22.595648780655821</v>
      </c>
      <c r="K2415" s="48">
        <f t="shared" si="198"/>
        <v>-15.5795802624</v>
      </c>
      <c r="L2415" s="48">
        <f t="shared" si="199"/>
        <v>77</v>
      </c>
    </row>
    <row r="2416" spans="2:12" ht="15" customHeight="1" x14ac:dyDescent="0.25">
      <c r="B2416" s="44" t="s">
        <v>188</v>
      </c>
      <c r="C2416" s="44" t="s">
        <v>190</v>
      </c>
      <c r="D2416" s="44" t="s">
        <v>127</v>
      </c>
      <c r="E2416" s="45">
        <v>7.3583999999999983E-2</v>
      </c>
      <c r="F2416" s="45">
        <v>7.1700249599999988E-2</v>
      </c>
      <c r="G2416" s="46">
        <v>110.02</v>
      </c>
      <c r="H2416" s="48">
        <f t="shared" si="195"/>
        <v>107.20348800000001</v>
      </c>
      <c r="I2416" s="49">
        <f t="shared" si="196"/>
        <v>-2.1655976283906049</v>
      </c>
      <c r="J2416" s="49">
        <f t="shared" si="197"/>
        <v>7.6865168475906041</v>
      </c>
      <c r="K2416" s="48">
        <f t="shared" si="198"/>
        <v>5.5209192191999996</v>
      </c>
      <c r="L2416" s="48">
        <f t="shared" si="199"/>
        <v>77.000000000000014</v>
      </c>
    </row>
    <row r="2417" spans="2:12" ht="15" customHeight="1" x14ac:dyDescent="0.25">
      <c r="B2417" s="44" t="s">
        <v>188</v>
      </c>
      <c r="C2417" s="44" t="s">
        <v>190</v>
      </c>
      <c r="D2417" s="44" t="s">
        <v>128</v>
      </c>
      <c r="E2417" s="45">
        <v>0.62939499999999993</v>
      </c>
      <c r="F2417" s="45">
        <v>0.61328248799999996</v>
      </c>
      <c r="G2417" s="46">
        <v>102.93</v>
      </c>
      <c r="H2417" s="48">
        <f t="shared" si="195"/>
        <v>100.29499200000001</v>
      </c>
      <c r="I2417" s="49">
        <f t="shared" si="196"/>
        <v>-14.2864106517001</v>
      </c>
      <c r="J2417" s="49">
        <f t="shared" si="197"/>
        <v>61.509162227700095</v>
      </c>
      <c r="K2417" s="48">
        <f t="shared" si="198"/>
        <v>47.222751575999993</v>
      </c>
      <c r="L2417" s="48">
        <f t="shared" si="199"/>
        <v>77</v>
      </c>
    </row>
    <row r="2418" spans="2:12" ht="15" customHeight="1" x14ac:dyDescent="0.25">
      <c r="B2418" s="44" t="s">
        <v>188</v>
      </c>
      <c r="C2418" s="44" t="s">
        <v>190</v>
      </c>
      <c r="D2418" s="44" t="s">
        <v>129</v>
      </c>
      <c r="E2418" s="45">
        <v>1.5482880000000001</v>
      </c>
      <c r="F2418" s="45">
        <v>1.5086518272000002</v>
      </c>
      <c r="G2418" s="46">
        <v>101</v>
      </c>
      <c r="H2418" s="48">
        <f t="shared" si="195"/>
        <v>98.414400000000001</v>
      </c>
      <c r="I2418" s="49">
        <f t="shared" si="196"/>
        <v>-32.306873688391683</v>
      </c>
      <c r="J2418" s="49">
        <f t="shared" si="197"/>
        <v>148.4730643827917</v>
      </c>
      <c r="K2418" s="48">
        <f t="shared" si="198"/>
        <v>116.16619069440003</v>
      </c>
      <c r="L2418" s="48">
        <f t="shared" si="199"/>
        <v>77.000000000000014</v>
      </c>
    </row>
    <row r="2419" spans="2:12" ht="15" customHeight="1" x14ac:dyDescent="0.25">
      <c r="B2419" s="44" t="s">
        <v>188</v>
      </c>
      <c r="C2419" s="44" t="s">
        <v>190</v>
      </c>
      <c r="D2419" s="44" t="s">
        <v>130</v>
      </c>
      <c r="E2419" s="45">
        <v>1.615421</v>
      </c>
      <c r="F2419" s="45">
        <v>1.5740662224000002</v>
      </c>
      <c r="G2419" s="46">
        <v>95.35</v>
      </c>
      <c r="H2419" s="48">
        <f t="shared" si="195"/>
        <v>92.909040000000005</v>
      </c>
      <c r="I2419" s="49">
        <f t="shared" si="196"/>
        <v>-25.041882494810505</v>
      </c>
      <c r="J2419" s="49">
        <f t="shared" si="197"/>
        <v>146.24498161961051</v>
      </c>
      <c r="K2419" s="48">
        <f t="shared" si="198"/>
        <v>121.2030991248</v>
      </c>
      <c r="L2419" s="48">
        <f t="shared" si="199"/>
        <v>77</v>
      </c>
    </row>
    <row r="2420" spans="2:12" ht="15" customHeight="1" x14ac:dyDescent="0.25">
      <c r="B2420" s="44" t="s">
        <v>188</v>
      </c>
      <c r="C2420" s="44" t="s">
        <v>190</v>
      </c>
      <c r="D2420" s="44" t="s">
        <v>131</v>
      </c>
      <c r="E2420" s="45">
        <v>1.188634</v>
      </c>
      <c r="F2420" s="45">
        <v>1.1582049696000001</v>
      </c>
      <c r="G2420" s="46">
        <v>100.16</v>
      </c>
      <c r="H2420" s="48">
        <f t="shared" si="195"/>
        <v>97.595904000000004</v>
      </c>
      <c r="I2420" s="49">
        <f t="shared" si="196"/>
        <v>-23.854278366204525</v>
      </c>
      <c r="J2420" s="49">
        <f t="shared" si="197"/>
        <v>113.03606102540454</v>
      </c>
      <c r="K2420" s="48">
        <f t="shared" si="198"/>
        <v>89.18178265920001</v>
      </c>
      <c r="L2420" s="48">
        <f t="shared" si="199"/>
        <v>77</v>
      </c>
    </row>
    <row r="2421" spans="2:12" ht="15" customHeight="1" x14ac:dyDescent="0.25">
      <c r="B2421" s="44" t="s">
        <v>188</v>
      </c>
      <c r="C2421" s="44" t="s">
        <v>190</v>
      </c>
      <c r="D2421" s="44" t="s">
        <v>132</v>
      </c>
      <c r="E2421" s="45">
        <v>4.641235</v>
      </c>
      <c r="F2421" s="45">
        <v>4.522419384</v>
      </c>
      <c r="G2421" s="46">
        <v>102.47</v>
      </c>
      <c r="H2421" s="48">
        <f t="shared" si="195"/>
        <v>99.846767999999997</v>
      </c>
      <c r="I2421" s="49">
        <f t="shared" si="196"/>
        <v>-103.3226664649509</v>
      </c>
      <c r="J2421" s="49">
        <f t="shared" si="197"/>
        <v>451.5489590329509</v>
      </c>
      <c r="K2421" s="48">
        <f t="shared" si="198"/>
        <v>348.22629256800002</v>
      </c>
      <c r="L2421" s="48">
        <f t="shared" si="199"/>
        <v>77</v>
      </c>
    </row>
    <row r="2422" spans="2:12" ht="15" customHeight="1" x14ac:dyDescent="0.25">
      <c r="B2422" s="44" t="s">
        <v>188</v>
      </c>
      <c r="C2422" s="44" t="s">
        <v>190</v>
      </c>
      <c r="D2422" s="44" t="s">
        <v>133</v>
      </c>
      <c r="E2422" s="45">
        <v>7.8835680000000004</v>
      </c>
      <c r="F2422" s="45">
        <v>7.6817486592000011</v>
      </c>
      <c r="G2422" s="46">
        <v>102.27</v>
      </c>
      <c r="H2422" s="48">
        <f t="shared" si="195"/>
        <v>99.651888</v>
      </c>
      <c r="I2422" s="49">
        <f t="shared" si="196"/>
        <v>-174.00611027234859</v>
      </c>
      <c r="J2422" s="49">
        <f t="shared" si="197"/>
        <v>765.50075703074867</v>
      </c>
      <c r="K2422" s="48">
        <f t="shared" si="198"/>
        <v>591.49464675840011</v>
      </c>
      <c r="L2422" s="48">
        <f t="shared" si="199"/>
        <v>77</v>
      </c>
    </row>
    <row r="2423" spans="2:12" ht="15" customHeight="1" x14ac:dyDescent="0.25">
      <c r="B2423" s="44" t="s">
        <v>188</v>
      </c>
      <c r="C2423" s="44" t="s">
        <v>190</v>
      </c>
      <c r="D2423" s="44" t="s">
        <v>134</v>
      </c>
      <c r="E2423" s="45">
        <v>7.2713099999999997</v>
      </c>
      <c r="F2423" s="45">
        <v>7.085164464</v>
      </c>
      <c r="G2423" s="46">
        <v>101.38</v>
      </c>
      <c r="H2423" s="48">
        <f t="shared" si="195"/>
        <v>98.784672</v>
      </c>
      <c r="I2423" s="49">
        <f t="shared" si="196"/>
        <v>-154.34798391429581</v>
      </c>
      <c r="J2423" s="49">
        <f t="shared" si="197"/>
        <v>699.90564764229578</v>
      </c>
      <c r="K2423" s="48">
        <f t="shared" si="198"/>
        <v>545.55766372799997</v>
      </c>
      <c r="L2423" s="48">
        <f t="shared" si="199"/>
        <v>77</v>
      </c>
    </row>
    <row r="2424" spans="2:12" ht="15" customHeight="1" x14ac:dyDescent="0.25">
      <c r="B2424" s="44" t="s">
        <v>188</v>
      </c>
      <c r="C2424" s="44" t="s">
        <v>191</v>
      </c>
      <c r="D2424" s="44" t="s">
        <v>87</v>
      </c>
      <c r="E2424" s="45">
        <v>5.3944130000000001</v>
      </c>
      <c r="F2424" s="45">
        <v>5.2563160272000005</v>
      </c>
      <c r="G2424" s="46">
        <v>101</v>
      </c>
      <c r="H2424" s="48">
        <f t="shared" si="195"/>
        <v>98.414400000000001</v>
      </c>
      <c r="I2424" s="49">
        <f t="shared" si="196"/>
        <v>-112.56085393287169</v>
      </c>
      <c r="J2424" s="49">
        <f t="shared" si="197"/>
        <v>517.29718802727177</v>
      </c>
      <c r="K2424" s="48">
        <f t="shared" si="198"/>
        <v>404.73633409440009</v>
      </c>
      <c r="L2424" s="48">
        <f t="shared" si="199"/>
        <v>77.000000000000014</v>
      </c>
    </row>
    <row r="2425" spans="2:12" ht="15" customHeight="1" x14ac:dyDescent="0.25">
      <c r="B2425" s="44" t="s">
        <v>188</v>
      </c>
      <c r="C2425" s="44" t="s">
        <v>191</v>
      </c>
      <c r="D2425" s="44" t="s">
        <v>88</v>
      </c>
      <c r="E2425" s="45">
        <v>3.7243579999999996</v>
      </c>
      <c r="F2425" s="45">
        <v>3.6290144351999998</v>
      </c>
      <c r="G2425" s="46">
        <v>101.32</v>
      </c>
      <c r="H2425" s="48">
        <f t="shared" si="195"/>
        <v>98.726208</v>
      </c>
      <c r="I2425" s="49">
        <f t="shared" si="196"/>
        <v>-78.844722454157719</v>
      </c>
      <c r="J2425" s="49">
        <f t="shared" si="197"/>
        <v>358.27883396455769</v>
      </c>
      <c r="K2425" s="48">
        <f t="shared" si="198"/>
        <v>279.43411151039999</v>
      </c>
      <c r="L2425" s="48">
        <f t="shared" si="199"/>
        <v>77</v>
      </c>
    </row>
    <row r="2426" spans="2:12" ht="15" customHeight="1" x14ac:dyDescent="0.25">
      <c r="B2426" s="44" t="s">
        <v>188</v>
      </c>
      <c r="C2426" s="44" t="s">
        <v>191</v>
      </c>
      <c r="D2426" s="44" t="s">
        <v>89</v>
      </c>
      <c r="E2426" s="45">
        <v>3.0375079999999999</v>
      </c>
      <c r="F2426" s="45">
        <v>2.9597477952000002</v>
      </c>
      <c r="G2426" s="46">
        <v>95.57</v>
      </c>
      <c r="H2426" s="48">
        <f t="shared" si="195"/>
        <v>93.123407999999998</v>
      </c>
      <c r="I2426" s="49">
        <f t="shared" si="196"/>
        <v>-47.72122127911004</v>
      </c>
      <c r="J2426" s="49">
        <f t="shared" si="197"/>
        <v>275.62180150951008</v>
      </c>
      <c r="K2426" s="48">
        <f t="shared" si="198"/>
        <v>227.90058023040004</v>
      </c>
      <c r="L2426" s="48">
        <f t="shared" si="199"/>
        <v>77.000000000000014</v>
      </c>
    </row>
    <row r="2427" spans="2:12" ht="15" customHeight="1" x14ac:dyDescent="0.25">
      <c r="B2427" s="44" t="s">
        <v>188</v>
      </c>
      <c r="C2427" s="44" t="s">
        <v>191</v>
      </c>
      <c r="D2427" s="44" t="s">
        <v>90</v>
      </c>
      <c r="E2427" s="45">
        <v>4.0948989999999998</v>
      </c>
      <c r="F2427" s="45">
        <v>3.9900695856000001</v>
      </c>
      <c r="G2427" s="46">
        <v>96.09</v>
      </c>
      <c r="H2427" s="48">
        <f t="shared" si="195"/>
        <v>93.630096000000009</v>
      </c>
      <c r="I2427" s="49">
        <f t="shared" si="196"/>
        <v>-66.355240255208258</v>
      </c>
      <c r="J2427" s="49">
        <f t="shared" si="197"/>
        <v>373.59059834640829</v>
      </c>
      <c r="K2427" s="48">
        <f t="shared" si="198"/>
        <v>307.23535809120006</v>
      </c>
      <c r="L2427" s="48">
        <f t="shared" si="199"/>
        <v>77.000000000000014</v>
      </c>
    </row>
    <row r="2428" spans="2:12" ht="15" customHeight="1" x14ac:dyDescent="0.25">
      <c r="B2428" s="44" t="s">
        <v>188</v>
      </c>
      <c r="C2428" s="44" t="s">
        <v>191</v>
      </c>
      <c r="D2428" s="44" t="s">
        <v>91</v>
      </c>
      <c r="E2428" s="45">
        <v>4.6277280000000003</v>
      </c>
      <c r="F2428" s="45">
        <v>4.5092581632000002</v>
      </c>
      <c r="G2428" s="46">
        <v>91.11</v>
      </c>
      <c r="H2428" s="48">
        <f t="shared" si="195"/>
        <v>88.777584000000004</v>
      </c>
      <c r="I2428" s="49">
        <f t="shared" si="196"/>
        <v>-53.10816679477373</v>
      </c>
      <c r="J2428" s="49">
        <f t="shared" si="197"/>
        <v>400.32104536117373</v>
      </c>
      <c r="K2428" s="48">
        <f t="shared" si="198"/>
        <v>347.21287856639998</v>
      </c>
      <c r="L2428" s="48">
        <f t="shared" si="199"/>
        <v>76.999999999999986</v>
      </c>
    </row>
    <row r="2429" spans="2:12" ht="15" customHeight="1" x14ac:dyDescent="0.25">
      <c r="B2429" s="44" t="s">
        <v>188</v>
      </c>
      <c r="C2429" s="44" t="s">
        <v>191</v>
      </c>
      <c r="D2429" s="44" t="s">
        <v>92</v>
      </c>
      <c r="E2429" s="45">
        <v>6.5405090000000001</v>
      </c>
      <c r="F2429" s="45">
        <v>6.3730719696000007</v>
      </c>
      <c r="G2429" s="46">
        <v>88.41</v>
      </c>
      <c r="H2429" s="48">
        <f t="shared" si="195"/>
        <v>86.146704</v>
      </c>
      <c r="I2429" s="49">
        <f t="shared" si="196"/>
        <v>-58.292602876628202</v>
      </c>
      <c r="J2429" s="49">
        <f t="shared" si="197"/>
        <v>549.01914453582822</v>
      </c>
      <c r="K2429" s="48">
        <f t="shared" si="198"/>
        <v>490.7265416592</v>
      </c>
      <c r="L2429" s="48">
        <f t="shared" si="199"/>
        <v>76.999999999999986</v>
      </c>
    </row>
    <row r="2430" spans="2:12" ht="15" customHeight="1" x14ac:dyDescent="0.25">
      <c r="B2430" s="44" t="s">
        <v>188</v>
      </c>
      <c r="C2430" s="44" t="s">
        <v>191</v>
      </c>
      <c r="D2430" s="44" t="s">
        <v>93</v>
      </c>
      <c r="E2430" s="45">
        <v>8.7879469999999991</v>
      </c>
      <c r="F2430" s="45">
        <v>8.5629755567999997</v>
      </c>
      <c r="G2430" s="46">
        <v>86.1</v>
      </c>
      <c r="H2430" s="48">
        <f t="shared" si="195"/>
        <v>83.895839999999993</v>
      </c>
      <c r="I2430" s="49">
        <f t="shared" si="196"/>
        <v>-59.048909363603649</v>
      </c>
      <c r="J2430" s="49">
        <f t="shared" si="197"/>
        <v>718.39802723720356</v>
      </c>
      <c r="K2430" s="48">
        <f t="shared" si="198"/>
        <v>659.34911787359988</v>
      </c>
      <c r="L2430" s="48">
        <f t="shared" si="199"/>
        <v>76.999999999999986</v>
      </c>
    </row>
    <row r="2431" spans="2:12" ht="15" customHeight="1" x14ac:dyDescent="0.25">
      <c r="B2431" s="44" t="s">
        <v>188</v>
      </c>
      <c r="C2431" s="44" t="s">
        <v>191</v>
      </c>
      <c r="D2431" s="44" t="s">
        <v>94</v>
      </c>
      <c r="E2431" s="45">
        <v>9.3921419999999998</v>
      </c>
      <c r="F2431" s="45">
        <v>9.1517031648000007</v>
      </c>
      <c r="G2431" s="46">
        <v>83.04</v>
      </c>
      <c r="H2431" s="48">
        <f t="shared" si="195"/>
        <v>80.914176000000012</v>
      </c>
      <c r="I2431" s="49">
        <f t="shared" si="196"/>
        <v>-35.821376886784314</v>
      </c>
      <c r="J2431" s="49">
        <f t="shared" si="197"/>
        <v>740.50252057638431</v>
      </c>
      <c r="K2431" s="48">
        <f t="shared" si="198"/>
        <v>704.68114368960005</v>
      </c>
      <c r="L2431" s="48">
        <f t="shared" si="199"/>
        <v>77</v>
      </c>
    </row>
    <row r="2432" spans="2:12" ht="15" customHeight="1" x14ac:dyDescent="0.25">
      <c r="B2432" s="44" t="s">
        <v>188</v>
      </c>
      <c r="C2432" s="44" t="s">
        <v>191</v>
      </c>
      <c r="D2432" s="44" t="s">
        <v>95</v>
      </c>
      <c r="E2432" s="45">
        <v>10.027181000000001</v>
      </c>
      <c r="F2432" s="45">
        <v>9.7704851664000003</v>
      </c>
      <c r="G2432" s="46">
        <v>81.81</v>
      </c>
      <c r="H2432" s="48">
        <f t="shared" si="195"/>
        <v>79.715664000000004</v>
      </c>
      <c r="I2432" s="49">
        <f t="shared" si="196"/>
        <v>-26.533354828926527</v>
      </c>
      <c r="J2432" s="49">
        <f t="shared" si="197"/>
        <v>778.86071264172654</v>
      </c>
      <c r="K2432" s="48">
        <f t="shared" si="198"/>
        <v>752.32735781279996</v>
      </c>
      <c r="L2432" s="48">
        <f t="shared" si="199"/>
        <v>77</v>
      </c>
    </row>
    <row r="2433" spans="2:12" ht="15" customHeight="1" x14ac:dyDescent="0.25">
      <c r="B2433" s="44" t="s">
        <v>188</v>
      </c>
      <c r="C2433" s="44" t="s">
        <v>191</v>
      </c>
      <c r="D2433" s="44" t="s">
        <v>96</v>
      </c>
      <c r="E2433" s="45">
        <v>9.6022090000000002</v>
      </c>
      <c r="F2433" s="45">
        <v>9.3563924496000013</v>
      </c>
      <c r="G2433" s="46">
        <v>81.5</v>
      </c>
      <c r="H2433" s="48">
        <f t="shared" si="195"/>
        <v>79.413600000000002</v>
      </c>
      <c r="I2433" s="49">
        <f t="shared" si="196"/>
        <v>-22.582588816354587</v>
      </c>
      <c r="J2433" s="49">
        <f t="shared" si="197"/>
        <v>743.02480743555464</v>
      </c>
      <c r="K2433" s="48">
        <f t="shared" si="198"/>
        <v>720.44221861920005</v>
      </c>
      <c r="L2433" s="48">
        <f t="shared" si="199"/>
        <v>77</v>
      </c>
    </row>
    <row r="2434" spans="2:12" ht="15" customHeight="1" x14ac:dyDescent="0.25">
      <c r="B2434" s="44" t="s">
        <v>188</v>
      </c>
      <c r="C2434" s="44" t="s">
        <v>191</v>
      </c>
      <c r="D2434" s="44" t="s">
        <v>97</v>
      </c>
      <c r="E2434" s="45">
        <v>6.445354</v>
      </c>
      <c r="F2434" s="45">
        <v>6.2803529376</v>
      </c>
      <c r="G2434" s="46">
        <v>86.31</v>
      </c>
      <c r="H2434" s="48">
        <f t="shared" si="195"/>
        <v>84.100464000000002</v>
      </c>
      <c r="I2434" s="49">
        <f t="shared" si="196"/>
        <v>-44.593419940723059</v>
      </c>
      <c r="J2434" s="49">
        <f t="shared" si="197"/>
        <v>528.18059613592311</v>
      </c>
      <c r="K2434" s="48">
        <f t="shared" si="198"/>
        <v>483.58717619520007</v>
      </c>
      <c r="L2434" s="48">
        <f t="shared" si="199"/>
        <v>77.000000000000014</v>
      </c>
    </row>
    <row r="2435" spans="2:12" ht="15" customHeight="1" x14ac:dyDescent="0.25">
      <c r="B2435" s="44" t="s">
        <v>188</v>
      </c>
      <c r="C2435" s="44" t="s">
        <v>191</v>
      </c>
      <c r="D2435" s="44" t="s">
        <v>98</v>
      </c>
      <c r="E2435" s="45">
        <v>7.1636550000000003</v>
      </c>
      <c r="F2435" s="45">
        <v>6.9802654320000004</v>
      </c>
      <c r="G2435" s="46">
        <v>89.72</v>
      </c>
      <c r="H2435" s="48">
        <f t="shared" si="195"/>
        <v>87.423168000000004</v>
      </c>
      <c r="I2435" s="49">
        <f t="shared" si="196"/>
        <v>-72.756479282328613</v>
      </c>
      <c r="J2435" s="49">
        <f t="shared" si="197"/>
        <v>610.23691754632864</v>
      </c>
      <c r="K2435" s="48">
        <f t="shared" si="198"/>
        <v>537.48043826399999</v>
      </c>
      <c r="L2435" s="48">
        <f t="shared" si="199"/>
        <v>77</v>
      </c>
    </row>
    <row r="2436" spans="2:12" ht="15" customHeight="1" x14ac:dyDescent="0.25">
      <c r="B2436" s="44" t="s">
        <v>188</v>
      </c>
      <c r="C2436" s="44" t="s">
        <v>191</v>
      </c>
      <c r="D2436" s="44" t="s">
        <v>99</v>
      </c>
      <c r="E2436" s="45">
        <v>6.6229639999999996</v>
      </c>
      <c r="F2436" s="45">
        <v>6.4534161216000001</v>
      </c>
      <c r="G2436" s="46">
        <v>102.67</v>
      </c>
      <c r="H2436" s="48">
        <f t="shared" si="195"/>
        <v>100.04164800000001</v>
      </c>
      <c r="I2436" s="49">
        <f t="shared" si="196"/>
        <v>-148.69734267143247</v>
      </c>
      <c r="J2436" s="49">
        <f t="shared" si="197"/>
        <v>645.61038403463249</v>
      </c>
      <c r="K2436" s="48">
        <f t="shared" si="198"/>
        <v>496.91304136320002</v>
      </c>
      <c r="L2436" s="48">
        <f t="shared" si="199"/>
        <v>77</v>
      </c>
    </row>
    <row r="2437" spans="2:12" ht="15" customHeight="1" x14ac:dyDescent="0.25">
      <c r="B2437" s="44" t="s">
        <v>188</v>
      </c>
      <c r="C2437" s="44" t="s">
        <v>191</v>
      </c>
      <c r="D2437" s="44" t="s">
        <v>100</v>
      </c>
      <c r="E2437" s="45">
        <v>4.9698440000000002</v>
      </c>
      <c r="F2437" s="45">
        <v>4.8426159935999999</v>
      </c>
      <c r="G2437" s="46">
        <v>135.30000000000001</v>
      </c>
      <c r="H2437" s="48">
        <f t="shared" si="195"/>
        <v>131.83632000000003</v>
      </c>
      <c r="I2437" s="49">
        <f t="shared" si="196"/>
        <v>-265.55124026216771</v>
      </c>
      <c r="J2437" s="49">
        <f t="shared" si="197"/>
        <v>638.43267176936763</v>
      </c>
      <c r="K2437" s="48">
        <f t="shared" si="198"/>
        <v>372.88143150719992</v>
      </c>
      <c r="L2437" s="48">
        <f t="shared" si="199"/>
        <v>76.999999999999986</v>
      </c>
    </row>
    <row r="2438" spans="2:12" ht="15" customHeight="1" x14ac:dyDescent="0.25">
      <c r="B2438" s="44" t="s">
        <v>188</v>
      </c>
      <c r="C2438" s="44" t="s">
        <v>191</v>
      </c>
      <c r="D2438" s="44" t="s">
        <v>101</v>
      </c>
      <c r="E2438" s="45">
        <v>3.582433</v>
      </c>
      <c r="F2438" s="45">
        <v>3.4907227152</v>
      </c>
      <c r="G2438" s="46">
        <v>131.69</v>
      </c>
      <c r="H2438" s="48">
        <f t="shared" si="195"/>
        <v>128.318736</v>
      </c>
      <c r="I2438" s="49">
        <f t="shared" si="196"/>
        <v>-179.13947747055198</v>
      </c>
      <c r="J2438" s="49">
        <f t="shared" si="197"/>
        <v>447.92512654095196</v>
      </c>
      <c r="K2438" s="48">
        <f t="shared" si="198"/>
        <v>268.78564907039998</v>
      </c>
      <c r="L2438" s="48">
        <f t="shared" si="199"/>
        <v>77</v>
      </c>
    </row>
    <row r="2439" spans="2:12" ht="15" customHeight="1" x14ac:dyDescent="0.25">
      <c r="B2439" s="44" t="s">
        <v>188</v>
      </c>
      <c r="C2439" s="44" t="s">
        <v>191</v>
      </c>
      <c r="D2439" s="44" t="s">
        <v>102</v>
      </c>
      <c r="E2439" s="45">
        <v>2.1708289999999999</v>
      </c>
      <c r="F2439" s="45">
        <v>2.1152557775999998</v>
      </c>
      <c r="G2439" s="46">
        <v>108.09</v>
      </c>
      <c r="H2439" s="48">
        <f t="shared" si="195"/>
        <v>105.32289600000001</v>
      </c>
      <c r="I2439" s="49">
        <f t="shared" si="196"/>
        <v>-59.910169402363955</v>
      </c>
      <c r="J2439" s="49">
        <f t="shared" si="197"/>
        <v>222.78486427756394</v>
      </c>
      <c r="K2439" s="48">
        <f t="shared" si="198"/>
        <v>162.87469487519999</v>
      </c>
      <c r="L2439" s="48">
        <f t="shared" si="199"/>
        <v>77</v>
      </c>
    </row>
    <row r="2440" spans="2:12" ht="15" customHeight="1" x14ac:dyDescent="0.25">
      <c r="B2440" s="44" t="s">
        <v>188</v>
      </c>
      <c r="C2440" s="44" t="s">
        <v>191</v>
      </c>
      <c r="D2440" s="44" t="s">
        <v>103</v>
      </c>
      <c r="E2440" s="45">
        <v>1.006588</v>
      </c>
      <c r="F2440" s="45">
        <v>0.98081934720000008</v>
      </c>
      <c r="G2440" s="46">
        <v>120.6</v>
      </c>
      <c r="H2440" s="48">
        <f t="shared" si="195"/>
        <v>117.51264</v>
      </c>
      <c r="I2440" s="49">
        <f t="shared" si="196"/>
        <v>-39.735581118148616</v>
      </c>
      <c r="J2440" s="49">
        <f t="shared" si="197"/>
        <v>115.25867085254862</v>
      </c>
      <c r="K2440" s="48">
        <f t="shared" si="198"/>
        <v>75.523089734400003</v>
      </c>
      <c r="L2440" s="48">
        <f t="shared" si="199"/>
        <v>77</v>
      </c>
    </row>
    <row r="2441" spans="2:12" ht="15" customHeight="1" x14ac:dyDescent="0.25">
      <c r="B2441" s="44" t="s">
        <v>188</v>
      </c>
      <c r="C2441" s="44" t="s">
        <v>191</v>
      </c>
      <c r="D2441" s="44" t="s">
        <v>104</v>
      </c>
      <c r="E2441" s="45">
        <v>0.36711300000000002</v>
      </c>
      <c r="F2441" s="45">
        <v>0.35771490720000004</v>
      </c>
      <c r="G2441" s="46">
        <v>135.5</v>
      </c>
      <c r="H2441" s="48">
        <f t="shared" si="195"/>
        <v>132.03120000000001</v>
      </c>
      <c r="I2441" s="49">
        <f t="shared" si="196"/>
        <v>-19.685480601104647</v>
      </c>
      <c r="J2441" s="49">
        <f t="shared" si="197"/>
        <v>47.229528455504649</v>
      </c>
      <c r="K2441" s="48">
        <f t="shared" si="198"/>
        <v>27.544047854400002</v>
      </c>
      <c r="L2441" s="48">
        <f t="shared" si="199"/>
        <v>77</v>
      </c>
    </row>
    <row r="2442" spans="2:12" ht="15" customHeight="1" x14ac:dyDescent="0.25">
      <c r="B2442" s="44" t="s">
        <v>188</v>
      </c>
      <c r="C2442" s="44" t="s">
        <v>191</v>
      </c>
      <c r="D2442" s="44" t="s">
        <v>105</v>
      </c>
      <c r="E2442" s="45">
        <v>0.25320999999999999</v>
      </c>
      <c r="F2442" s="45">
        <v>0.24672782400000001</v>
      </c>
      <c r="G2442" s="46">
        <v>123.74</v>
      </c>
      <c r="H2442" s="48">
        <f t="shared" si="195"/>
        <v>120.572256</v>
      </c>
      <c r="I2442" s="49">
        <f t="shared" si="196"/>
        <v>-10.750487909650943</v>
      </c>
      <c r="J2442" s="49">
        <f t="shared" si="197"/>
        <v>29.748530357650946</v>
      </c>
      <c r="K2442" s="48">
        <f t="shared" si="198"/>
        <v>18.998042448000003</v>
      </c>
      <c r="L2442" s="48">
        <f t="shared" si="199"/>
        <v>77.000000000000014</v>
      </c>
    </row>
    <row r="2443" spans="2:12" ht="15" customHeight="1" x14ac:dyDescent="0.25">
      <c r="B2443" s="44" t="s">
        <v>188</v>
      </c>
      <c r="C2443" s="44" t="s">
        <v>191</v>
      </c>
      <c r="D2443" s="44" t="s">
        <v>106</v>
      </c>
      <c r="E2443" s="45">
        <v>0.66286099999999992</v>
      </c>
      <c r="F2443" s="45">
        <v>0.6458917583999999</v>
      </c>
      <c r="G2443" s="46">
        <v>110.21</v>
      </c>
      <c r="H2443" s="48">
        <f t="shared" si="195"/>
        <v>107.38862399999999</v>
      </c>
      <c r="I2443" s="49">
        <f t="shared" si="196"/>
        <v>-19.627761790716434</v>
      </c>
      <c r="J2443" s="49">
        <f t="shared" si="197"/>
        <v>69.361427187516426</v>
      </c>
      <c r="K2443" s="48">
        <f t="shared" si="198"/>
        <v>49.733665396799992</v>
      </c>
      <c r="L2443" s="48">
        <f t="shared" si="199"/>
        <v>77</v>
      </c>
    </row>
    <row r="2444" spans="2:12" ht="15" customHeight="1" x14ac:dyDescent="0.25">
      <c r="B2444" s="44" t="s">
        <v>188</v>
      </c>
      <c r="C2444" s="44" t="s">
        <v>191</v>
      </c>
      <c r="D2444" s="44" t="s">
        <v>107</v>
      </c>
      <c r="E2444" s="45">
        <v>7.6204000000000008E-2</v>
      </c>
      <c r="F2444" s="45">
        <v>7.4253177600000012E-2</v>
      </c>
      <c r="G2444" s="46">
        <v>98.37</v>
      </c>
      <c r="H2444" s="48">
        <f t="shared" si="195"/>
        <v>95.851728000000008</v>
      </c>
      <c r="I2444" s="49">
        <f t="shared" si="196"/>
        <v>-1.3998007072508936</v>
      </c>
      <c r="J2444" s="49">
        <f t="shared" si="197"/>
        <v>7.1172953824508944</v>
      </c>
      <c r="K2444" s="48">
        <f t="shared" si="198"/>
        <v>5.7174946752000011</v>
      </c>
      <c r="L2444" s="48">
        <f t="shared" si="199"/>
        <v>77</v>
      </c>
    </row>
    <row r="2445" spans="2:12" ht="15" customHeight="1" x14ac:dyDescent="0.25">
      <c r="B2445" s="44" t="s">
        <v>188</v>
      </c>
      <c r="C2445" s="44" t="s">
        <v>191</v>
      </c>
      <c r="D2445" s="44" t="s">
        <v>108</v>
      </c>
      <c r="E2445" s="45">
        <v>-8.850199999999997E-2</v>
      </c>
      <c r="F2445" s="45">
        <v>-8.6236348799999973E-2</v>
      </c>
      <c r="G2445" s="46">
        <v>101.06</v>
      </c>
      <c r="H2445" s="48">
        <f t="shared" si="195"/>
        <v>98.472864000000001</v>
      </c>
      <c r="I2445" s="49">
        <f t="shared" si="196"/>
        <v>1.8517413896389627</v>
      </c>
      <c r="J2445" s="49">
        <f t="shared" si="197"/>
        <v>-8.4919402472389613</v>
      </c>
      <c r="K2445" s="48">
        <f t="shared" si="198"/>
        <v>-6.6401988575999988</v>
      </c>
      <c r="L2445" s="48">
        <f t="shared" si="199"/>
        <v>77.000000000000014</v>
      </c>
    </row>
    <row r="2446" spans="2:12" ht="15" customHeight="1" x14ac:dyDescent="0.25">
      <c r="B2446" s="44" t="s">
        <v>188</v>
      </c>
      <c r="C2446" s="44" t="s">
        <v>191</v>
      </c>
      <c r="D2446" s="44" t="s">
        <v>109</v>
      </c>
      <c r="E2446" s="45">
        <v>0.59814699999999998</v>
      </c>
      <c r="F2446" s="45">
        <v>0.58283443680000002</v>
      </c>
      <c r="G2446" s="46">
        <v>99.83</v>
      </c>
      <c r="H2446" s="48">
        <f t="shared" si="195"/>
        <v>97.274352000000007</v>
      </c>
      <c r="I2446" s="49">
        <f t="shared" si="196"/>
        <v>-11.816590529404959</v>
      </c>
      <c r="J2446" s="49">
        <f t="shared" si="197"/>
        <v>56.694842163004957</v>
      </c>
      <c r="K2446" s="48">
        <f t="shared" si="198"/>
        <v>44.878251633600001</v>
      </c>
      <c r="L2446" s="48">
        <f t="shared" si="199"/>
        <v>77</v>
      </c>
    </row>
    <row r="2447" spans="2:12" ht="15" customHeight="1" x14ac:dyDescent="0.25">
      <c r="B2447" s="44" t="s">
        <v>188</v>
      </c>
      <c r="C2447" s="44" t="s">
        <v>191</v>
      </c>
      <c r="D2447" s="44" t="s">
        <v>110</v>
      </c>
      <c r="E2447" s="45">
        <v>0.84591400000000005</v>
      </c>
      <c r="F2447" s="45">
        <v>0.82425860160000008</v>
      </c>
      <c r="G2447" s="46">
        <v>92.11</v>
      </c>
      <c r="H2447" s="48">
        <f t="shared" si="195"/>
        <v>89.751984000000007</v>
      </c>
      <c r="I2447" s="49">
        <f t="shared" si="196"/>
        <v>-10.510932499465582</v>
      </c>
      <c r="J2447" s="49">
        <f t="shared" si="197"/>
        <v>73.978844822665593</v>
      </c>
      <c r="K2447" s="48">
        <f t="shared" si="198"/>
        <v>63.467912323200011</v>
      </c>
      <c r="L2447" s="48">
        <f t="shared" si="199"/>
        <v>77</v>
      </c>
    </row>
    <row r="2448" spans="2:12" ht="15" customHeight="1" x14ac:dyDescent="0.25">
      <c r="B2448" s="44" t="s">
        <v>188</v>
      </c>
      <c r="C2448" s="44" t="s">
        <v>191</v>
      </c>
      <c r="D2448" s="44" t="s">
        <v>111</v>
      </c>
      <c r="E2448" s="45">
        <v>2.9837000000000009E-2</v>
      </c>
      <c r="F2448" s="45">
        <v>2.9073172800000012E-2</v>
      </c>
      <c r="G2448" s="46">
        <v>88.44</v>
      </c>
      <c r="H2448" s="48">
        <f t="shared" si="195"/>
        <v>86.175936000000007</v>
      </c>
      <c r="I2448" s="49">
        <f t="shared" si="196"/>
        <v>-0.26677357292974113</v>
      </c>
      <c r="J2448" s="49">
        <f t="shared" si="197"/>
        <v>2.5054078785297422</v>
      </c>
      <c r="K2448" s="48">
        <f t="shared" si="198"/>
        <v>2.2386343056000011</v>
      </c>
      <c r="L2448" s="48">
        <f t="shared" si="199"/>
        <v>77</v>
      </c>
    </row>
    <row r="2449" spans="2:12" ht="15" customHeight="1" x14ac:dyDescent="0.25">
      <c r="B2449" s="44" t="s">
        <v>188</v>
      </c>
      <c r="C2449" s="44" t="s">
        <v>191</v>
      </c>
      <c r="D2449" s="44" t="s">
        <v>112</v>
      </c>
      <c r="E2449" s="45">
        <v>-0.10422700000000001</v>
      </c>
      <c r="F2449" s="45">
        <v>-0.10155878880000002</v>
      </c>
      <c r="G2449" s="46">
        <v>85.76</v>
      </c>
      <c r="H2449" s="48">
        <f t="shared" si="195"/>
        <v>83.564544000000012</v>
      </c>
      <c r="I2449" s="49">
        <f t="shared" si="196"/>
        <v>0.66668713766430854</v>
      </c>
      <c r="J2449" s="49">
        <f t="shared" si="197"/>
        <v>-8.4867138752643108</v>
      </c>
      <c r="K2449" s="48">
        <f t="shared" si="198"/>
        <v>-7.8200267376000019</v>
      </c>
      <c r="L2449" s="48">
        <f t="shared" si="199"/>
        <v>77</v>
      </c>
    </row>
    <row r="2450" spans="2:12" ht="15" customHeight="1" x14ac:dyDescent="0.25">
      <c r="B2450" s="44" t="s">
        <v>188</v>
      </c>
      <c r="C2450" s="44" t="s">
        <v>191</v>
      </c>
      <c r="D2450" s="44" t="s">
        <v>113</v>
      </c>
      <c r="E2450" s="45">
        <v>0.32114799999999999</v>
      </c>
      <c r="F2450" s="45">
        <v>0.31292661119999998</v>
      </c>
      <c r="G2450" s="46">
        <v>94.17</v>
      </c>
      <c r="H2450" s="48">
        <f t="shared" si="195"/>
        <v>91.759247999999999</v>
      </c>
      <c r="I2450" s="49">
        <f t="shared" si="196"/>
        <v>-4.6185614605003771</v>
      </c>
      <c r="J2450" s="49">
        <f t="shared" si="197"/>
        <v>28.713910522900377</v>
      </c>
      <c r="K2450" s="48">
        <f t="shared" si="198"/>
        <v>24.0953490624</v>
      </c>
      <c r="L2450" s="48">
        <f t="shared" si="199"/>
        <v>77</v>
      </c>
    </row>
    <row r="2451" spans="2:12" ht="15" customHeight="1" x14ac:dyDescent="0.25">
      <c r="B2451" s="44" t="s">
        <v>188</v>
      </c>
      <c r="C2451" s="44" t="s">
        <v>191</v>
      </c>
      <c r="D2451" s="44" t="s">
        <v>114</v>
      </c>
      <c r="E2451" s="45">
        <v>1.8440350000000003</v>
      </c>
      <c r="F2451" s="45">
        <v>1.7968277040000005</v>
      </c>
      <c r="G2451" s="46">
        <v>97.15</v>
      </c>
      <c r="H2451" s="48">
        <f t="shared" si="195"/>
        <v>94.662960000000012</v>
      </c>
      <c r="I2451" s="49">
        <f t="shared" si="196"/>
        <v>-31.737295862643872</v>
      </c>
      <c r="J2451" s="49">
        <f t="shared" si="197"/>
        <v>170.09302907064389</v>
      </c>
      <c r="K2451" s="48">
        <f t="shared" si="198"/>
        <v>138.35573320800003</v>
      </c>
      <c r="L2451" s="48">
        <f t="shared" si="199"/>
        <v>77</v>
      </c>
    </row>
    <row r="2452" spans="2:12" ht="15" customHeight="1" x14ac:dyDescent="0.25">
      <c r="B2452" s="44" t="s">
        <v>188</v>
      </c>
      <c r="C2452" s="44" t="s">
        <v>191</v>
      </c>
      <c r="D2452" s="44" t="s">
        <v>115</v>
      </c>
      <c r="E2452" s="45">
        <v>3.0346849999999996</v>
      </c>
      <c r="F2452" s="45">
        <v>2.9569970639999998</v>
      </c>
      <c r="G2452" s="46">
        <v>91.58</v>
      </c>
      <c r="H2452" s="48">
        <f t="shared" si="195"/>
        <v>89.235551999999998</v>
      </c>
      <c r="I2452" s="49">
        <f t="shared" si="196"/>
        <v>-36.180491340419323</v>
      </c>
      <c r="J2452" s="49">
        <f t="shared" si="197"/>
        <v>263.86926526841933</v>
      </c>
      <c r="K2452" s="48">
        <f t="shared" si="198"/>
        <v>227.68877392799999</v>
      </c>
      <c r="L2452" s="48">
        <f t="shared" si="199"/>
        <v>77</v>
      </c>
    </row>
    <row r="2453" spans="2:12" ht="15" customHeight="1" x14ac:dyDescent="0.25">
      <c r="B2453" s="44" t="s">
        <v>188</v>
      </c>
      <c r="C2453" s="44" t="s">
        <v>191</v>
      </c>
      <c r="D2453" s="44" t="s">
        <v>116</v>
      </c>
      <c r="E2453" s="45">
        <v>4.2021509999999997</v>
      </c>
      <c r="F2453" s="45">
        <v>4.0945759343999999</v>
      </c>
      <c r="G2453" s="46">
        <v>96.11</v>
      </c>
      <c r="H2453" s="48">
        <f t="shared" si="195"/>
        <v>93.649584000000004</v>
      </c>
      <c r="I2453" s="49">
        <f t="shared" si="196"/>
        <v>-68.172985964171303</v>
      </c>
      <c r="J2453" s="49">
        <f t="shared" si="197"/>
        <v>383.4553329129713</v>
      </c>
      <c r="K2453" s="48">
        <f t="shared" si="198"/>
        <v>315.28234694880001</v>
      </c>
      <c r="L2453" s="48">
        <f t="shared" si="199"/>
        <v>77</v>
      </c>
    </row>
    <row r="2454" spans="2:12" ht="15" customHeight="1" x14ac:dyDescent="0.25">
      <c r="B2454" s="44" t="s">
        <v>188</v>
      </c>
      <c r="C2454" s="44" t="s">
        <v>191</v>
      </c>
      <c r="D2454" s="44" t="s">
        <v>117</v>
      </c>
      <c r="E2454" s="45">
        <v>3.8797920000000001</v>
      </c>
      <c r="F2454" s="45">
        <v>3.7804693248000003</v>
      </c>
      <c r="G2454" s="46">
        <v>87.76</v>
      </c>
      <c r="H2454" s="48">
        <f t="shared" ref="H2454:H2517" si="200">+G2454*$C$14</f>
        <v>85.513344000000004</v>
      </c>
      <c r="I2454" s="49">
        <f t="shared" ref="I2454:I2517" si="201">+($C$12-H2454)*F2454</f>
        <v>-32.184435843470148</v>
      </c>
      <c r="J2454" s="49">
        <f t="shared" ref="J2454:J2517" si="202">+F2454*H2454</f>
        <v>323.28057385307017</v>
      </c>
      <c r="K2454" s="48">
        <f t="shared" ref="K2454:K2517" si="203">+I2454+J2454</f>
        <v>291.0961380096</v>
      </c>
      <c r="L2454" s="48">
        <f t="shared" ref="L2454:L2517" si="204">+K2454/F2454</f>
        <v>77</v>
      </c>
    </row>
    <row r="2455" spans="2:12" ht="15" customHeight="1" x14ac:dyDescent="0.25">
      <c r="B2455" s="44" t="s">
        <v>188</v>
      </c>
      <c r="C2455" s="44" t="s">
        <v>191</v>
      </c>
      <c r="D2455" s="44" t="s">
        <v>118</v>
      </c>
      <c r="E2455" s="45">
        <v>3.3215620000000001</v>
      </c>
      <c r="F2455" s="45">
        <v>3.2365300128000003</v>
      </c>
      <c r="G2455" s="46">
        <v>103.22</v>
      </c>
      <c r="H2455" s="48">
        <f t="shared" si="200"/>
        <v>100.577568</v>
      </c>
      <c r="I2455" s="49">
        <f t="shared" si="201"/>
        <v>-76.309506460832878</v>
      </c>
      <c r="J2455" s="49">
        <f t="shared" si="202"/>
        <v>325.52231744643291</v>
      </c>
      <c r="K2455" s="48">
        <f t="shared" si="203"/>
        <v>249.21281098560002</v>
      </c>
      <c r="L2455" s="48">
        <f t="shared" si="204"/>
        <v>77</v>
      </c>
    </row>
    <row r="2456" spans="2:12" ht="15" customHeight="1" x14ac:dyDescent="0.25">
      <c r="B2456" s="44" t="s">
        <v>188</v>
      </c>
      <c r="C2456" s="44" t="s">
        <v>191</v>
      </c>
      <c r="D2456" s="44" t="s">
        <v>119</v>
      </c>
      <c r="E2456" s="45">
        <v>2.0742629999999997</v>
      </c>
      <c r="F2456" s="45">
        <v>2.0211618672</v>
      </c>
      <c r="G2456" s="46">
        <v>97.01</v>
      </c>
      <c r="H2456" s="48">
        <f t="shared" si="200"/>
        <v>94.526544000000015</v>
      </c>
      <c r="I2456" s="49">
        <f t="shared" si="201"/>
        <v>-35.423982396602987</v>
      </c>
      <c r="J2456" s="49">
        <f t="shared" si="202"/>
        <v>191.053446171003</v>
      </c>
      <c r="K2456" s="48">
        <f t="shared" si="203"/>
        <v>155.62946377440002</v>
      </c>
      <c r="L2456" s="48">
        <f t="shared" si="204"/>
        <v>77.000000000000014</v>
      </c>
    </row>
    <row r="2457" spans="2:12" ht="15" customHeight="1" x14ac:dyDescent="0.25">
      <c r="B2457" s="44" t="s">
        <v>188</v>
      </c>
      <c r="C2457" s="44" t="s">
        <v>191</v>
      </c>
      <c r="D2457" s="44" t="s">
        <v>120</v>
      </c>
      <c r="E2457" s="45">
        <v>0.96606700000000001</v>
      </c>
      <c r="F2457" s="45">
        <v>0.94133568480000007</v>
      </c>
      <c r="G2457" s="46">
        <v>97.78</v>
      </c>
      <c r="H2457" s="48">
        <f t="shared" si="200"/>
        <v>95.276831999999999</v>
      </c>
      <c r="I2457" s="49">
        <f t="shared" si="201"/>
        <v>-17.204634166694554</v>
      </c>
      <c r="J2457" s="49">
        <f t="shared" si="202"/>
        <v>89.687481896294557</v>
      </c>
      <c r="K2457" s="48">
        <f t="shared" si="203"/>
        <v>72.482847729599996</v>
      </c>
      <c r="L2457" s="48">
        <f t="shared" si="204"/>
        <v>76.999999999999986</v>
      </c>
    </row>
    <row r="2458" spans="2:12" ht="15" customHeight="1" x14ac:dyDescent="0.25">
      <c r="B2458" s="44" t="s">
        <v>188</v>
      </c>
      <c r="C2458" s="44" t="s">
        <v>191</v>
      </c>
      <c r="D2458" s="44" t="s">
        <v>121</v>
      </c>
      <c r="E2458" s="45">
        <v>0.53766800000000003</v>
      </c>
      <c r="F2458" s="45">
        <v>0.52390369920000002</v>
      </c>
      <c r="G2458" s="46">
        <v>109.54</v>
      </c>
      <c r="H2458" s="48">
        <f t="shared" si="200"/>
        <v>106.73577600000002</v>
      </c>
      <c r="I2458" s="49">
        <f t="shared" si="201"/>
        <v>-15.578683044982588</v>
      </c>
      <c r="J2458" s="49">
        <f t="shared" si="202"/>
        <v>55.919267883382588</v>
      </c>
      <c r="K2458" s="48">
        <f t="shared" si="203"/>
        <v>40.340584838399998</v>
      </c>
      <c r="L2458" s="48">
        <f t="shared" si="204"/>
        <v>77</v>
      </c>
    </row>
    <row r="2459" spans="2:12" ht="15" customHeight="1" x14ac:dyDescent="0.25">
      <c r="B2459" s="44" t="s">
        <v>188</v>
      </c>
      <c r="C2459" s="44" t="s">
        <v>191</v>
      </c>
      <c r="D2459" s="44" t="s">
        <v>122</v>
      </c>
      <c r="E2459" s="45">
        <v>-3.608699999999998E-2</v>
      </c>
      <c r="F2459" s="45">
        <v>-3.5163172799999982E-2</v>
      </c>
      <c r="G2459" s="46">
        <v>128.07</v>
      </c>
      <c r="H2459" s="48">
        <f t="shared" si="200"/>
        <v>124.791408</v>
      </c>
      <c r="I2459" s="49">
        <f t="shared" si="201"/>
        <v>1.6804975378593017</v>
      </c>
      <c r="J2459" s="49">
        <f t="shared" si="202"/>
        <v>-4.3880618434593002</v>
      </c>
      <c r="K2459" s="48">
        <f t="shared" si="203"/>
        <v>-2.7075643055999983</v>
      </c>
      <c r="L2459" s="48">
        <f t="shared" si="204"/>
        <v>76.999999999999986</v>
      </c>
    </row>
    <row r="2460" spans="2:12" ht="15" customHeight="1" x14ac:dyDescent="0.25">
      <c r="B2460" s="44" t="s">
        <v>188</v>
      </c>
      <c r="C2460" s="44" t="s">
        <v>191</v>
      </c>
      <c r="D2460" s="44" t="s">
        <v>123</v>
      </c>
      <c r="E2460" s="45">
        <v>-0.30965799999999999</v>
      </c>
      <c r="F2460" s="45">
        <v>-0.30173075519999998</v>
      </c>
      <c r="G2460" s="46">
        <v>112.6</v>
      </c>
      <c r="H2460" s="48">
        <f t="shared" si="200"/>
        <v>109.71744</v>
      </c>
      <c r="I2460" s="49">
        <f t="shared" si="201"/>
        <v>9.8718578794106868</v>
      </c>
      <c r="J2460" s="49">
        <f t="shared" si="202"/>
        <v>-33.105126029810684</v>
      </c>
      <c r="K2460" s="48">
        <f t="shared" si="203"/>
        <v>-23.233268150399997</v>
      </c>
      <c r="L2460" s="48">
        <f t="shared" si="204"/>
        <v>77</v>
      </c>
    </row>
    <row r="2461" spans="2:12" ht="15" customHeight="1" x14ac:dyDescent="0.25">
      <c r="B2461" s="44" t="s">
        <v>188</v>
      </c>
      <c r="C2461" s="44" t="s">
        <v>191</v>
      </c>
      <c r="D2461" s="44" t="s">
        <v>124</v>
      </c>
      <c r="E2461" s="45">
        <v>-0.15019199999999999</v>
      </c>
      <c r="F2461" s="45">
        <v>-0.1463470848</v>
      </c>
      <c r="G2461" s="46">
        <v>113.89</v>
      </c>
      <c r="H2461" s="48">
        <f t="shared" si="200"/>
        <v>110.97441600000001</v>
      </c>
      <c r="I2461" s="49">
        <f t="shared" si="201"/>
        <v>4.9720567393824773</v>
      </c>
      <c r="J2461" s="49">
        <f t="shared" si="202"/>
        <v>-16.240782268982478</v>
      </c>
      <c r="K2461" s="48">
        <f t="shared" si="203"/>
        <v>-11.268725529600001</v>
      </c>
      <c r="L2461" s="48">
        <f t="shared" si="204"/>
        <v>77.000000000000014</v>
      </c>
    </row>
    <row r="2462" spans="2:12" ht="15" customHeight="1" x14ac:dyDescent="0.25">
      <c r="B2462" s="44" t="s">
        <v>188</v>
      </c>
      <c r="C2462" s="44" t="s">
        <v>191</v>
      </c>
      <c r="D2462" s="44" t="s">
        <v>125</v>
      </c>
      <c r="E2462" s="45">
        <v>7.2373999999999994E-2</v>
      </c>
      <c r="F2462" s="45">
        <v>7.0521225600000001E-2</v>
      </c>
      <c r="G2462" s="46">
        <v>106.36</v>
      </c>
      <c r="H2462" s="48">
        <f t="shared" si="200"/>
        <v>103.637184</v>
      </c>
      <c r="I2462" s="49">
        <f t="shared" si="201"/>
        <v>-1.8784868622127107</v>
      </c>
      <c r="J2462" s="49">
        <f t="shared" si="202"/>
        <v>7.308621233412711</v>
      </c>
      <c r="K2462" s="48">
        <f t="shared" si="203"/>
        <v>5.4301343712000003</v>
      </c>
      <c r="L2462" s="48">
        <f t="shared" si="204"/>
        <v>77</v>
      </c>
    </row>
    <row r="2463" spans="2:12" ht="15" customHeight="1" x14ac:dyDescent="0.25">
      <c r="B2463" s="44" t="s">
        <v>188</v>
      </c>
      <c r="C2463" s="44" t="s">
        <v>191</v>
      </c>
      <c r="D2463" s="44" t="s">
        <v>126</v>
      </c>
      <c r="E2463" s="45">
        <v>1.9352999999999999E-2</v>
      </c>
      <c r="F2463" s="45">
        <v>1.88575632E-2</v>
      </c>
      <c r="G2463" s="46">
        <v>102.74</v>
      </c>
      <c r="H2463" s="48">
        <f t="shared" si="200"/>
        <v>100.10985599999999</v>
      </c>
      <c r="I2463" s="49">
        <f t="shared" si="201"/>
        <v>-0.4357955700628991</v>
      </c>
      <c r="J2463" s="49">
        <f t="shared" si="202"/>
        <v>1.8878279364628991</v>
      </c>
      <c r="K2463" s="48">
        <f t="shared" si="203"/>
        <v>1.4520323664000001</v>
      </c>
      <c r="L2463" s="48">
        <f t="shared" si="204"/>
        <v>77</v>
      </c>
    </row>
    <row r="2464" spans="2:12" ht="15" customHeight="1" x14ac:dyDescent="0.25">
      <c r="B2464" s="44" t="s">
        <v>188</v>
      </c>
      <c r="C2464" s="44" t="s">
        <v>191</v>
      </c>
      <c r="D2464" s="44" t="s">
        <v>127</v>
      </c>
      <c r="E2464" s="45">
        <v>0.24675800000000001</v>
      </c>
      <c r="F2464" s="45">
        <v>0.24044099520000001</v>
      </c>
      <c r="G2464" s="46">
        <v>110.66</v>
      </c>
      <c r="H2464" s="48">
        <f t="shared" si="200"/>
        <v>107.82710400000001</v>
      </c>
      <c r="I2464" s="49">
        <f t="shared" si="201"/>
        <v>-7.4120995648939028</v>
      </c>
      <c r="J2464" s="49">
        <f t="shared" si="202"/>
        <v>25.926056195293903</v>
      </c>
      <c r="K2464" s="48">
        <f t="shared" si="203"/>
        <v>18.513956630399999</v>
      </c>
      <c r="L2464" s="48">
        <f t="shared" si="204"/>
        <v>77</v>
      </c>
    </row>
    <row r="2465" spans="2:12" ht="15" customHeight="1" x14ac:dyDescent="0.25">
      <c r="B2465" s="44" t="s">
        <v>188</v>
      </c>
      <c r="C2465" s="44" t="s">
        <v>191</v>
      </c>
      <c r="D2465" s="44" t="s">
        <v>128</v>
      </c>
      <c r="E2465" s="45">
        <v>3.2326560000000004</v>
      </c>
      <c r="F2465" s="45">
        <v>3.1499000064000007</v>
      </c>
      <c r="G2465" s="46">
        <v>103.35</v>
      </c>
      <c r="H2465" s="48">
        <f t="shared" si="200"/>
        <v>100.70424</v>
      </c>
      <c r="I2465" s="49">
        <f t="shared" si="201"/>
        <v>-74.665985727707152</v>
      </c>
      <c r="J2465" s="49">
        <f t="shared" si="202"/>
        <v>317.2082862205072</v>
      </c>
      <c r="K2465" s="48">
        <f t="shared" si="203"/>
        <v>242.54230049280005</v>
      </c>
      <c r="L2465" s="48">
        <f t="shared" si="204"/>
        <v>77</v>
      </c>
    </row>
    <row r="2466" spans="2:12" ht="15" customHeight="1" x14ac:dyDescent="0.25">
      <c r="B2466" s="44" t="s">
        <v>188</v>
      </c>
      <c r="C2466" s="44" t="s">
        <v>191</v>
      </c>
      <c r="D2466" s="44" t="s">
        <v>129</v>
      </c>
      <c r="E2466" s="45">
        <v>6.3457639999999991</v>
      </c>
      <c r="F2466" s="45">
        <v>6.1833124415999992</v>
      </c>
      <c r="G2466" s="46">
        <v>98.67</v>
      </c>
      <c r="H2466" s="48">
        <f t="shared" si="200"/>
        <v>96.144048000000012</v>
      </c>
      <c r="I2466" s="49">
        <f t="shared" si="201"/>
        <v>-118.37363018098766</v>
      </c>
      <c r="J2466" s="49">
        <f t="shared" si="202"/>
        <v>594.48868818418759</v>
      </c>
      <c r="K2466" s="48">
        <f t="shared" si="203"/>
        <v>476.11505800319992</v>
      </c>
      <c r="L2466" s="48">
        <f t="shared" si="204"/>
        <v>77</v>
      </c>
    </row>
    <row r="2467" spans="2:12" ht="15" customHeight="1" x14ac:dyDescent="0.25">
      <c r="B2467" s="44" t="s">
        <v>188</v>
      </c>
      <c r="C2467" s="44" t="s">
        <v>191</v>
      </c>
      <c r="D2467" s="44" t="s">
        <v>130</v>
      </c>
      <c r="E2467" s="45">
        <v>5.0414119999999993</v>
      </c>
      <c r="F2467" s="45">
        <v>4.9123518527999996</v>
      </c>
      <c r="G2467" s="46">
        <v>98.49</v>
      </c>
      <c r="H2467" s="48">
        <f t="shared" si="200"/>
        <v>95.968655999999996</v>
      </c>
      <c r="I2467" s="49">
        <f t="shared" si="201"/>
        <v>-93.180712446725806</v>
      </c>
      <c r="J2467" s="49">
        <f t="shared" si="202"/>
        <v>471.43180511232578</v>
      </c>
      <c r="K2467" s="48">
        <f t="shared" si="203"/>
        <v>378.25109266559997</v>
      </c>
      <c r="L2467" s="48">
        <f t="shared" si="204"/>
        <v>77</v>
      </c>
    </row>
    <row r="2468" spans="2:12" ht="15" customHeight="1" x14ac:dyDescent="0.25">
      <c r="B2468" s="44" t="s">
        <v>188</v>
      </c>
      <c r="C2468" s="44" t="s">
        <v>191</v>
      </c>
      <c r="D2468" s="44" t="s">
        <v>131</v>
      </c>
      <c r="E2468" s="45">
        <v>5.0859649999999998</v>
      </c>
      <c r="F2468" s="45">
        <v>4.9557642959999999</v>
      </c>
      <c r="G2468" s="46">
        <v>90.53</v>
      </c>
      <c r="H2468" s="48">
        <f t="shared" si="200"/>
        <v>88.212432000000007</v>
      </c>
      <c r="I2468" s="49">
        <f t="shared" si="201"/>
        <v>-55.566170176927905</v>
      </c>
      <c r="J2468" s="49">
        <f t="shared" si="202"/>
        <v>437.16002096892788</v>
      </c>
      <c r="K2468" s="48">
        <f t="shared" si="203"/>
        <v>381.59385079199996</v>
      </c>
      <c r="L2468" s="48">
        <f t="shared" si="204"/>
        <v>76.999999999999986</v>
      </c>
    </row>
    <row r="2469" spans="2:12" ht="15" customHeight="1" x14ac:dyDescent="0.25">
      <c r="B2469" s="44" t="s">
        <v>188</v>
      </c>
      <c r="C2469" s="44" t="s">
        <v>191</v>
      </c>
      <c r="D2469" s="44" t="s">
        <v>132</v>
      </c>
      <c r="E2469" s="45">
        <v>4.8998879999999998</v>
      </c>
      <c r="F2469" s="45">
        <v>4.7744508671999997</v>
      </c>
      <c r="G2469" s="46">
        <v>101.12</v>
      </c>
      <c r="H2469" s="48">
        <f t="shared" si="200"/>
        <v>98.531328000000002</v>
      </c>
      <c r="I2469" s="49">
        <f t="shared" si="201"/>
        <v>-102.80026764156764</v>
      </c>
      <c r="J2469" s="49">
        <f t="shared" si="202"/>
        <v>470.43298441596761</v>
      </c>
      <c r="K2469" s="48">
        <f t="shared" si="203"/>
        <v>367.63271677439997</v>
      </c>
      <c r="L2469" s="48">
        <f t="shared" si="204"/>
        <v>77</v>
      </c>
    </row>
    <row r="2470" spans="2:12" ht="15" customHeight="1" x14ac:dyDescent="0.25">
      <c r="B2470" s="44" t="s">
        <v>188</v>
      </c>
      <c r="C2470" s="44" t="s">
        <v>191</v>
      </c>
      <c r="D2470" s="44" t="s">
        <v>133</v>
      </c>
      <c r="E2470" s="45">
        <v>3.4042179999999997</v>
      </c>
      <c r="F2470" s="45">
        <v>3.3170700192</v>
      </c>
      <c r="G2470" s="46">
        <v>106.71</v>
      </c>
      <c r="H2470" s="48">
        <f t="shared" si="200"/>
        <v>103.978224</v>
      </c>
      <c r="I2470" s="49">
        <f t="shared" si="201"/>
        <v>-89.488658001661889</v>
      </c>
      <c r="J2470" s="49">
        <f t="shared" si="202"/>
        <v>344.9030494800619</v>
      </c>
      <c r="K2470" s="48">
        <f t="shared" si="203"/>
        <v>255.41439147840001</v>
      </c>
      <c r="L2470" s="48">
        <f t="shared" si="204"/>
        <v>77</v>
      </c>
    </row>
    <row r="2471" spans="2:12" ht="15" customHeight="1" x14ac:dyDescent="0.25">
      <c r="B2471" s="44" t="s">
        <v>188</v>
      </c>
      <c r="C2471" s="44" t="s">
        <v>191</v>
      </c>
      <c r="D2471" s="44" t="s">
        <v>134</v>
      </c>
      <c r="E2471" s="45">
        <v>2.4837129999999998</v>
      </c>
      <c r="F2471" s="45">
        <v>2.4201299472</v>
      </c>
      <c r="G2471" s="46">
        <v>109.67</v>
      </c>
      <c r="H2471" s="48">
        <f t="shared" si="200"/>
        <v>106.862448</v>
      </c>
      <c r="I2471" s="49">
        <f t="shared" si="201"/>
        <v>-72.271004701502747</v>
      </c>
      <c r="J2471" s="49">
        <f t="shared" si="202"/>
        <v>258.62101063590273</v>
      </c>
      <c r="K2471" s="48">
        <f t="shared" si="203"/>
        <v>186.35000593439997</v>
      </c>
      <c r="L2471" s="48">
        <f t="shared" si="204"/>
        <v>76.999999999999986</v>
      </c>
    </row>
    <row r="2472" spans="2:12" ht="15" customHeight="1" x14ac:dyDescent="0.25">
      <c r="B2472" s="44" t="s">
        <v>188</v>
      </c>
      <c r="C2472" s="44" t="s">
        <v>192</v>
      </c>
      <c r="D2472" s="44" t="s">
        <v>87</v>
      </c>
      <c r="E2472" s="45">
        <v>1.9232640000000001</v>
      </c>
      <c r="F2472" s="45">
        <v>1.8740284416000001</v>
      </c>
      <c r="G2472" s="46">
        <v>104.57</v>
      </c>
      <c r="H2472" s="48">
        <f t="shared" si="200"/>
        <v>101.89300799999999</v>
      </c>
      <c r="I2472" s="49">
        <f t="shared" si="201"/>
        <v>-46.650204988976327</v>
      </c>
      <c r="J2472" s="49">
        <f t="shared" si="202"/>
        <v>190.95039499217634</v>
      </c>
      <c r="K2472" s="48">
        <f t="shared" si="203"/>
        <v>144.30019000320002</v>
      </c>
      <c r="L2472" s="48">
        <f t="shared" si="204"/>
        <v>77</v>
      </c>
    </row>
    <row r="2473" spans="2:12" ht="15" customHeight="1" x14ac:dyDescent="0.25">
      <c r="B2473" s="44" t="s">
        <v>188</v>
      </c>
      <c r="C2473" s="44" t="s">
        <v>192</v>
      </c>
      <c r="D2473" s="44" t="s">
        <v>88</v>
      </c>
      <c r="E2473" s="45">
        <v>2.2839270000000003</v>
      </c>
      <c r="F2473" s="45">
        <v>2.2254584688000003</v>
      </c>
      <c r="G2473" s="46">
        <v>105.7</v>
      </c>
      <c r="H2473" s="48">
        <f t="shared" si="200"/>
        <v>102.99408000000001</v>
      </c>
      <c r="I2473" s="49">
        <f t="shared" si="201"/>
        <v>-57.848745474664739</v>
      </c>
      <c r="J2473" s="49">
        <f t="shared" si="202"/>
        <v>229.20904757226475</v>
      </c>
      <c r="K2473" s="48">
        <f t="shared" si="203"/>
        <v>171.36030209760003</v>
      </c>
      <c r="L2473" s="48">
        <f t="shared" si="204"/>
        <v>77</v>
      </c>
    </row>
    <row r="2474" spans="2:12" ht="15" customHeight="1" x14ac:dyDescent="0.25">
      <c r="B2474" s="44" t="s">
        <v>188</v>
      </c>
      <c r="C2474" s="44" t="s">
        <v>192</v>
      </c>
      <c r="D2474" s="44" t="s">
        <v>89</v>
      </c>
      <c r="E2474" s="45">
        <v>2.2625570000000002</v>
      </c>
      <c r="F2474" s="45">
        <v>2.2046355408000005</v>
      </c>
      <c r="G2474" s="46">
        <v>102.54</v>
      </c>
      <c r="H2474" s="48">
        <f t="shared" si="200"/>
        <v>99.91497600000001</v>
      </c>
      <c r="I2474" s="49">
        <f t="shared" si="201"/>
        <v>-50.519170506179051</v>
      </c>
      <c r="J2474" s="49">
        <f t="shared" si="202"/>
        <v>220.2761071477791</v>
      </c>
      <c r="K2474" s="48">
        <f t="shared" si="203"/>
        <v>169.75693664160005</v>
      </c>
      <c r="L2474" s="48">
        <f t="shared" si="204"/>
        <v>77</v>
      </c>
    </row>
    <row r="2475" spans="2:12" ht="15" customHeight="1" x14ac:dyDescent="0.25">
      <c r="B2475" s="44" t="s">
        <v>188</v>
      </c>
      <c r="C2475" s="44" t="s">
        <v>192</v>
      </c>
      <c r="D2475" s="44" t="s">
        <v>90</v>
      </c>
      <c r="E2475" s="45">
        <v>1.215649</v>
      </c>
      <c r="F2475" s="45">
        <v>1.1845283856</v>
      </c>
      <c r="G2475" s="46">
        <v>101.39</v>
      </c>
      <c r="H2475" s="48">
        <f t="shared" si="200"/>
        <v>98.794415999999998</v>
      </c>
      <c r="I2475" s="49">
        <f t="shared" si="201"/>
        <v>-25.816104399574808</v>
      </c>
      <c r="J2475" s="49">
        <f t="shared" si="202"/>
        <v>117.0247900907748</v>
      </c>
      <c r="K2475" s="48">
        <f t="shared" si="203"/>
        <v>91.208685691199989</v>
      </c>
      <c r="L2475" s="48">
        <f t="shared" si="204"/>
        <v>77</v>
      </c>
    </row>
    <row r="2476" spans="2:12" ht="15" customHeight="1" x14ac:dyDescent="0.25">
      <c r="B2476" s="44" t="s">
        <v>188</v>
      </c>
      <c r="C2476" s="44" t="s">
        <v>192</v>
      </c>
      <c r="D2476" s="44" t="s">
        <v>91</v>
      </c>
      <c r="E2476" s="45">
        <v>0.21571200000000001</v>
      </c>
      <c r="F2476" s="45">
        <v>0.21018977280000004</v>
      </c>
      <c r="G2476" s="46">
        <v>101</v>
      </c>
      <c r="H2476" s="48">
        <f t="shared" si="200"/>
        <v>98.414400000000001</v>
      </c>
      <c r="I2476" s="49">
        <f t="shared" si="201"/>
        <v>-4.5010878706483206</v>
      </c>
      <c r="J2476" s="49">
        <f t="shared" si="202"/>
        <v>20.685700376248324</v>
      </c>
      <c r="K2476" s="48">
        <f t="shared" si="203"/>
        <v>16.184612505600004</v>
      </c>
      <c r="L2476" s="48">
        <f t="shared" si="204"/>
        <v>77</v>
      </c>
    </row>
    <row r="2477" spans="2:12" ht="15" customHeight="1" x14ac:dyDescent="0.25">
      <c r="B2477" s="44" t="s">
        <v>188</v>
      </c>
      <c r="C2477" s="44" t="s">
        <v>192</v>
      </c>
      <c r="D2477" s="44" t="s">
        <v>92</v>
      </c>
      <c r="E2477" s="45">
        <v>-0.19736600000000001</v>
      </c>
      <c r="F2477" s="45">
        <v>-0.19231343040000001</v>
      </c>
      <c r="G2477" s="46">
        <v>101.32</v>
      </c>
      <c r="H2477" s="48">
        <f t="shared" si="200"/>
        <v>98.726208</v>
      </c>
      <c r="I2477" s="49">
        <f t="shared" si="201"/>
        <v>4.1782415900639238</v>
      </c>
      <c r="J2477" s="49">
        <f t="shared" si="202"/>
        <v>-18.986375730863923</v>
      </c>
      <c r="K2477" s="48">
        <f t="shared" si="203"/>
        <v>-14.8081341408</v>
      </c>
      <c r="L2477" s="48">
        <f t="shared" si="204"/>
        <v>77</v>
      </c>
    </row>
    <row r="2478" spans="2:12" ht="15" customHeight="1" x14ac:dyDescent="0.25">
      <c r="B2478" s="44" t="s">
        <v>188</v>
      </c>
      <c r="C2478" s="44" t="s">
        <v>192</v>
      </c>
      <c r="D2478" s="44" t="s">
        <v>93</v>
      </c>
      <c r="E2478" s="45">
        <v>0.13729</v>
      </c>
      <c r="F2478" s="45">
        <v>0.133775376</v>
      </c>
      <c r="G2478" s="46">
        <v>92.91</v>
      </c>
      <c r="H2478" s="48">
        <f t="shared" si="200"/>
        <v>90.531503999999998</v>
      </c>
      <c r="I2478" s="49">
        <f t="shared" si="201"/>
        <v>-1.8101820354455038</v>
      </c>
      <c r="J2478" s="49">
        <f t="shared" si="202"/>
        <v>12.110885987445505</v>
      </c>
      <c r="K2478" s="48">
        <f t="shared" si="203"/>
        <v>10.300703952000001</v>
      </c>
      <c r="L2478" s="48">
        <f t="shared" si="204"/>
        <v>77</v>
      </c>
    </row>
    <row r="2479" spans="2:12" ht="15" customHeight="1" x14ac:dyDescent="0.25">
      <c r="B2479" s="44" t="s">
        <v>188</v>
      </c>
      <c r="C2479" s="44" t="s">
        <v>192</v>
      </c>
      <c r="D2479" s="44" t="s">
        <v>94</v>
      </c>
      <c r="E2479" s="45">
        <v>-0.30139199999999999</v>
      </c>
      <c r="F2479" s="45">
        <v>-0.29367636480000003</v>
      </c>
      <c r="G2479" s="46">
        <v>86.19</v>
      </c>
      <c r="H2479" s="48">
        <f t="shared" si="200"/>
        <v>83.983536000000001</v>
      </c>
      <c r="I2479" s="49">
        <f t="shared" si="201"/>
        <v>2.0508994659299331</v>
      </c>
      <c r="J2479" s="49">
        <f t="shared" si="202"/>
        <v>-24.663979555529934</v>
      </c>
      <c r="K2479" s="48">
        <f t="shared" si="203"/>
        <v>-22.6130800896</v>
      </c>
      <c r="L2479" s="48">
        <f t="shared" si="204"/>
        <v>76.999999999999986</v>
      </c>
    </row>
    <row r="2480" spans="2:12" ht="15" customHeight="1" x14ac:dyDescent="0.25">
      <c r="B2480" s="44" t="s">
        <v>188</v>
      </c>
      <c r="C2480" s="44" t="s">
        <v>192</v>
      </c>
      <c r="D2480" s="44" t="s">
        <v>95</v>
      </c>
      <c r="E2480" s="45">
        <v>-0.35018000000000005</v>
      </c>
      <c r="F2480" s="45">
        <v>-0.34121539200000006</v>
      </c>
      <c r="G2480" s="46">
        <v>87.11</v>
      </c>
      <c r="H2480" s="48">
        <f t="shared" si="200"/>
        <v>84.879984000000007</v>
      </c>
      <c r="I2480" s="49">
        <f t="shared" si="201"/>
        <v>2.6887718295137311</v>
      </c>
      <c r="J2480" s="49">
        <f t="shared" si="202"/>
        <v>-28.962357013513735</v>
      </c>
      <c r="K2480" s="48">
        <f t="shared" si="203"/>
        <v>-26.273585184000005</v>
      </c>
      <c r="L2480" s="48">
        <f t="shared" si="204"/>
        <v>77</v>
      </c>
    </row>
    <row r="2481" spans="2:12" ht="15" customHeight="1" x14ac:dyDescent="0.25">
      <c r="B2481" s="44" t="s">
        <v>188</v>
      </c>
      <c r="C2481" s="44" t="s">
        <v>192</v>
      </c>
      <c r="D2481" s="44" t="s">
        <v>96</v>
      </c>
      <c r="E2481" s="45">
        <v>-0.33082600000000001</v>
      </c>
      <c r="F2481" s="45">
        <v>-0.3223568544</v>
      </c>
      <c r="G2481" s="46">
        <v>91.24</v>
      </c>
      <c r="H2481" s="48">
        <f t="shared" si="200"/>
        <v>88.904256000000004</v>
      </c>
      <c r="I2481" s="49">
        <f t="shared" si="201"/>
        <v>3.8374185181323277</v>
      </c>
      <c r="J2481" s="49">
        <f t="shared" si="202"/>
        <v>-28.658896306932327</v>
      </c>
      <c r="K2481" s="48">
        <f t="shared" si="203"/>
        <v>-24.821477788799999</v>
      </c>
      <c r="L2481" s="48">
        <f t="shared" si="204"/>
        <v>77</v>
      </c>
    </row>
    <row r="2482" spans="2:12" ht="15" customHeight="1" x14ac:dyDescent="0.25">
      <c r="B2482" s="44" t="s">
        <v>188</v>
      </c>
      <c r="C2482" s="44" t="s">
        <v>192</v>
      </c>
      <c r="D2482" s="44" t="s">
        <v>97</v>
      </c>
      <c r="E2482" s="45">
        <v>-0.33828399999999997</v>
      </c>
      <c r="F2482" s="45">
        <v>-0.32962392959999998</v>
      </c>
      <c r="G2482" s="46">
        <v>103.1</v>
      </c>
      <c r="H2482" s="48">
        <f t="shared" si="200"/>
        <v>100.46064</v>
      </c>
      <c r="I2482" s="49">
        <f t="shared" si="201"/>
        <v>7.7331883477309429</v>
      </c>
      <c r="J2482" s="49">
        <f t="shared" si="202"/>
        <v>-33.114230926930944</v>
      </c>
      <c r="K2482" s="48">
        <f t="shared" si="203"/>
        <v>-25.381042579199999</v>
      </c>
      <c r="L2482" s="48">
        <f t="shared" si="204"/>
        <v>77</v>
      </c>
    </row>
    <row r="2483" spans="2:12" ht="15" customHeight="1" x14ac:dyDescent="0.25">
      <c r="B2483" s="44" t="s">
        <v>188</v>
      </c>
      <c r="C2483" s="44" t="s">
        <v>192</v>
      </c>
      <c r="D2483" s="44" t="s">
        <v>98</v>
      </c>
      <c r="E2483" s="45">
        <v>-0.35118800000000006</v>
      </c>
      <c r="F2483" s="45">
        <v>-0.3421975872000001</v>
      </c>
      <c r="G2483" s="46">
        <v>104.74</v>
      </c>
      <c r="H2483" s="48">
        <f t="shared" si="200"/>
        <v>102.058656</v>
      </c>
      <c r="I2483" s="49">
        <f t="shared" si="201"/>
        <v>8.5750116216748058</v>
      </c>
      <c r="J2483" s="49">
        <f t="shared" si="202"/>
        <v>-34.924225836074811</v>
      </c>
      <c r="K2483" s="48">
        <f t="shared" si="203"/>
        <v>-26.349214214400007</v>
      </c>
      <c r="L2483" s="48">
        <f t="shared" si="204"/>
        <v>77</v>
      </c>
    </row>
    <row r="2484" spans="2:12" ht="15" customHeight="1" x14ac:dyDescent="0.25">
      <c r="B2484" s="44" t="s">
        <v>188</v>
      </c>
      <c r="C2484" s="44" t="s">
        <v>192</v>
      </c>
      <c r="D2484" s="44" t="s">
        <v>99</v>
      </c>
      <c r="E2484" s="45">
        <v>-0.35219500000000004</v>
      </c>
      <c r="F2484" s="45">
        <v>-0.34317880800000006</v>
      </c>
      <c r="G2484" s="46">
        <v>106.67</v>
      </c>
      <c r="H2484" s="48">
        <f t="shared" si="200"/>
        <v>103.93924800000001</v>
      </c>
      <c r="I2484" s="49">
        <f t="shared" si="201"/>
        <v>9.2449790170563872</v>
      </c>
      <c r="J2484" s="49">
        <f t="shared" si="202"/>
        <v>-35.669747233056391</v>
      </c>
      <c r="K2484" s="48">
        <f t="shared" si="203"/>
        <v>-26.424768216000004</v>
      </c>
      <c r="L2484" s="48">
        <f t="shared" si="204"/>
        <v>77</v>
      </c>
    </row>
    <row r="2485" spans="2:12" ht="15" customHeight="1" x14ac:dyDescent="0.25">
      <c r="B2485" s="44" t="s">
        <v>188</v>
      </c>
      <c r="C2485" s="44" t="s">
        <v>192</v>
      </c>
      <c r="D2485" s="44" t="s">
        <v>100</v>
      </c>
      <c r="E2485" s="45">
        <v>-0.35158999999999996</v>
      </c>
      <c r="F2485" s="45">
        <v>-0.34258929599999999</v>
      </c>
      <c r="G2485" s="46">
        <v>134.15</v>
      </c>
      <c r="H2485" s="48">
        <f t="shared" si="200"/>
        <v>130.71576000000002</v>
      </c>
      <c r="I2485" s="49">
        <f t="shared" si="201"/>
        <v>18.402444402504965</v>
      </c>
      <c r="J2485" s="49">
        <f t="shared" si="202"/>
        <v>-44.781820194504967</v>
      </c>
      <c r="K2485" s="48">
        <f t="shared" si="203"/>
        <v>-26.379375792000001</v>
      </c>
      <c r="L2485" s="48">
        <f t="shared" si="204"/>
        <v>77</v>
      </c>
    </row>
    <row r="2486" spans="2:12" ht="15" customHeight="1" x14ac:dyDescent="0.25">
      <c r="B2486" s="44" t="s">
        <v>188</v>
      </c>
      <c r="C2486" s="44" t="s">
        <v>192</v>
      </c>
      <c r="D2486" s="44" t="s">
        <v>101</v>
      </c>
      <c r="E2486" s="45">
        <v>-0.29675400000000002</v>
      </c>
      <c r="F2486" s="45">
        <v>-0.28915709760000002</v>
      </c>
      <c r="G2486" s="46">
        <v>117.25</v>
      </c>
      <c r="H2486" s="48">
        <f t="shared" si="200"/>
        <v>114.2484</v>
      </c>
      <c r="I2486" s="49">
        <f t="shared" si="201"/>
        <v>10.770639234243841</v>
      </c>
      <c r="J2486" s="49">
        <f t="shared" si="202"/>
        <v>-33.035735749443845</v>
      </c>
      <c r="K2486" s="48">
        <f t="shared" si="203"/>
        <v>-22.265096515200003</v>
      </c>
      <c r="L2486" s="48">
        <f t="shared" si="204"/>
        <v>77</v>
      </c>
    </row>
    <row r="2487" spans="2:12" ht="15" customHeight="1" x14ac:dyDescent="0.25">
      <c r="B2487" s="44" t="s">
        <v>188</v>
      </c>
      <c r="C2487" s="44" t="s">
        <v>192</v>
      </c>
      <c r="D2487" s="44" t="s">
        <v>102</v>
      </c>
      <c r="E2487" s="45">
        <v>-0.30824600000000002</v>
      </c>
      <c r="F2487" s="45">
        <v>-0.30035490240000001</v>
      </c>
      <c r="G2487" s="46">
        <v>218.93</v>
      </c>
      <c r="H2487" s="48">
        <f t="shared" si="200"/>
        <v>213.32539200000002</v>
      </c>
      <c r="I2487" s="49">
        <f t="shared" si="201"/>
        <v>40.945999808801751</v>
      </c>
      <c r="J2487" s="49">
        <f t="shared" si="202"/>
        <v>-64.07332729360175</v>
      </c>
      <c r="K2487" s="48">
        <f t="shared" si="203"/>
        <v>-23.127327484799999</v>
      </c>
      <c r="L2487" s="48">
        <f t="shared" si="204"/>
        <v>76.999999999999986</v>
      </c>
    </row>
    <row r="2488" spans="2:12" ht="15" customHeight="1" x14ac:dyDescent="0.25">
      <c r="B2488" s="44" t="s">
        <v>188</v>
      </c>
      <c r="C2488" s="44" t="s">
        <v>192</v>
      </c>
      <c r="D2488" s="44" t="s">
        <v>103</v>
      </c>
      <c r="E2488" s="45">
        <v>-0.32034299999999999</v>
      </c>
      <c r="F2488" s="45">
        <v>-0.31214221920000002</v>
      </c>
      <c r="G2488" s="46">
        <v>137.38999999999999</v>
      </c>
      <c r="H2488" s="48">
        <f t="shared" si="200"/>
        <v>133.872816</v>
      </c>
      <c r="I2488" s="49">
        <f t="shared" si="201"/>
        <v>17.752406998393269</v>
      </c>
      <c r="J2488" s="49">
        <f t="shared" si="202"/>
        <v>-41.787357876793273</v>
      </c>
      <c r="K2488" s="48">
        <f t="shared" si="203"/>
        <v>-24.034950878400004</v>
      </c>
      <c r="L2488" s="48">
        <f t="shared" si="204"/>
        <v>77.000000000000014</v>
      </c>
    </row>
    <row r="2489" spans="2:12" ht="15" customHeight="1" x14ac:dyDescent="0.25">
      <c r="B2489" s="44" t="s">
        <v>188</v>
      </c>
      <c r="C2489" s="44" t="s">
        <v>192</v>
      </c>
      <c r="D2489" s="44" t="s">
        <v>104</v>
      </c>
      <c r="E2489" s="45">
        <v>-0.21268800000000002</v>
      </c>
      <c r="F2489" s="45">
        <v>-0.20724318720000001</v>
      </c>
      <c r="G2489" s="46">
        <v>103.41</v>
      </c>
      <c r="H2489" s="48">
        <f t="shared" si="200"/>
        <v>100.762704</v>
      </c>
      <c r="I2489" s="49">
        <f t="shared" si="201"/>
        <v>4.924658513450189</v>
      </c>
      <c r="J2489" s="49">
        <f t="shared" si="202"/>
        <v>-20.882383927850189</v>
      </c>
      <c r="K2489" s="48">
        <f t="shared" si="203"/>
        <v>-15.957725414399999</v>
      </c>
      <c r="L2489" s="48">
        <f t="shared" si="204"/>
        <v>76.999999999999986</v>
      </c>
    </row>
    <row r="2490" spans="2:12" ht="15" customHeight="1" x14ac:dyDescent="0.25">
      <c r="B2490" s="44" t="s">
        <v>188</v>
      </c>
      <c r="C2490" s="44" t="s">
        <v>192</v>
      </c>
      <c r="D2490" s="44" t="s">
        <v>105</v>
      </c>
      <c r="E2490" s="45">
        <v>0.18607699999999999</v>
      </c>
      <c r="F2490" s="45">
        <v>0.18131342880000001</v>
      </c>
      <c r="G2490" s="46">
        <v>100.42</v>
      </c>
      <c r="H2490" s="48">
        <f t="shared" si="200"/>
        <v>97.849248000000003</v>
      </c>
      <c r="I2490" s="49">
        <f t="shared" si="201"/>
        <v>-3.7802486427815429</v>
      </c>
      <c r="J2490" s="49">
        <f t="shared" si="202"/>
        <v>17.741382660381543</v>
      </c>
      <c r="K2490" s="48">
        <f t="shared" si="203"/>
        <v>13.961134017599999</v>
      </c>
      <c r="L2490" s="48">
        <f t="shared" si="204"/>
        <v>76.999999999999986</v>
      </c>
    </row>
    <row r="2491" spans="2:12" ht="15" customHeight="1" x14ac:dyDescent="0.25">
      <c r="B2491" s="44" t="s">
        <v>188</v>
      </c>
      <c r="C2491" s="44" t="s">
        <v>192</v>
      </c>
      <c r="D2491" s="44" t="s">
        <v>106</v>
      </c>
      <c r="E2491" s="45">
        <v>-4.3949000000000002E-2</v>
      </c>
      <c r="F2491" s="45">
        <v>-4.2823905600000003E-2</v>
      </c>
      <c r="G2491" s="46">
        <v>101</v>
      </c>
      <c r="H2491" s="48">
        <f t="shared" si="200"/>
        <v>98.414400000000001</v>
      </c>
      <c r="I2491" s="49">
        <f t="shared" si="201"/>
        <v>0.91704824408064012</v>
      </c>
      <c r="J2491" s="49">
        <f t="shared" si="202"/>
        <v>-4.2144889752806405</v>
      </c>
      <c r="K2491" s="48">
        <f t="shared" si="203"/>
        <v>-3.2974407312000005</v>
      </c>
      <c r="L2491" s="48">
        <f t="shared" si="204"/>
        <v>77</v>
      </c>
    </row>
    <row r="2492" spans="2:12" ht="15" customHeight="1" x14ac:dyDescent="0.25">
      <c r="B2492" s="44" t="s">
        <v>188</v>
      </c>
      <c r="C2492" s="44" t="s">
        <v>192</v>
      </c>
      <c r="D2492" s="44" t="s">
        <v>107</v>
      </c>
      <c r="E2492" s="45">
        <v>-0.163296</v>
      </c>
      <c r="F2492" s="45">
        <v>-0.15911562240000002</v>
      </c>
      <c r="G2492" s="46">
        <v>94.04</v>
      </c>
      <c r="H2492" s="48">
        <f t="shared" si="200"/>
        <v>91.632576000000014</v>
      </c>
      <c r="I2492" s="49">
        <f t="shared" si="201"/>
        <v>2.3282714375553049</v>
      </c>
      <c r="J2492" s="49">
        <f t="shared" si="202"/>
        <v>-14.580174362355306</v>
      </c>
      <c r="K2492" s="48">
        <f t="shared" si="203"/>
        <v>-12.251902924800001</v>
      </c>
      <c r="L2492" s="48">
        <f t="shared" si="204"/>
        <v>77</v>
      </c>
    </row>
    <row r="2493" spans="2:12" ht="15" customHeight="1" x14ac:dyDescent="0.25">
      <c r="B2493" s="44" t="s">
        <v>188</v>
      </c>
      <c r="C2493" s="44" t="s">
        <v>192</v>
      </c>
      <c r="D2493" s="44" t="s">
        <v>108</v>
      </c>
      <c r="E2493" s="45">
        <v>-0.25381399999999998</v>
      </c>
      <c r="F2493" s="45">
        <v>-0.24731636160000001</v>
      </c>
      <c r="G2493" s="46">
        <v>99.25</v>
      </c>
      <c r="H2493" s="48">
        <f t="shared" si="200"/>
        <v>96.70920000000001</v>
      </c>
      <c r="I2493" s="49">
        <f t="shared" si="201"/>
        <v>4.8744076340467224</v>
      </c>
      <c r="J2493" s="49">
        <f t="shared" si="202"/>
        <v>-23.917767477246723</v>
      </c>
      <c r="K2493" s="48">
        <f t="shared" si="203"/>
        <v>-19.043359843200001</v>
      </c>
      <c r="L2493" s="48">
        <f t="shared" si="204"/>
        <v>77</v>
      </c>
    </row>
    <row r="2494" spans="2:12" ht="15" customHeight="1" x14ac:dyDescent="0.25">
      <c r="B2494" s="44" t="s">
        <v>188</v>
      </c>
      <c r="C2494" s="44" t="s">
        <v>192</v>
      </c>
      <c r="D2494" s="44" t="s">
        <v>109</v>
      </c>
      <c r="E2494" s="45">
        <v>-0.24796800000000002</v>
      </c>
      <c r="F2494" s="45">
        <v>-0.24162001920000004</v>
      </c>
      <c r="G2494" s="46">
        <v>98.75</v>
      </c>
      <c r="H2494" s="48">
        <f t="shared" si="200"/>
        <v>96.222000000000008</v>
      </c>
      <c r="I2494" s="49">
        <f t="shared" si="201"/>
        <v>4.6444200090624026</v>
      </c>
      <c r="J2494" s="49">
        <f t="shared" si="202"/>
        <v>-23.249161487462406</v>
      </c>
      <c r="K2494" s="48">
        <f t="shared" si="203"/>
        <v>-18.604741478400001</v>
      </c>
      <c r="L2494" s="48">
        <f t="shared" si="204"/>
        <v>77</v>
      </c>
    </row>
    <row r="2495" spans="2:12" ht="15" customHeight="1" x14ac:dyDescent="0.25">
      <c r="B2495" s="44" t="s">
        <v>188</v>
      </c>
      <c r="C2495" s="44" t="s">
        <v>192</v>
      </c>
      <c r="D2495" s="44" t="s">
        <v>110</v>
      </c>
      <c r="E2495" s="45">
        <v>0.10422800000000002</v>
      </c>
      <c r="F2495" s="45">
        <v>0.10155976320000001</v>
      </c>
      <c r="G2495" s="46">
        <v>98.4</v>
      </c>
      <c r="H2495" s="48">
        <f t="shared" si="200"/>
        <v>95.880960000000016</v>
      </c>
      <c r="I2495" s="49">
        <f t="shared" si="201"/>
        <v>-1.9175458265886738</v>
      </c>
      <c r="J2495" s="49">
        <f t="shared" si="202"/>
        <v>9.7376475929886741</v>
      </c>
      <c r="K2495" s="48">
        <f t="shared" si="203"/>
        <v>7.8201017664000005</v>
      </c>
      <c r="L2495" s="48">
        <f t="shared" si="204"/>
        <v>77</v>
      </c>
    </row>
    <row r="2496" spans="2:12" ht="15" customHeight="1" x14ac:dyDescent="0.25">
      <c r="B2496" s="44" t="s">
        <v>188</v>
      </c>
      <c r="C2496" s="44" t="s">
        <v>192</v>
      </c>
      <c r="D2496" s="44" t="s">
        <v>111</v>
      </c>
      <c r="E2496" s="45">
        <v>0.50299200000000011</v>
      </c>
      <c r="F2496" s="45">
        <v>0.4901154048000001</v>
      </c>
      <c r="G2496" s="46">
        <v>86.84</v>
      </c>
      <c r="H2496" s="48">
        <f t="shared" si="200"/>
        <v>84.616896000000011</v>
      </c>
      <c r="I2496" s="49">
        <f t="shared" si="201"/>
        <v>-3.7331580663595072</v>
      </c>
      <c r="J2496" s="49">
        <f t="shared" si="202"/>
        <v>41.472044235959515</v>
      </c>
      <c r="K2496" s="48">
        <f t="shared" si="203"/>
        <v>37.738886169600008</v>
      </c>
      <c r="L2496" s="48">
        <f t="shared" si="204"/>
        <v>77</v>
      </c>
    </row>
    <row r="2497" spans="2:12" ht="15" customHeight="1" x14ac:dyDescent="0.25">
      <c r="B2497" s="44" t="s">
        <v>188</v>
      </c>
      <c r="C2497" s="44" t="s">
        <v>192</v>
      </c>
      <c r="D2497" s="44" t="s">
        <v>112</v>
      </c>
      <c r="E2497" s="45">
        <v>0.51186200000000004</v>
      </c>
      <c r="F2497" s="45">
        <v>0.49875833280000004</v>
      </c>
      <c r="G2497" s="46">
        <v>87.52</v>
      </c>
      <c r="H2497" s="48">
        <f t="shared" si="200"/>
        <v>85.279488000000001</v>
      </c>
      <c r="I2497" s="49">
        <f t="shared" si="201"/>
        <v>-4.1294636313176074</v>
      </c>
      <c r="J2497" s="49">
        <f t="shared" si="202"/>
        <v>42.533855256917612</v>
      </c>
      <c r="K2497" s="48">
        <f t="shared" si="203"/>
        <v>38.404391625600006</v>
      </c>
      <c r="L2497" s="48">
        <f t="shared" si="204"/>
        <v>77</v>
      </c>
    </row>
    <row r="2498" spans="2:12" ht="15" customHeight="1" x14ac:dyDescent="0.25">
      <c r="B2498" s="44" t="s">
        <v>188</v>
      </c>
      <c r="C2498" s="44" t="s">
        <v>192</v>
      </c>
      <c r="D2498" s="44" t="s">
        <v>113</v>
      </c>
      <c r="E2498" s="45">
        <v>0.75297600000000009</v>
      </c>
      <c r="F2498" s="45">
        <v>0.73369981440000009</v>
      </c>
      <c r="G2498" s="46">
        <v>97.53</v>
      </c>
      <c r="H2498" s="48">
        <f t="shared" si="200"/>
        <v>95.033232000000012</v>
      </c>
      <c r="I2498" s="49">
        <f t="shared" si="201"/>
        <v>-13.230978971432151</v>
      </c>
      <c r="J2498" s="49">
        <f t="shared" si="202"/>
        <v>69.725864680232164</v>
      </c>
      <c r="K2498" s="48">
        <f t="shared" si="203"/>
        <v>56.494885708800012</v>
      </c>
      <c r="L2498" s="48">
        <f t="shared" si="204"/>
        <v>77.000000000000014</v>
      </c>
    </row>
    <row r="2499" spans="2:12" ht="15" customHeight="1" x14ac:dyDescent="0.25">
      <c r="B2499" s="44" t="s">
        <v>188</v>
      </c>
      <c r="C2499" s="44" t="s">
        <v>192</v>
      </c>
      <c r="D2499" s="44" t="s">
        <v>114</v>
      </c>
      <c r="E2499" s="45">
        <v>0.44997200000000004</v>
      </c>
      <c r="F2499" s="45">
        <v>0.43845271680000003</v>
      </c>
      <c r="G2499" s="46">
        <v>91.64</v>
      </c>
      <c r="H2499" s="48">
        <f t="shared" si="200"/>
        <v>89.294015999999999</v>
      </c>
      <c r="I2499" s="49">
        <f t="shared" si="201"/>
        <v>-5.3903447155826685</v>
      </c>
      <c r="J2499" s="49">
        <f t="shared" si="202"/>
        <v>39.151203909182669</v>
      </c>
      <c r="K2499" s="48">
        <f t="shared" si="203"/>
        <v>33.760859193599998</v>
      </c>
      <c r="L2499" s="48">
        <f t="shared" si="204"/>
        <v>76.999999999999986</v>
      </c>
    </row>
    <row r="2500" spans="2:12" ht="15" customHeight="1" x14ac:dyDescent="0.25">
      <c r="B2500" s="44" t="s">
        <v>188</v>
      </c>
      <c r="C2500" s="44" t="s">
        <v>192</v>
      </c>
      <c r="D2500" s="44" t="s">
        <v>115</v>
      </c>
      <c r="E2500" s="45">
        <v>0.15321599999999999</v>
      </c>
      <c r="F2500" s="45">
        <v>0.14929367039999999</v>
      </c>
      <c r="G2500" s="46">
        <v>101.78</v>
      </c>
      <c r="H2500" s="48">
        <f t="shared" si="200"/>
        <v>99.17443200000001</v>
      </c>
      <c r="I2500" s="49">
        <f t="shared" si="201"/>
        <v>-3.310502342315214</v>
      </c>
      <c r="J2500" s="49">
        <f t="shared" si="202"/>
        <v>14.806114963115213</v>
      </c>
      <c r="K2500" s="48">
        <f t="shared" si="203"/>
        <v>11.495612620799999</v>
      </c>
      <c r="L2500" s="48">
        <f t="shared" si="204"/>
        <v>77</v>
      </c>
    </row>
    <row r="2501" spans="2:12" ht="15" customHeight="1" x14ac:dyDescent="0.25">
      <c r="B2501" s="44" t="s">
        <v>188</v>
      </c>
      <c r="C2501" s="44" t="s">
        <v>192</v>
      </c>
      <c r="D2501" s="44" t="s">
        <v>116</v>
      </c>
      <c r="E2501" s="45">
        <v>0.133661</v>
      </c>
      <c r="F2501" s="45">
        <v>0.13023927840000002</v>
      </c>
      <c r="G2501" s="46">
        <v>100.36</v>
      </c>
      <c r="H2501" s="48">
        <f t="shared" si="200"/>
        <v>97.790784000000002</v>
      </c>
      <c r="I2501" s="49">
        <f t="shared" si="201"/>
        <v>-2.7077767055302662</v>
      </c>
      <c r="J2501" s="49">
        <f t="shared" si="202"/>
        <v>12.736201142330268</v>
      </c>
      <c r="K2501" s="48">
        <f t="shared" si="203"/>
        <v>10.028424436800002</v>
      </c>
      <c r="L2501" s="48">
        <f t="shared" si="204"/>
        <v>77</v>
      </c>
    </row>
    <row r="2502" spans="2:12" ht="15" customHeight="1" x14ac:dyDescent="0.25">
      <c r="B2502" s="44" t="s">
        <v>188</v>
      </c>
      <c r="C2502" s="44" t="s">
        <v>192</v>
      </c>
      <c r="D2502" s="44" t="s">
        <v>117</v>
      </c>
      <c r="E2502" s="45">
        <v>0.17216599999999999</v>
      </c>
      <c r="F2502" s="45">
        <v>0.16775855039999998</v>
      </c>
      <c r="G2502" s="46">
        <v>101</v>
      </c>
      <c r="H2502" s="48">
        <f t="shared" si="200"/>
        <v>98.414400000000001</v>
      </c>
      <c r="I2502" s="49">
        <f t="shared" si="201"/>
        <v>-3.5924487016857598</v>
      </c>
      <c r="J2502" s="49">
        <f t="shared" si="202"/>
        <v>16.509857082485759</v>
      </c>
      <c r="K2502" s="48">
        <f t="shared" si="203"/>
        <v>12.9174083808</v>
      </c>
      <c r="L2502" s="48">
        <f t="shared" si="204"/>
        <v>77</v>
      </c>
    </row>
    <row r="2503" spans="2:12" ht="15" customHeight="1" x14ac:dyDescent="0.25">
      <c r="B2503" s="44" t="s">
        <v>188</v>
      </c>
      <c r="C2503" s="44" t="s">
        <v>192</v>
      </c>
      <c r="D2503" s="44" t="s">
        <v>118</v>
      </c>
      <c r="E2503" s="45">
        <v>8.1849999999999978E-2</v>
      </c>
      <c r="F2503" s="45">
        <v>7.9754639999999988E-2</v>
      </c>
      <c r="G2503" s="46">
        <v>100.1</v>
      </c>
      <c r="H2503" s="48">
        <f t="shared" si="200"/>
        <v>97.537440000000004</v>
      </c>
      <c r="I2503" s="49">
        <f t="shared" si="201"/>
        <v>-1.6379561337216</v>
      </c>
      <c r="J2503" s="49">
        <f t="shared" si="202"/>
        <v>7.779063413721599</v>
      </c>
      <c r="K2503" s="48">
        <f t="shared" si="203"/>
        <v>6.1411072799999991</v>
      </c>
      <c r="L2503" s="48">
        <f t="shared" si="204"/>
        <v>77</v>
      </c>
    </row>
    <row r="2504" spans="2:12" ht="15" customHeight="1" x14ac:dyDescent="0.25">
      <c r="B2504" s="44" t="s">
        <v>188</v>
      </c>
      <c r="C2504" s="44" t="s">
        <v>192</v>
      </c>
      <c r="D2504" s="44" t="s">
        <v>119</v>
      </c>
      <c r="E2504" s="45">
        <v>1.0979140000000001</v>
      </c>
      <c r="F2504" s="45">
        <v>1.0698074016000001</v>
      </c>
      <c r="G2504" s="46">
        <v>98.4</v>
      </c>
      <c r="H2504" s="48">
        <f t="shared" si="200"/>
        <v>95.880960000000016</v>
      </c>
      <c r="I2504" s="49">
        <f t="shared" si="201"/>
        <v>-20.198990757313556</v>
      </c>
      <c r="J2504" s="49">
        <f t="shared" si="202"/>
        <v>102.57416068051356</v>
      </c>
      <c r="K2504" s="48">
        <f t="shared" si="203"/>
        <v>82.375169923200005</v>
      </c>
      <c r="L2504" s="48">
        <f t="shared" si="204"/>
        <v>77</v>
      </c>
    </row>
    <row r="2505" spans="2:12" ht="15" customHeight="1" x14ac:dyDescent="0.25">
      <c r="B2505" s="44" t="s">
        <v>188</v>
      </c>
      <c r="C2505" s="44" t="s">
        <v>192</v>
      </c>
      <c r="D2505" s="44" t="s">
        <v>120</v>
      </c>
      <c r="E2505" s="45">
        <v>8.587555</v>
      </c>
      <c r="F2505" s="45">
        <v>8.3677135920000012</v>
      </c>
      <c r="G2505" s="46">
        <v>104.16</v>
      </c>
      <c r="H2505" s="48">
        <f t="shared" si="200"/>
        <v>101.493504</v>
      </c>
      <c r="I2505" s="49">
        <f t="shared" si="201"/>
        <v>-204.95462633650641</v>
      </c>
      <c r="J2505" s="49">
        <f t="shared" si="202"/>
        <v>849.26857292050647</v>
      </c>
      <c r="K2505" s="48">
        <f t="shared" si="203"/>
        <v>644.31394658400006</v>
      </c>
      <c r="L2505" s="48">
        <f t="shared" si="204"/>
        <v>77</v>
      </c>
    </row>
    <row r="2506" spans="2:12" ht="15" customHeight="1" x14ac:dyDescent="0.25">
      <c r="B2506" s="44" t="s">
        <v>188</v>
      </c>
      <c r="C2506" s="44" t="s">
        <v>192</v>
      </c>
      <c r="D2506" s="44" t="s">
        <v>121</v>
      </c>
      <c r="E2506" s="45">
        <v>4.8394079999999997</v>
      </c>
      <c r="F2506" s="45">
        <v>4.7155191552</v>
      </c>
      <c r="G2506" s="46">
        <v>106.77</v>
      </c>
      <c r="H2506" s="48">
        <f t="shared" si="200"/>
        <v>104.036688</v>
      </c>
      <c r="I2506" s="49">
        <f t="shared" si="201"/>
        <v>-127.49202015716597</v>
      </c>
      <c r="J2506" s="49">
        <f t="shared" si="202"/>
        <v>490.58699510756594</v>
      </c>
      <c r="K2506" s="48">
        <f t="shared" si="203"/>
        <v>363.0949749504</v>
      </c>
      <c r="L2506" s="48">
        <f t="shared" si="204"/>
        <v>77</v>
      </c>
    </row>
    <row r="2507" spans="2:12" ht="15" customHeight="1" x14ac:dyDescent="0.25">
      <c r="B2507" s="44" t="s">
        <v>188</v>
      </c>
      <c r="C2507" s="44" t="s">
        <v>192</v>
      </c>
      <c r="D2507" s="44" t="s">
        <v>122</v>
      </c>
      <c r="E2507" s="45">
        <v>1.311005</v>
      </c>
      <c r="F2507" s="45">
        <v>1.277443272</v>
      </c>
      <c r="G2507" s="46">
        <v>225.39</v>
      </c>
      <c r="H2507" s="48">
        <f t="shared" si="200"/>
        <v>219.62001599999999</v>
      </c>
      <c r="I2507" s="49">
        <f t="shared" si="201"/>
        <v>-182.18897989173234</v>
      </c>
      <c r="J2507" s="49">
        <f t="shared" si="202"/>
        <v>280.55211183573232</v>
      </c>
      <c r="K2507" s="48">
        <f t="shared" si="203"/>
        <v>98.363131943999974</v>
      </c>
      <c r="L2507" s="48">
        <f t="shared" si="204"/>
        <v>76.999999999999986</v>
      </c>
    </row>
    <row r="2508" spans="2:12" ht="15" customHeight="1" x14ac:dyDescent="0.25">
      <c r="B2508" s="44" t="s">
        <v>188</v>
      </c>
      <c r="C2508" s="44" t="s">
        <v>192</v>
      </c>
      <c r="D2508" s="44" t="s">
        <v>123</v>
      </c>
      <c r="E2508" s="45">
        <v>0.239702</v>
      </c>
      <c r="F2508" s="45">
        <v>0.23356562880000001</v>
      </c>
      <c r="G2508" s="46">
        <v>242.71</v>
      </c>
      <c r="H2508" s="48">
        <f t="shared" si="200"/>
        <v>236.49662400000003</v>
      </c>
      <c r="I2508" s="49">
        <f t="shared" si="201"/>
        <v>-37.252929276037179</v>
      </c>
      <c r="J2508" s="49">
        <f t="shared" si="202"/>
        <v>55.237482693637176</v>
      </c>
      <c r="K2508" s="48">
        <f t="shared" si="203"/>
        <v>17.984553417599997</v>
      </c>
      <c r="L2508" s="48">
        <f t="shared" si="204"/>
        <v>76.999999999999986</v>
      </c>
    </row>
    <row r="2509" spans="2:12" ht="15" customHeight="1" x14ac:dyDescent="0.25">
      <c r="B2509" s="44" t="s">
        <v>188</v>
      </c>
      <c r="C2509" s="44" t="s">
        <v>192</v>
      </c>
      <c r="D2509" s="44" t="s">
        <v>124</v>
      </c>
      <c r="E2509" s="45">
        <v>-0.17881900000000001</v>
      </c>
      <c r="F2509" s="45">
        <v>-0.17424123360000002</v>
      </c>
      <c r="G2509" s="46">
        <v>149.32</v>
      </c>
      <c r="H2509" s="48">
        <f t="shared" si="200"/>
        <v>145.49740800000001</v>
      </c>
      <c r="I2509" s="49">
        <f t="shared" si="201"/>
        <v>11.935072868322511</v>
      </c>
      <c r="J2509" s="49">
        <f t="shared" si="202"/>
        <v>-25.351647855522511</v>
      </c>
      <c r="K2509" s="48">
        <f t="shared" si="203"/>
        <v>-13.416574987200001</v>
      </c>
      <c r="L2509" s="48">
        <f t="shared" si="204"/>
        <v>77</v>
      </c>
    </row>
    <row r="2510" spans="2:12" ht="15" customHeight="1" x14ac:dyDescent="0.25">
      <c r="B2510" s="44" t="s">
        <v>188</v>
      </c>
      <c r="C2510" s="44" t="s">
        <v>192</v>
      </c>
      <c r="D2510" s="44" t="s">
        <v>125</v>
      </c>
      <c r="E2510" s="45">
        <v>-0.15765100000000001</v>
      </c>
      <c r="F2510" s="45">
        <v>-0.15361513440000002</v>
      </c>
      <c r="G2510" s="46">
        <v>134.61000000000001</v>
      </c>
      <c r="H2510" s="48">
        <f t="shared" si="200"/>
        <v>131.16398400000003</v>
      </c>
      <c r="I2510" s="49">
        <f t="shared" si="201"/>
        <v>8.3204076817994554</v>
      </c>
      <c r="J2510" s="49">
        <f t="shared" si="202"/>
        <v>-20.148773030599457</v>
      </c>
      <c r="K2510" s="48">
        <f t="shared" si="203"/>
        <v>-11.828365348800002</v>
      </c>
      <c r="L2510" s="48">
        <f t="shared" si="204"/>
        <v>77</v>
      </c>
    </row>
    <row r="2511" spans="2:12" ht="15" customHeight="1" x14ac:dyDescent="0.25">
      <c r="B2511" s="44" t="s">
        <v>188</v>
      </c>
      <c r="C2511" s="44" t="s">
        <v>192</v>
      </c>
      <c r="D2511" s="44" t="s">
        <v>126</v>
      </c>
      <c r="E2511" s="45">
        <v>3.3062000000000001E-2</v>
      </c>
      <c r="F2511" s="45">
        <v>3.2215612800000001E-2</v>
      </c>
      <c r="G2511" s="46">
        <v>108.74</v>
      </c>
      <c r="H2511" s="48">
        <f t="shared" si="200"/>
        <v>105.956256</v>
      </c>
      <c r="I2511" s="49">
        <f t="shared" si="201"/>
        <v>-0.93284353143367671</v>
      </c>
      <c r="J2511" s="49">
        <f t="shared" si="202"/>
        <v>3.4134457170336767</v>
      </c>
      <c r="K2511" s="48">
        <f t="shared" si="203"/>
        <v>2.4806021856</v>
      </c>
      <c r="L2511" s="48">
        <f t="shared" si="204"/>
        <v>77</v>
      </c>
    </row>
    <row r="2512" spans="2:12" ht="15" customHeight="1" x14ac:dyDescent="0.25">
      <c r="B2512" s="44" t="s">
        <v>188</v>
      </c>
      <c r="C2512" s="44" t="s">
        <v>192</v>
      </c>
      <c r="D2512" s="44" t="s">
        <v>127</v>
      </c>
      <c r="E2512" s="45">
        <v>5.1207000000000003E-2</v>
      </c>
      <c r="F2512" s="45">
        <v>4.9896100800000003E-2</v>
      </c>
      <c r="G2512" s="46">
        <v>113.37</v>
      </c>
      <c r="H2512" s="48">
        <f t="shared" si="200"/>
        <v>110.46772800000001</v>
      </c>
      <c r="I2512" s="49">
        <f t="shared" si="201"/>
        <v>-1.6699091298349829</v>
      </c>
      <c r="J2512" s="49">
        <f t="shared" si="202"/>
        <v>5.5119088914349827</v>
      </c>
      <c r="K2512" s="48">
        <f t="shared" si="203"/>
        <v>3.8419997615999999</v>
      </c>
      <c r="L2512" s="48">
        <f t="shared" si="204"/>
        <v>77</v>
      </c>
    </row>
    <row r="2513" spans="2:12" ht="15" customHeight="1" x14ac:dyDescent="0.25">
      <c r="B2513" s="44" t="s">
        <v>188</v>
      </c>
      <c r="C2513" s="44" t="s">
        <v>192</v>
      </c>
      <c r="D2513" s="44" t="s">
        <v>128</v>
      </c>
      <c r="E2513" s="45">
        <v>0.39271699999999998</v>
      </c>
      <c r="F2513" s="45">
        <v>0.38266344479999997</v>
      </c>
      <c r="G2513" s="46">
        <v>105.63</v>
      </c>
      <c r="H2513" s="48">
        <f t="shared" si="200"/>
        <v>102.925872</v>
      </c>
      <c r="I2513" s="49">
        <f t="shared" si="201"/>
        <v>-9.9208834889638648</v>
      </c>
      <c r="J2513" s="49">
        <f t="shared" si="202"/>
        <v>39.385968738563861</v>
      </c>
      <c r="K2513" s="48">
        <f t="shared" si="203"/>
        <v>29.465085249599994</v>
      </c>
      <c r="L2513" s="48">
        <f t="shared" si="204"/>
        <v>76.999999999999986</v>
      </c>
    </row>
    <row r="2514" spans="2:12" ht="15" customHeight="1" x14ac:dyDescent="0.25">
      <c r="B2514" s="44" t="s">
        <v>188</v>
      </c>
      <c r="C2514" s="44" t="s">
        <v>192</v>
      </c>
      <c r="D2514" s="44" t="s">
        <v>129</v>
      </c>
      <c r="E2514" s="45">
        <v>0.16631999999999997</v>
      </c>
      <c r="F2514" s="45">
        <v>0.16206220799999999</v>
      </c>
      <c r="G2514" s="46">
        <v>100.71</v>
      </c>
      <c r="H2514" s="48">
        <f t="shared" si="200"/>
        <v>98.131823999999995</v>
      </c>
      <c r="I2514" s="49">
        <f t="shared" si="201"/>
        <v>-3.4246700565073906</v>
      </c>
      <c r="J2514" s="49">
        <f t="shared" si="202"/>
        <v>15.903460072507389</v>
      </c>
      <c r="K2514" s="48">
        <f t="shared" si="203"/>
        <v>12.478790015999998</v>
      </c>
      <c r="L2514" s="48">
        <f t="shared" si="204"/>
        <v>77</v>
      </c>
    </row>
    <row r="2515" spans="2:12" ht="15" customHeight="1" x14ac:dyDescent="0.25">
      <c r="B2515" s="44" t="s">
        <v>188</v>
      </c>
      <c r="C2515" s="44" t="s">
        <v>192</v>
      </c>
      <c r="D2515" s="44" t="s">
        <v>130</v>
      </c>
      <c r="E2515" s="45">
        <v>0.322963</v>
      </c>
      <c r="F2515" s="45">
        <v>0.31469514720000002</v>
      </c>
      <c r="G2515" s="46">
        <v>97.79</v>
      </c>
      <c r="H2515" s="48">
        <f t="shared" si="200"/>
        <v>95.286576000000011</v>
      </c>
      <c r="I2515" s="49">
        <f t="shared" si="201"/>
        <v>-5.7546967261039912</v>
      </c>
      <c r="J2515" s="49">
        <f t="shared" si="202"/>
        <v>29.986223060503992</v>
      </c>
      <c r="K2515" s="48">
        <f t="shared" si="203"/>
        <v>24.231526334400002</v>
      </c>
      <c r="L2515" s="48">
        <f t="shared" si="204"/>
        <v>77</v>
      </c>
    </row>
    <row r="2516" spans="2:12" ht="15" customHeight="1" x14ac:dyDescent="0.25">
      <c r="B2516" s="44" t="s">
        <v>188</v>
      </c>
      <c r="C2516" s="44" t="s">
        <v>192</v>
      </c>
      <c r="D2516" s="44" t="s">
        <v>131</v>
      </c>
      <c r="E2516" s="45">
        <v>-0.217728</v>
      </c>
      <c r="F2516" s="45">
        <v>-0.21215416320000002</v>
      </c>
      <c r="G2516" s="46">
        <v>102.63</v>
      </c>
      <c r="H2516" s="48">
        <f t="shared" si="200"/>
        <v>100.002672</v>
      </c>
      <c r="I2516" s="49">
        <f t="shared" si="201"/>
        <v>4.8801126295240715</v>
      </c>
      <c r="J2516" s="49">
        <f t="shared" si="202"/>
        <v>-21.215983195924075</v>
      </c>
      <c r="K2516" s="48">
        <f t="shared" si="203"/>
        <v>-16.335870566400004</v>
      </c>
      <c r="L2516" s="48">
        <f t="shared" si="204"/>
        <v>77.000000000000014</v>
      </c>
    </row>
    <row r="2517" spans="2:12" ht="15" customHeight="1" x14ac:dyDescent="0.25">
      <c r="B2517" s="44" t="s">
        <v>188</v>
      </c>
      <c r="C2517" s="44" t="s">
        <v>192</v>
      </c>
      <c r="D2517" s="44" t="s">
        <v>132</v>
      </c>
      <c r="E2517" s="45">
        <v>0.70580199999999993</v>
      </c>
      <c r="F2517" s="45">
        <v>0.68773346879999997</v>
      </c>
      <c r="G2517" s="46">
        <v>94.47</v>
      </c>
      <c r="H2517" s="48">
        <f t="shared" si="200"/>
        <v>92.051568000000003</v>
      </c>
      <c r="I2517" s="49">
        <f t="shared" si="201"/>
        <v>-10.35146707151908</v>
      </c>
      <c r="J2517" s="49">
        <f t="shared" si="202"/>
        <v>63.306944169119078</v>
      </c>
      <c r="K2517" s="48">
        <f t="shared" si="203"/>
        <v>52.955477097599996</v>
      </c>
      <c r="L2517" s="48">
        <f t="shared" si="204"/>
        <v>77</v>
      </c>
    </row>
    <row r="2518" spans="2:12" ht="15" customHeight="1" x14ac:dyDescent="0.25">
      <c r="B2518" s="44" t="s">
        <v>188</v>
      </c>
      <c r="C2518" s="44" t="s">
        <v>192</v>
      </c>
      <c r="D2518" s="44" t="s">
        <v>133</v>
      </c>
      <c r="E2518" s="45">
        <v>1.102954</v>
      </c>
      <c r="F2518" s="45">
        <v>1.0747183776</v>
      </c>
      <c r="G2518" s="46">
        <v>98.92</v>
      </c>
      <c r="H2518" s="48">
        <f t="shared" ref="H2518:H2581" si="205">+G2518*$C$14</f>
        <v>96.387648000000013</v>
      </c>
      <c r="I2518" s="49">
        <f t="shared" ref="I2518:I2581" si="206">+($C$12-H2518)*F2518</f>
        <v>-20.836261604039898</v>
      </c>
      <c r="J2518" s="49">
        <f t="shared" ref="J2518:J2581" si="207">+F2518*H2518</f>
        <v>103.5895766792399</v>
      </c>
      <c r="K2518" s="48">
        <f t="shared" ref="K2518:K2581" si="208">+I2518+J2518</f>
        <v>82.753315075199993</v>
      </c>
      <c r="L2518" s="48">
        <f t="shared" ref="L2518:L2581" si="209">+K2518/F2518</f>
        <v>77</v>
      </c>
    </row>
    <row r="2519" spans="2:12" ht="15" customHeight="1" x14ac:dyDescent="0.25">
      <c r="B2519" s="44" t="s">
        <v>188</v>
      </c>
      <c r="C2519" s="44" t="s">
        <v>192</v>
      </c>
      <c r="D2519" s="44" t="s">
        <v>134</v>
      </c>
      <c r="E2519" s="45">
        <v>1.080576</v>
      </c>
      <c r="F2519" s="45">
        <v>1.0529132543999999</v>
      </c>
      <c r="G2519" s="46">
        <v>100.79</v>
      </c>
      <c r="H2519" s="48">
        <f t="shared" si="205"/>
        <v>98.209776000000005</v>
      </c>
      <c r="I2519" s="49">
        <f t="shared" si="206"/>
        <v>-22.332054273255018</v>
      </c>
      <c r="J2519" s="49">
        <f t="shared" si="207"/>
        <v>103.40637486205502</v>
      </c>
      <c r="K2519" s="48">
        <f t="shared" si="208"/>
        <v>81.074320588799992</v>
      </c>
      <c r="L2519" s="48">
        <f t="shared" si="209"/>
        <v>77</v>
      </c>
    </row>
    <row r="2520" spans="2:12" ht="15" customHeight="1" x14ac:dyDescent="0.25">
      <c r="B2520" s="44" t="s">
        <v>188</v>
      </c>
      <c r="C2520" s="44" t="s">
        <v>193</v>
      </c>
      <c r="D2520" s="44" t="s">
        <v>87</v>
      </c>
      <c r="E2520" s="45">
        <v>2.4583110000000001</v>
      </c>
      <c r="F2520" s="45">
        <v>2.3953782384000002</v>
      </c>
      <c r="G2520" s="46">
        <v>95.41</v>
      </c>
      <c r="H2520" s="48">
        <f t="shared" si="205"/>
        <v>92.967504000000005</v>
      </c>
      <c r="I2520" s="49">
        <f t="shared" si="206"/>
        <v>-38.248211603164968</v>
      </c>
      <c r="J2520" s="49">
        <f t="shared" si="207"/>
        <v>222.69233595996499</v>
      </c>
      <c r="K2520" s="48">
        <f t="shared" si="208"/>
        <v>184.44412435680002</v>
      </c>
      <c r="L2520" s="48">
        <f t="shared" si="209"/>
        <v>77</v>
      </c>
    </row>
    <row r="2521" spans="2:12" ht="15" customHeight="1" x14ac:dyDescent="0.25">
      <c r="B2521" s="44" t="s">
        <v>188</v>
      </c>
      <c r="C2521" s="44" t="s">
        <v>193</v>
      </c>
      <c r="D2521" s="44" t="s">
        <v>88</v>
      </c>
      <c r="E2521" s="45">
        <v>3.9049929999999997</v>
      </c>
      <c r="F2521" s="45">
        <v>3.8050251791999998</v>
      </c>
      <c r="G2521" s="46">
        <v>100.87</v>
      </c>
      <c r="H2521" s="48">
        <f t="shared" si="205"/>
        <v>98.287728000000016</v>
      </c>
      <c r="I2521" s="49">
        <f t="shared" si="206"/>
        <v>-81.000341047960916</v>
      </c>
      <c r="J2521" s="49">
        <f t="shared" si="207"/>
        <v>373.98727984636088</v>
      </c>
      <c r="K2521" s="48">
        <f t="shared" si="208"/>
        <v>292.98693879839993</v>
      </c>
      <c r="L2521" s="48">
        <f t="shared" si="209"/>
        <v>76.999999999999986</v>
      </c>
    </row>
    <row r="2522" spans="2:12" ht="15" customHeight="1" x14ac:dyDescent="0.25">
      <c r="B2522" s="44" t="s">
        <v>188</v>
      </c>
      <c r="C2522" s="44" t="s">
        <v>193</v>
      </c>
      <c r="D2522" s="44" t="s">
        <v>89</v>
      </c>
      <c r="E2522" s="45">
        <v>5.1843459999999997</v>
      </c>
      <c r="F2522" s="45">
        <v>5.0516267423999999</v>
      </c>
      <c r="G2522" s="46">
        <v>98.2</v>
      </c>
      <c r="H2522" s="48">
        <f t="shared" si="205"/>
        <v>95.686080000000004</v>
      </c>
      <c r="I2522" s="49">
        <f t="shared" si="206"/>
        <v>-94.395101438625815</v>
      </c>
      <c r="J2522" s="49">
        <f t="shared" si="207"/>
        <v>483.37036060342581</v>
      </c>
      <c r="K2522" s="48">
        <f t="shared" si="208"/>
        <v>388.97525916479998</v>
      </c>
      <c r="L2522" s="48">
        <f t="shared" si="209"/>
        <v>77</v>
      </c>
    </row>
    <row r="2523" spans="2:12" ht="15" customHeight="1" x14ac:dyDescent="0.25">
      <c r="B2523" s="44" t="s">
        <v>188</v>
      </c>
      <c r="C2523" s="44" t="s">
        <v>193</v>
      </c>
      <c r="D2523" s="44" t="s">
        <v>90</v>
      </c>
      <c r="E2523" s="45">
        <v>6.5788139999999995</v>
      </c>
      <c r="F2523" s="45">
        <v>6.4103963616000001</v>
      </c>
      <c r="G2523" s="46">
        <v>92.49</v>
      </c>
      <c r="H2523" s="48">
        <f t="shared" si="205"/>
        <v>90.122255999999993</v>
      </c>
      <c r="I2523" s="49">
        <f t="shared" si="206"/>
        <v>-84.118862118383731</v>
      </c>
      <c r="J2523" s="49">
        <f t="shared" si="207"/>
        <v>577.71938196158374</v>
      </c>
      <c r="K2523" s="48">
        <f t="shared" si="208"/>
        <v>493.6005198432</v>
      </c>
      <c r="L2523" s="48">
        <f t="shared" si="209"/>
        <v>77</v>
      </c>
    </row>
    <row r="2524" spans="2:12" ht="15" customHeight="1" x14ac:dyDescent="0.25">
      <c r="B2524" s="44" t="s">
        <v>188</v>
      </c>
      <c r="C2524" s="44" t="s">
        <v>193</v>
      </c>
      <c r="D2524" s="44" t="s">
        <v>91</v>
      </c>
      <c r="E2524" s="45">
        <v>7.0973280000000001</v>
      </c>
      <c r="F2524" s="45">
        <v>6.9156364032000006</v>
      </c>
      <c r="G2524" s="46">
        <v>85.27</v>
      </c>
      <c r="H2524" s="48">
        <f t="shared" si="205"/>
        <v>83.087087999999994</v>
      </c>
      <c r="I2524" s="49">
        <f t="shared" si="206"/>
        <v>-42.096087362281843</v>
      </c>
      <c r="J2524" s="49">
        <f t="shared" si="207"/>
        <v>574.60009040868192</v>
      </c>
      <c r="K2524" s="48">
        <f t="shared" si="208"/>
        <v>532.50400304640004</v>
      </c>
      <c r="L2524" s="48">
        <f t="shared" si="209"/>
        <v>77</v>
      </c>
    </row>
    <row r="2525" spans="2:12" ht="15" customHeight="1" x14ac:dyDescent="0.25">
      <c r="B2525" s="44" t="s">
        <v>188</v>
      </c>
      <c r="C2525" s="44" t="s">
        <v>193</v>
      </c>
      <c r="D2525" s="44" t="s">
        <v>92</v>
      </c>
      <c r="E2525" s="45">
        <v>7.6311649999999993</v>
      </c>
      <c r="F2525" s="45">
        <v>7.435807176</v>
      </c>
      <c r="G2525" s="46">
        <v>80.14</v>
      </c>
      <c r="H2525" s="48">
        <f t="shared" si="205"/>
        <v>78.088416000000009</v>
      </c>
      <c r="I2525" s="49">
        <f t="shared" si="206"/>
        <v>-8.0932515032732848</v>
      </c>
      <c r="J2525" s="49">
        <f t="shared" si="207"/>
        <v>580.65040405527327</v>
      </c>
      <c r="K2525" s="48">
        <f t="shared" si="208"/>
        <v>572.55715255199993</v>
      </c>
      <c r="L2525" s="48">
        <f t="shared" si="209"/>
        <v>76.999999999999986</v>
      </c>
    </row>
    <row r="2526" spans="2:12" ht="15" customHeight="1" x14ac:dyDescent="0.25">
      <c r="B2526" s="44" t="s">
        <v>188</v>
      </c>
      <c r="C2526" s="44" t="s">
        <v>193</v>
      </c>
      <c r="D2526" s="44" t="s">
        <v>93</v>
      </c>
      <c r="E2526" s="45">
        <v>9.4592749999999999</v>
      </c>
      <c r="F2526" s="45">
        <v>9.2171175600000002</v>
      </c>
      <c r="G2526" s="46">
        <v>76.989999999999995</v>
      </c>
      <c r="H2526" s="48">
        <f t="shared" si="205"/>
        <v>75.019055999999992</v>
      </c>
      <c r="I2526" s="49">
        <f t="shared" si="206"/>
        <v>18.258593727776713</v>
      </c>
      <c r="J2526" s="49">
        <f t="shared" si="207"/>
        <v>691.45945839222327</v>
      </c>
      <c r="K2526" s="48">
        <f t="shared" si="208"/>
        <v>709.71805212000004</v>
      </c>
      <c r="L2526" s="48">
        <f t="shared" si="209"/>
        <v>77</v>
      </c>
    </row>
    <row r="2527" spans="2:12" ht="15" customHeight="1" x14ac:dyDescent="0.25">
      <c r="B2527" s="44" t="s">
        <v>188</v>
      </c>
      <c r="C2527" s="44" t="s">
        <v>193</v>
      </c>
      <c r="D2527" s="44" t="s">
        <v>94</v>
      </c>
      <c r="E2527" s="45">
        <v>10.828742999999999</v>
      </c>
      <c r="F2527" s="45">
        <v>10.551527179200001</v>
      </c>
      <c r="G2527" s="46">
        <v>76.13</v>
      </c>
      <c r="H2527" s="48">
        <f t="shared" si="205"/>
        <v>74.181072</v>
      </c>
      <c r="I2527" s="49">
        <f t="shared" si="206"/>
        <v>29.743995408207898</v>
      </c>
      <c r="J2527" s="49">
        <f t="shared" si="207"/>
        <v>782.72359739019214</v>
      </c>
      <c r="K2527" s="48">
        <f t="shared" si="208"/>
        <v>812.46759279840001</v>
      </c>
      <c r="L2527" s="48">
        <f t="shared" si="209"/>
        <v>77</v>
      </c>
    </row>
    <row r="2528" spans="2:12" ht="15" customHeight="1" x14ac:dyDescent="0.25">
      <c r="B2528" s="44" t="s">
        <v>188</v>
      </c>
      <c r="C2528" s="44" t="s">
        <v>193</v>
      </c>
      <c r="D2528" s="44" t="s">
        <v>95</v>
      </c>
      <c r="E2528" s="45">
        <v>9.1665510000000001</v>
      </c>
      <c r="F2528" s="45">
        <v>8.931887294400001</v>
      </c>
      <c r="G2528" s="46">
        <v>74.290000000000006</v>
      </c>
      <c r="H2528" s="48">
        <f t="shared" si="205"/>
        <v>72.388176000000016</v>
      </c>
      <c r="I2528" s="49">
        <f t="shared" si="206"/>
        <v>41.19229218960885</v>
      </c>
      <c r="J2528" s="49">
        <f t="shared" si="207"/>
        <v>646.56302947919119</v>
      </c>
      <c r="K2528" s="48">
        <f t="shared" si="208"/>
        <v>687.75532166879998</v>
      </c>
      <c r="L2528" s="48">
        <f t="shared" si="209"/>
        <v>76.999999999999986</v>
      </c>
    </row>
    <row r="2529" spans="2:12" ht="15" customHeight="1" x14ac:dyDescent="0.25">
      <c r="B2529" s="44" t="s">
        <v>188</v>
      </c>
      <c r="C2529" s="44" t="s">
        <v>193</v>
      </c>
      <c r="D2529" s="44" t="s">
        <v>96</v>
      </c>
      <c r="E2529" s="45">
        <v>7.1844200000000003</v>
      </c>
      <c r="F2529" s="45">
        <v>7.0004988480000003</v>
      </c>
      <c r="G2529" s="46">
        <v>78.209999999999994</v>
      </c>
      <c r="H2529" s="48">
        <f t="shared" si="205"/>
        <v>76.207824000000002</v>
      </c>
      <c r="I2529" s="49">
        <f t="shared" si="206"/>
        <v>5.5456271754132329</v>
      </c>
      <c r="J2529" s="49">
        <f t="shared" si="207"/>
        <v>533.49278412058675</v>
      </c>
      <c r="K2529" s="48">
        <f t="shared" si="208"/>
        <v>539.03841129599994</v>
      </c>
      <c r="L2529" s="48">
        <f t="shared" si="209"/>
        <v>76.999999999999986</v>
      </c>
    </row>
    <row r="2530" spans="2:12" ht="15" customHeight="1" x14ac:dyDescent="0.25">
      <c r="B2530" s="44" t="s">
        <v>188</v>
      </c>
      <c r="C2530" s="44" t="s">
        <v>193</v>
      </c>
      <c r="D2530" s="44" t="s">
        <v>97</v>
      </c>
      <c r="E2530" s="45">
        <v>9.1082879999999999</v>
      </c>
      <c r="F2530" s="45">
        <v>8.8751158272000001</v>
      </c>
      <c r="G2530" s="46">
        <v>82.56</v>
      </c>
      <c r="H2530" s="48">
        <f t="shared" si="205"/>
        <v>80.446464000000006</v>
      </c>
      <c r="I2530" s="49">
        <f t="shared" si="206"/>
        <v>-30.587767194275074</v>
      </c>
      <c r="J2530" s="49">
        <f t="shared" si="207"/>
        <v>713.9716858886751</v>
      </c>
      <c r="K2530" s="48">
        <f t="shared" si="208"/>
        <v>683.38391869439999</v>
      </c>
      <c r="L2530" s="48">
        <f t="shared" si="209"/>
        <v>77</v>
      </c>
    </row>
    <row r="2531" spans="2:12" ht="15" customHeight="1" x14ac:dyDescent="0.25">
      <c r="B2531" s="44" t="s">
        <v>188</v>
      </c>
      <c r="C2531" s="44" t="s">
        <v>193</v>
      </c>
      <c r="D2531" s="44" t="s">
        <v>98</v>
      </c>
      <c r="E2531" s="45">
        <v>10.822896</v>
      </c>
      <c r="F2531" s="45">
        <v>10.5458298624</v>
      </c>
      <c r="G2531" s="46">
        <v>92.52</v>
      </c>
      <c r="H2531" s="48">
        <f t="shared" si="205"/>
        <v>90.151488000000001</v>
      </c>
      <c r="I2531" s="49">
        <f t="shared" si="206"/>
        <v>-138.69335488539525</v>
      </c>
      <c r="J2531" s="49">
        <f t="shared" si="207"/>
        <v>950.72225429019522</v>
      </c>
      <c r="K2531" s="48">
        <f t="shared" si="208"/>
        <v>812.02889940479997</v>
      </c>
      <c r="L2531" s="48">
        <f t="shared" si="209"/>
        <v>77</v>
      </c>
    </row>
    <row r="2532" spans="2:12" ht="15" customHeight="1" x14ac:dyDescent="0.25">
      <c r="B2532" s="44" t="s">
        <v>188</v>
      </c>
      <c r="C2532" s="44" t="s">
        <v>193</v>
      </c>
      <c r="D2532" s="44" t="s">
        <v>99</v>
      </c>
      <c r="E2532" s="45">
        <v>14.169457000000001</v>
      </c>
      <c r="F2532" s="45">
        <v>13.806718900800002</v>
      </c>
      <c r="G2532" s="46">
        <v>103.94</v>
      </c>
      <c r="H2532" s="48">
        <f t="shared" si="205"/>
        <v>101.27913600000001</v>
      </c>
      <c r="I2532" s="49">
        <f t="shared" si="206"/>
        <v>-335.21520590629387</v>
      </c>
      <c r="J2532" s="49">
        <f t="shared" si="207"/>
        <v>1398.3325612678941</v>
      </c>
      <c r="K2532" s="48">
        <f t="shared" si="208"/>
        <v>1063.1173553616002</v>
      </c>
      <c r="L2532" s="48">
        <f t="shared" si="209"/>
        <v>77</v>
      </c>
    </row>
    <row r="2533" spans="2:12" ht="15" customHeight="1" x14ac:dyDescent="0.25">
      <c r="B2533" s="44" t="s">
        <v>188</v>
      </c>
      <c r="C2533" s="44" t="s">
        <v>193</v>
      </c>
      <c r="D2533" s="44" t="s">
        <v>100</v>
      </c>
      <c r="E2533" s="45">
        <v>13.019127999999998</v>
      </c>
      <c r="F2533" s="45">
        <v>12.685838323199999</v>
      </c>
      <c r="G2533" s="46">
        <v>107.19</v>
      </c>
      <c r="H2533" s="48">
        <f t="shared" si="205"/>
        <v>104.445936</v>
      </c>
      <c r="I2533" s="49">
        <f t="shared" si="206"/>
        <v>-348.17470672489452</v>
      </c>
      <c r="J2533" s="49">
        <f t="shared" si="207"/>
        <v>1324.9842576112944</v>
      </c>
      <c r="K2533" s="48">
        <f t="shared" si="208"/>
        <v>976.80955088639985</v>
      </c>
      <c r="L2533" s="48">
        <f t="shared" si="209"/>
        <v>77</v>
      </c>
    </row>
    <row r="2534" spans="2:12" ht="15" customHeight="1" x14ac:dyDescent="0.25">
      <c r="B2534" s="44" t="s">
        <v>188</v>
      </c>
      <c r="C2534" s="44" t="s">
        <v>193</v>
      </c>
      <c r="D2534" s="44" t="s">
        <v>101</v>
      </c>
      <c r="E2534" s="45">
        <v>16.974720999999999</v>
      </c>
      <c r="F2534" s="45">
        <v>16.540168142399999</v>
      </c>
      <c r="G2534" s="46">
        <v>100.65</v>
      </c>
      <c r="H2534" s="48">
        <f t="shared" si="205"/>
        <v>98.073360000000008</v>
      </c>
      <c r="I2534" s="49">
        <f t="shared" si="206"/>
        <v>-348.55691772532657</v>
      </c>
      <c r="J2534" s="49">
        <f t="shared" si="207"/>
        <v>1622.1498646901264</v>
      </c>
      <c r="K2534" s="48">
        <f t="shared" si="208"/>
        <v>1273.5929469647999</v>
      </c>
      <c r="L2534" s="48">
        <f t="shared" si="209"/>
        <v>77</v>
      </c>
    </row>
    <row r="2535" spans="2:12" ht="15" customHeight="1" x14ac:dyDescent="0.25">
      <c r="B2535" s="44" t="s">
        <v>188</v>
      </c>
      <c r="C2535" s="44" t="s">
        <v>193</v>
      </c>
      <c r="D2535" s="44" t="s">
        <v>102</v>
      </c>
      <c r="E2535" s="45">
        <v>23.864599999999999</v>
      </c>
      <c r="F2535" s="45">
        <v>23.253666240000001</v>
      </c>
      <c r="G2535" s="46">
        <v>102.13</v>
      </c>
      <c r="H2535" s="48">
        <f t="shared" si="205"/>
        <v>99.515472000000003</v>
      </c>
      <c r="I2535" s="49">
        <f t="shared" si="206"/>
        <v>-523.56727112406531</v>
      </c>
      <c r="J2535" s="49">
        <f t="shared" si="207"/>
        <v>2314.0995716040657</v>
      </c>
      <c r="K2535" s="48">
        <f t="shared" si="208"/>
        <v>1790.5323004800002</v>
      </c>
      <c r="L2535" s="48">
        <f t="shared" si="209"/>
        <v>77</v>
      </c>
    </row>
    <row r="2536" spans="2:12" ht="15" customHeight="1" x14ac:dyDescent="0.25">
      <c r="B2536" s="44" t="s">
        <v>188</v>
      </c>
      <c r="C2536" s="44" t="s">
        <v>193</v>
      </c>
      <c r="D2536" s="44" t="s">
        <v>103</v>
      </c>
      <c r="E2536" s="45">
        <v>28.515509999999999</v>
      </c>
      <c r="F2536" s="45">
        <v>27.785512944000001</v>
      </c>
      <c r="G2536" s="46">
        <v>89.04</v>
      </c>
      <c r="H2536" s="48">
        <f t="shared" si="205"/>
        <v>86.760576000000015</v>
      </c>
      <c r="I2536" s="49">
        <f t="shared" si="206"/>
        <v>-271.20261078889615</v>
      </c>
      <c r="J2536" s="49">
        <f t="shared" si="207"/>
        <v>2410.687107476896</v>
      </c>
      <c r="K2536" s="48">
        <f t="shared" si="208"/>
        <v>2139.484496688</v>
      </c>
      <c r="L2536" s="48">
        <f t="shared" si="209"/>
        <v>77</v>
      </c>
    </row>
    <row r="2537" spans="2:12" ht="15" customHeight="1" x14ac:dyDescent="0.25">
      <c r="B2537" s="44" t="s">
        <v>188</v>
      </c>
      <c r="C2537" s="44" t="s">
        <v>193</v>
      </c>
      <c r="D2537" s="44" t="s">
        <v>104</v>
      </c>
      <c r="E2537" s="45">
        <v>32.021140000000003</v>
      </c>
      <c r="F2537" s="45">
        <v>31.201398816000005</v>
      </c>
      <c r="G2537" s="46">
        <v>72.58</v>
      </c>
      <c r="H2537" s="48">
        <f t="shared" si="205"/>
        <v>70.721952000000002</v>
      </c>
      <c r="I2537" s="49">
        <f t="shared" si="206"/>
        <v>195.88387943399115</v>
      </c>
      <c r="J2537" s="49">
        <f t="shared" si="207"/>
        <v>2206.6238293980091</v>
      </c>
      <c r="K2537" s="48">
        <f t="shared" si="208"/>
        <v>2402.5077088320004</v>
      </c>
      <c r="L2537" s="48">
        <f t="shared" si="209"/>
        <v>77</v>
      </c>
    </row>
    <row r="2538" spans="2:12" ht="15" customHeight="1" x14ac:dyDescent="0.25">
      <c r="B2538" s="44" t="s">
        <v>188</v>
      </c>
      <c r="C2538" s="44" t="s">
        <v>193</v>
      </c>
      <c r="D2538" s="44" t="s">
        <v>105</v>
      </c>
      <c r="E2538" s="45">
        <v>33.415610000000001</v>
      </c>
      <c r="F2538" s="45">
        <v>32.560170384000003</v>
      </c>
      <c r="G2538" s="46">
        <v>70.45</v>
      </c>
      <c r="H2538" s="48">
        <f t="shared" si="205"/>
        <v>68.646480000000011</v>
      </c>
      <c r="I2538" s="49">
        <f t="shared" si="206"/>
        <v>271.99203450615136</v>
      </c>
      <c r="J2538" s="49">
        <f t="shared" si="207"/>
        <v>2235.141085061849</v>
      </c>
      <c r="K2538" s="48">
        <f t="shared" si="208"/>
        <v>2507.1331195680004</v>
      </c>
      <c r="L2538" s="48">
        <f t="shared" si="209"/>
        <v>77</v>
      </c>
    </row>
    <row r="2539" spans="2:12" ht="15" customHeight="1" x14ac:dyDescent="0.25">
      <c r="B2539" s="44" t="s">
        <v>188</v>
      </c>
      <c r="C2539" s="44" t="s">
        <v>193</v>
      </c>
      <c r="D2539" s="44" t="s">
        <v>106</v>
      </c>
      <c r="E2539" s="45">
        <v>30.15654</v>
      </c>
      <c r="F2539" s="45">
        <v>29.384532576000002</v>
      </c>
      <c r="G2539" s="46">
        <v>65.23</v>
      </c>
      <c r="H2539" s="48">
        <f t="shared" si="205"/>
        <v>63.560112000000004</v>
      </c>
      <c r="I2539" s="49">
        <f t="shared" si="206"/>
        <v>394.92482675379142</v>
      </c>
      <c r="J2539" s="49">
        <f t="shared" si="207"/>
        <v>1867.6841815982086</v>
      </c>
      <c r="K2539" s="48">
        <f t="shared" si="208"/>
        <v>2262.6090083520003</v>
      </c>
      <c r="L2539" s="48">
        <f t="shared" si="209"/>
        <v>77</v>
      </c>
    </row>
    <row r="2540" spans="2:12" ht="15" customHeight="1" x14ac:dyDescent="0.25">
      <c r="B2540" s="44" t="s">
        <v>188</v>
      </c>
      <c r="C2540" s="44" t="s">
        <v>193</v>
      </c>
      <c r="D2540" s="44" t="s">
        <v>107</v>
      </c>
      <c r="E2540" s="45">
        <v>24.366589999999999</v>
      </c>
      <c r="F2540" s="45">
        <v>23.742805296</v>
      </c>
      <c r="G2540" s="46">
        <v>60</v>
      </c>
      <c r="H2540" s="48">
        <f t="shared" si="205"/>
        <v>58.464000000000006</v>
      </c>
      <c r="I2540" s="49">
        <f t="shared" si="206"/>
        <v>440.09663896665586</v>
      </c>
      <c r="J2540" s="49">
        <f t="shared" si="207"/>
        <v>1388.0993688253441</v>
      </c>
      <c r="K2540" s="48">
        <f t="shared" si="208"/>
        <v>1828.1960077919998</v>
      </c>
      <c r="L2540" s="48">
        <f t="shared" si="209"/>
        <v>76.999999999999986</v>
      </c>
    </row>
    <row r="2541" spans="2:12" ht="15" customHeight="1" x14ac:dyDescent="0.25">
      <c r="B2541" s="44" t="s">
        <v>188</v>
      </c>
      <c r="C2541" s="44" t="s">
        <v>193</v>
      </c>
      <c r="D2541" s="44" t="s">
        <v>108</v>
      </c>
      <c r="E2541" s="45">
        <v>30.86899</v>
      </c>
      <c r="F2541" s="45">
        <v>30.078743856000003</v>
      </c>
      <c r="G2541" s="46">
        <v>59.89</v>
      </c>
      <c r="H2541" s="48">
        <f t="shared" si="205"/>
        <v>58.356816000000002</v>
      </c>
      <c r="I2541" s="49">
        <f t="shared" si="206"/>
        <v>560.76355619627748</v>
      </c>
      <c r="J2541" s="49">
        <f t="shared" si="207"/>
        <v>1755.2997207157227</v>
      </c>
      <c r="K2541" s="48">
        <f t="shared" si="208"/>
        <v>2316.0632769120002</v>
      </c>
      <c r="L2541" s="48">
        <f t="shared" si="209"/>
        <v>77</v>
      </c>
    </row>
    <row r="2542" spans="2:12" ht="15" customHeight="1" x14ac:dyDescent="0.25">
      <c r="B2542" s="44" t="s">
        <v>188</v>
      </c>
      <c r="C2542" s="44" t="s">
        <v>193</v>
      </c>
      <c r="D2542" s="44" t="s">
        <v>109</v>
      </c>
      <c r="E2542" s="45">
        <v>38.527780000000007</v>
      </c>
      <c r="F2542" s="45">
        <v>37.541468832000007</v>
      </c>
      <c r="G2542" s="46">
        <v>-25.58</v>
      </c>
      <c r="H2542" s="48">
        <f t="shared" si="205"/>
        <v>-24.925152000000001</v>
      </c>
      <c r="I2542" s="49">
        <f t="shared" si="206"/>
        <v>3826.4199170048632</v>
      </c>
      <c r="J2542" s="49">
        <f t="shared" si="207"/>
        <v>-935.7268169408627</v>
      </c>
      <c r="K2542" s="48">
        <f t="shared" si="208"/>
        <v>2890.6931000640006</v>
      </c>
      <c r="L2542" s="48">
        <f t="shared" si="209"/>
        <v>77</v>
      </c>
    </row>
    <row r="2543" spans="2:12" ht="15" customHeight="1" x14ac:dyDescent="0.25">
      <c r="B2543" s="44" t="s">
        <v>188</v>
      </c>
      <c r="C2543" s="44" t="s">
        <v>193</v>
      </c>
      <c r="D2543" s="44" t="s">
        <v>110</v>
      </c>
      <c r="E2543" s="45">
        <v>44.273380000000003</v>
      </c>
      <c r="F2543" s="45">
        <v>43.139981472000002</v>
      </c>
      <c r="G2543" s="46">
        <v>-92.27</v>
      </c>
      <c r="H2543" s="48">
        <f t="shared" si="205"/>
        <v>-89.907888</v>
      </c>
      <c r="I2543" s="49">
        <f t="shared" si="206"/>
        <v>7200.4031958506521</v>
      </c>
      <c r="J2543" s="49">
        <f t="shared" si="207"/>
        <v>-3878.6246225066511</v>
      </c>
      <c r="K2543" s="48">
        <f t="shared" si="208"/>
        <v>3321.778573344001</v>
      </c>
      <c r="L2543" s="48">
        <f t="shared" si="209"/>
        <v>77.000000000000014</v>
      </c>
    </row>
    <row r="2544" spans="2:12" ht="15" customHeight="1" x14ac:dyDescent="0.25">
      <c r="B2544" s="44" t="s">
        <v>188</v>
      </c>
      <c r="C2544" s="44" t="s">
        <v>193</v>
      </c>
      <c r="D2544" s="44" t="s">
        <v>111</v>
      </c>
      <c r="E2544" s="45">
        <v>48.071919999999999</v>
      </c>
      <c r="F2544" s="45">
        <v>46.841278848000002</v>
      </c>
      <c r="G2544" s="46">
        <v>-100</v>
      </c>
      <c r="H2544" s="48">
        <f t="shared" si="205"/>
        <v>-97.44</v>
      </c>
      <c r="I2544" s="49">
        <f t="shared" si="206"/>
        <v>8170.9926822451198</v>
      </c>
      <c r="J2544" s="49">
        <f t="shared" si="207"/>
        <v>-4564.2142109491197</v>
      </c>
      <c r="K2544" s="48">
        <f t="shared" si="208"/>
        <v>3606.7784712960001</v>
      </c>
      <c r="L2544" s="48">
        <f t="shared" si="209"/>
        <v>77</v>
      </c>
    </row>
    <row r="2545" spans="2:12" ht="15" customHeight="1" x14ac:dyDescent="0.25">
      <c r="B2545" s="44" t="s">
        <v>188</v>
      </c>
      <c r="C2545" s="44" t="s">
        <v>193</v>
      </c>
      <c r="D2545" s="44" t="s">
        <v>112</v>
      </c>
      <c r="E2545" s="45">
        <v>49.208749999999995</v>
      </c>
      <c r="F2545" s="45">
        <v>47.949005999999997</v>
      </c>
      <c r="G2545" s="46">
        <v>-89.17</v>
      </c>
      <c r="H2545" s="48">
        <f t="shared" si="205"/>
        <v>-86.887248</v>
      </c>
      <c r="I2545" s="49">
        <f t="shared" si="206"/>
        <v>7858.2306376754877</v>
      </c>
      <c r="J2545" s="49">
        <f t="shared" si="207"/>
        <v>-4166.1571756754875</v>
      </c>
      <c r="K2545" s="48">
        <f t="shared" si="208"/>
        <v>3692.0734620000003</v>
      </c>
      <c r="L2545" s="48">
        <f t="shared" si="209"/>
        <v>77.000000000000014</v>
      </c>
    </row>
    <row r="2546" spans="2:12" ht="15" customHeight="1" x14ac:dyDescent="0.25">
      <c r="B2546" s="44" t="s">
        <v>188</v>
      </c>
      <c r="C2546" s="44" t="s">
        <v>193</v>
      </c>
      <c r="D2546" s="44" t="s">
        <v>113</v>
      </c>
      <c r="E2546" s="45">
        <v>49.233739999999997</v>
      </c>
      <c r="F2546" s="45">
        <v>47.973356256000002</v>
      </c>
      <c r="G2546" s="46">
        <v>-148.44</v>
      </c>
      <c r="H2546" s="48">
        <f t="shared" si="205"/>
        <v>-144.63993600000001</v>
      </c>
      <c r="I2546" s="49">
        <f t="shared" si="206"/>
        <v>10632.81161028504</v>
      </c>
      <c r="J2546" s="49">
        <f t="shared" si="207"/>
        <v>-6938.8631785730404</v>
      </c>
      <c r="K2546" s="48">
        <f t="shared" si="208"/>
        <v>3693.9484317119995</v>
      </c>
      <c r="L2546" s="48">
        <f t="shared" si="209"/>
        <v>76.999999999999986</v>
      </c>
    </row>
    <row r="2547" spans="2:12" ht="15" customHeight="1" x14ac:dyDescent="0.25">
      <c r="B2547" s="44" t="s">
        <v>188</v>
      </c>
      <c r="C2547" s="44" t="s">
        <v>193</v>
      </c>
      <c r="D2547" s="44" t="s">
        <v>114</v>
      </c>
      <c r="E2547" s="45">
        <v>49.720609999999994</v>
      </c>
      <c r="F2547" s="45">
        <v>48.447762383999994</v>
      </c>
      <c r="G2547" s="46">
        <v>24.42</v>
      </c>
      <c r="H2547" s="48">
        <f t="shared" si="205"/>
        <v>23.794848000000002</v>
      </c>
      <c r="I2547" s="49">
        <f t="shared" si="206"/>
        <v>2577.6705617006019</v>
      </c>
      <c r="J2547" s="49">
        <f t="shared" si="207"/>
        <v>1152.8071418673976</v>
      </c>
      <c r="K2547" s="48">
        <f t="shared" si="208"/>
        <v>3730.4777035679995</v>
      </c>
      <c r="L2547" s="48">
        <f t="shared" si="209"/>
        <v>77</v>
      </c>
    </row>
    <row r="2548" spans="2:12" ht="15" customHeight="1" x14ac:dyDescent="0.25">
      <c r="B2548" s="44" t="s">
        <v>188</v>
      </c>
      <c r="C2548" s="44" t="s">
        <v>193</v>
      </c>
      <c r="D2548" s="44" t="s">
        <v>115</v>
      </c>
      <c r="E2548" s="45">
        <v>48.684380000000004</v>
      </c>
      <c r="F2548" s="45">
        <v>47.438059872000004</v>
      </c>
      <c r="G2548" s="46">
        <v>32.86</v>
      </c>
      <c r="H2548" s="48">
        <f t="shared" si="205"/>
        <v>32.018784000000004</v>
      </c>
      <c r="I2548" s="49">
        <f t="shared" si="206"/>
        <v>2133.8216177233644</v>
      </c>
      <c r="J2548" s="49">
        <f t="shared" si="207"/>
        <v>1518.908992420636</v>
      </c>
      <c r="K2548" s="48">
        <f t="shared" si="208"/>
        <v>3652.7306101440004</v>
      </c>
      <c r="L2548" s="48">
        <f t="shared" si="209"/>
        <v>77</v>
      </c>
    </row>
    <row r="2549" spans="2:12" ht="15" customHeight="1" x14ac:dyDescent="0.25">
      <c r="B2549" s="44" t="s">
        <v>188</v>
      </c>
      <c r="C2549" s="44" t="s">
        <v>193</v>
      </c>
      <c r="D2549" s="44" t="s">
        <v>116</v>
      </c>
      <c r="E2549" s="45">
        <v>49.225679999999997</v>
      </c>
      <c r="F2549" s="45">
        <v>47.965502592</v>
      </c>
      <c r="G2549" s="46">
        <v>44.45</v>
      </c>
      <c r="H2549" s="48">
        <f t="shared" si="205"/>
        <v>43.312080000000002</v>
      </c>
      <c r="I2549" s="49">
        <f t="shared" si="206"/>
        <v>1615.8580140790887</v>
      </c>
      <c r="J2549" s="49">
        <f t="shared" si="207"/>
        <v>2077.4856855049115</v>
      </c>
      <c r="K2549" s="48">
        <f t="shared" si="208"/>
        <v>3693.3436995840002</v>
      </c>
      <c r="L2549" s="48">
        <f t="shared" si="209"/>
        <v>77</v>
      </c>
    </row>
    <row r="2550" spans="2:12" ht="15" customHeight="1" x14ac:dyDescent="0.25">
      <c r="B2550" s="44" t="s">
        <v>188</v>
      </c>
      <c r="C2550" s="44" t="s">
        <v>193</v>
      </c>
      <c r="D2550" s="44" t="s">
        <v>117</v>
      </c>
      <c r="E2550" s="45">
        <v>47.192950000000003</v>
      </c>
      <c r="F2550" s="45">
        <v>45.984810480000007</v>
      </c>
      <c r="G2550" s="46">
        <v>45.94</v>
      </c>
      <c r="H2550" s="48">
        <f t="shared" si="205"/>
        <v>44.763936000000001</v>
      </c>
      <c r="I2550" s="49">
        <f t="shared" si="206"/>
        <v>1482.369293661151</v>
      </c>
      <c r="J2550" s="49">
        <f t="shared" si="207"/>
        <v>2058.4611132988498</v>
      </c>
      <c r="K2550" s="48">
        <f t="shared" si="208"/>
        <v>3540.8304069600008</v>
      </c>
      <c r="L2550" s="48">
        <f t="shared" si="209"/>
        <v>77</v>
      </c>
    </row>
    <row r="2551" spans="2:12" ht="15" customHeight="1" x14ac:dyDescent="0.25">
      <c r="B2551" s="44" t="s">
        <v>188</v>
      </c>
      <c r="C2551" s="44" t="s">
        <v>193</v>
      </c>
      <c r="D2551" s="44" t="s">
        <v>118</v>
      </c>
      <c r="E2551" s="45">
        <v>45.274929999999998</v>
      </c>
      <c r="F2551" s="45">
        <v>44.115891791999999</v>
      </c>
      <c r="G2551" s="46">
        <v>75.13</v>
      </c>
      <c r="H2551" s="48">
        <f t="shared" si="205"/>
        <v>73.206671999999998</v>
      </c>
      <c r="I2551" s="49">
        <f t="shared" si="206"/>
        <v>167.34604757956387</v>
      </c>
      <c r="J2551" s="49">
        <f t="shared" si="207"/>
        <v>3229.5776204044359</v>
      </c>
      <c r="K2551" s="48">
        <f t="shared" si="208"/>
        <v>3396.9236679839996</v>
      </c>
      <c r="L2551" s="48">
        <f t="shared" si="209"/>
        <v>76.999999999999986</v>
      </c>
    </row>
    <row r="2552" spans="2:12" ht="15" customHeight="1" x14ac:dyDescent="0.25">
      <c r="B2552" s="44" t="s">
        <v>188</v>
      </c>
      <c r="C2552" s="44" t="s">
        <v>193</v>
      </c>
      <c r="D2552" s="44" t="s">
        <v>119</v>
      </c>
      <c r="E2552" s="45">
        <v>43.555880000000002</v>
      </c>
      <c r="F2552" s="45">
        <v>42.440849472000004</v>
      </c>
      <c r="G2552" s="46">
        <v>76.069999999999993</v>
      </c>
      <c r="H2552" s="48">
        <f t="shared" si="205"/>
        <v>74.122608</v>
      </c>
      <c r="I2552" s="49">
        <f t="shared" si="206"/>
        <v>122.11896074393705</v>
      </c>
      <c r="J2552" s="49">
        <f t="shared" si="207"/>
        <v>3145.826448600063</v>
      </c>
      <c r="K2552" s="48">
        <f t="shared" si="208"/>
        <v>3267.9454093439999</v>
      </c>
      <c r="L2552" s="48">
        <f t="shared" si="209"/>
        <v>76.999999999999986</v>
      </c>
    </row>
    <row r="2553" spans="2:12" ht="15" customHeight="1" x14ac:dyDescent="0.25">
      <c r="B2553" s="44" t="s">
        <v>188</v>
      </c>
      <c r="C2553" s="44" t="s">
        <v>193</v>
      </c>
      <c r="D2553" s="44" t="s">
        <v>120</v>
      </c>
      <c r="E2553" s="45">
        <v>37.530659999999997</v>
      </c>
      <c r="F2553" s="45">
        <v>36.569875103999998</v>
      </c>
      <c r="G2553" s="46">
        <v>79.7</v>
      </c>
      <c r="H2553" s="48">
        <f t="shared" si="205"/>
        <v>77.659680000000009</v>
      </c>
      <c r="I2553" s="49">
        <f t="shared" si="206"/>
        <v>-24.124415208607036</v>
      </c>
      <c r="J2553" s="49">
        <f t="shared" si="207"/>
        <v>2840.004798216607</v>
      </c>
      <c r="K2553" s="48">
        <f t="shared" si="208"/>
        <v>2815.8803830080001</v>
      </c>
      <c r="L2553" s="48">
        <f t="shared" si="209"/>
        <v>77.000000000000014</v>
      </c>
    </row>
    <row r="2554" spans="2:12" ht="15" customHeight="1" x14ac:dyDescent="0.25">
      <c r="B2554" s="44" t="s">
        <v>188</v>
      </c>
      <c r="C2554" s="44" t="s">
        <v>193</v>
      </c>
      <c r="D2554" s="44" t="s">
        <v>121</v>
      </c>
      <c r="E2554" s="45">
        <v>26.523710000000001</v>
      </c>
      <c r="F2554" s="45">
        <v>25.844703024000001</v>
      </c>
      <c r="G2554" s="46">
        <v>85.3</v>
      </c>
      <c r="H2554" s="48">
        <f t="shared" si="205"/>
        <v>83.116320000000002</v>
      </c>
      <c r="I2554" s="49">
        <f t="shared" si="206"/>
        <v>-158.07447399975175</v>
      </c>
      <c r="J2554" s="49">
        <f t="shared" si="207"/>
        <v>2148.1166068477519</v>
      </c>
      <c r="K2554" s="48">
        <f t="shared" si="208"/>
        <v>1990.0421328480002</v>
      </c>
      <c r="L2554" s="48">
        <f t="shared" si="209"/>
        <v>77</v>
      </c>
    </row>
    <row r="2555" spans="2:12" ht="15" customHeight="1" x14ac:dyDescent="0.25">
      <c r="B2555" s="44" t="s">
        <v>188</v>
      </c>
      <c r="C2555" s="44" t="s">
        <v>193</v>
      </c>
      <c r="D2555" s="44" t="s">
        <v>122</v>
      </c>
      <c r="E2555" s="45">
        <v>19.141720999999997</v>
      </c>
      <c r="F2555" s="45">
        <v>18.651692942399997</v>
      </c>
      <c r="G2555" s="46">
        <v>108.59</v>
      </c>
      <c r="H2555" s="48">
        <f t="shared" si="205"/>
        <v>105.810096</v>
      </c>
      <c r="I2555" s="49">
        <f t="shared" si="206"/>
        <v>-537.35706423306635</v>
      </c>
      <c r="J2555" s="49">
        <f t="shared" si="207"/>
        <v>1973.5374207978662</v>
      </c>
      <c r="K2555" s="48">
        <f t="shared" si="208"/>
        <v>1436.1803565647997</v>
      </c>
      <c r="L2555" s="48">
        <f t="shared" si="209"/>
        <v>77</v>
      </c>
    </row>
    <row r="2556" spans="2:12" ht="15" customHeight="1" x14ac:dyDescent="0.25">
      <c r="B2556" s="44" t="s">
        <v>188</v>
      </c>
      <c r="C2556" s="44" t="s">
        <v>193</v>
      </c>
      <c r="D2556" s="44" t="s">
        <v>123</v>
      </c>
      <c r="E2556" s="45">
        <v>17.318449999999999</v>
      </c>
      <c r="F2556" s="45">
        <v>16.87509768</v>
      </c>
      <c r="G2556" s="46">
        <v>90.36</v>
      </c>
      <c r="H2556" s="48">
        <f t="shared" si="205"/>
        <v>88.046784000000002</v>
      </c>
      <c r="I2556" s="49">
        <f t="shared" si="206"/>
        <v>-186.41555904986114</v>
      </c>
      <c r="J2556" s="49">
        <f t="shared" si="207"/>
        <v>1485.7980804098611</v>
      </c>
      <c r="K2556" s="48">
        <f t="shared" si="208"/>
        <v>1299.3825213599998</v>
      </c>
      <c r="L2556" s="48">
        <f t="shared" si="209"/>
        <v>76.999999999999986</v>
      </c>
    </row>
    <row r="2557" spans="2:12" ht="15" customHeight="1" x14ac:dyDescent="0.25">
      <c r="B2557" s="44" t="s">
        <v>188</v>
      </c>
      <c r="C2557" s="44" t="s">
        <v>193</v>
      </c>
      <c r="D2557" s="44" t="s">
        <v>124</v>
      </c>
      <c r="E2557" s="45">
        <v>17.830310000000001</v>
      </c>
      <c r="F2557" s="45">
        <v>17.373854064000003</v>
      </c>
      <c r="G2557" s="46">
        <v>85.29</v>
      </c>
      <c r="H2557" s="48">
        <f t="shared" si="205"/>
        <v>83.106576000000004</v>
      </c>
      <c r="I2557" s="49">
        <f t="shared" si="206"/>
        <v>-106.09476025472495</v>
      </c>
      <c r="J2557" s="49">
        <f t="shared" si="207"/>
        <v>1443.8815231827252</v>
      </c>
      <c r="K2557" s="48">
        <f t="shared" si="208"/>
        <v>1337.7867629280004</v>
      </c>
      <c r="L2557" s="48">
        <f t="shared" si="209"/>
        <v>77.000000000000014</v>
      </c>
    </row>
    <row r="2558" spans="2:12" ht="15" customHeight="1" x14ac:dyDescent="0.25">
      <c r="B2558" s="44" t="s">
        <v>188</v>
      </c>
      <c r="C2558" s="44" t="s">
        <v>193</v>
      </c>
      <c r="D2558" s="44" t="s">
        <v>125</v>
      </c>
      <c r="E2558" s="45">
        <v>18.559902999999998</v>
      </c>
      <c r="F2558" s="45">
        <v>18.084769483199999</v>
      </c>
      <c r="G2558" s="46">
        <v>87.09</v>
      </c>
      <c r="H2558" s="48">
        <f t="shared" si="205"/>
        <v>84.860496000000012</v>
      </c>
      <c r="I2558" s="49">
        <f t="shared" si="206"/>
        <v>-142.15525818361587</v>
      </c>
      <c r="J2558" s="49">
        <f t="shared" si="207"/>
        <v>1534.6825083900158</v>
      </c>
      <c r="K2558" s="48">
        <f t="shared" si="208"/>
        <v>1392.5272502063999</v>
      </c>
      <c r="L2558" s="48">
        <f t="shared" si="209"/>
        <v>77</v>
      </c>
    </row>
    <row r="2559" spans="2:12" ht="15" customHeight="1" x14ac:dyDescent="0.25">
      <c r="B2559" s="44" t="s">
        <v>188</v>
      </c>
      <c r="C2559" s="44" t="s">
        <v>193</v>
      </c>
      <c r="D2559" s="44" t="s">
        <v>126</v>
      </c>
      <c r="E2559" s="45">
        <v>23.278550000000003</v>
      </c>
      <c r="F2559" s="45">
        <v>22.682619120000005</v>
      </c>
      <c r="G2559" s="46">
        <v>86.33</v>
      </c>
      <c r="H2559" s="48">
        <f t="shared" si="205"/>
        <v>84.119951999999998</v>
      </c>
      <c r="I2559" s="49">
        <f t="shared" si="206"/>
        <v>-161.49915936868223</v>
      </c>
      <c r="J2559" s="49">
        <f t="shared" si="207"/>
        <v>1908.0608316086827</v>
      </c>
      <c r="K2559" s="48">
        <f t="shared" si="208"/>
        <v>1746.5616722400005</v>
      </c>
      <c r="L2559" s="48">
        <f t="shared" si="209"/>
        <v>77</v>
      </c>
    </row>
    <row r="2560" spans="2:12" ht="15" customHeight="1" x14ac:dyDescent="0.25">
      <c r="B2560" s="44" t="s">
        <v>188</v>
      </c>
      <c r="C2560" s="44" t="s">
        <v>193</v>
      </c>
      <c r="D2560" s="44" t="s">
        <v>127</v>
      </c>
      <c r="E2560" s="45">
        <v>34.481459999999998</v>
      </c>
      <c r="F2560" s="45">
        <v>33.598734624000002</v>
      </c>
      <c r="G2560" s="46">
        <v>84.05</v>
      </c>
      <c r="H2560" s="48">
        <f t="shared" si="205"/>
        <v>81.898319999999998</v>
      </c>
      <c r="I2560" s="49">
        <f t="shared" si="206"/>
        <v>-164.57735378343162</v>
      </c>
      <c r="J2560" s="49">
        <f t="shared" si="207"/>
        <v>2751.679919831432</v>
      </c>
      <c r="K2560" s="48">
        <f t="shared" si="208"/>
        <v>2587.1025660480004</v>
      </c>
      <c r="L2560" s="48">
        <f t="shared" si="209"/>
        <v>77.000000000000014</v>
      </c>
    </row>
    <row r="2561" spans="2:12" ht="15" customHeight="1" x14ac:dyDescent="0.25">
      <c r="B2561" s="44" t="s">
        <v>188</v>
      </c>
      <c r="C2561" s="44" t="s">
        <v>193</v>
      </c>
      <c r="D2561" s="44" t="s">
        <v>128</v>
      </c>
      <c r="E2561" s="45">
        <v>42.907339999999991</v>
      </c>
      <c r="F2561" s="45">
        <v>41.808912095999993</v>
      </c>
      <c r="G2561" s="46">
        <v>76.67</v>
      </c>
      <c r="H2561" s="48">
        <f t="shared" si="205"/>
        <v>74.707248000000007</v>
      </c>
      <c r="I2561" s="49">
        <f t="shared" si="206"/>
        <v>95.857466825927887</v>
      </c>
      <c r="J2561" s="49">
        <f t="shared" si="207"/>
        <v>3123.4287645660715</v>
      </c>
      <c r="K2561" s="48">
        <f t="shared" si="208"/>
        <v>3219.2862313919995</v>
      </c>
      <c r="L2561" s="48">
        <f t="shared" si="209"/>
        <v>77</v>
      </c>
    </row>
    <row r="2562" spans="2:12" ht="15" customHeight="1" x14ac:dyDescent="0.25">
      <c r="B2562" s="44" t="s">
        <v>188</v>
      </c>
      <c r="C2562" s="44" t="s">
        <v>193</v>
      </c>
      <c r="D2562" s="44" t="s">
        <v>129</v>
      </c>
      <c r="E2562" s="45">
        <v>45.827919999999992</v>
      </c>
      <c r="F2562" s="45">
        <v>44.654725247999991</v>
      </c>
      <c r="G2562" s="46">
        <v>73.569999999999993</v>
      </c>
      <c r="H2562" s="48">
        <f t="shared" si="205"/>
        <v>71.686607999999993</v>
      </c>
      <c r="I2562" s="49">
        <f t="shared" si="206"/>
        <v>237.26805989492149</v>
      </c>
      <c r="J2562" s="49">
        <f t="shared" si="207"/>
        <v>3201.1457842010777</v>
      </c>
      <c r="K2562" s="48">
        <f t="shared" si="208"/>
        <v>3438.4138440959991</v>
      </c>
      <c r="L2562" s="48">
        <f t="shared" si="209"/>
        <v>77</v>
      </c>
    </row>
    <row r="2563" spans="2:12" ht="15" customHeight="1" x14ac:dyDescent="0.25">
      <c r="B2563" s="44" t="s">
        <v>188</v>
      </c>
      <c r="C2563" s="44" t="s">
        <v>193</v>
      </c>
      <c r="D2563" s="44" t="s">
        <v>130</v>
      </c>
      <c r="E2563" s="45">
        <v>43.684100000000001</v>
      </c>
      <c r="F2563" s="45">
        <v>42.565787040000004</v>
      </c>
      <c r="G2563" s="46">
        <v>71.08</v>
      </c>
      <c r="H2563" s="48">
        <f t="shared" si="205"/>
        <v>69.260351999999997</v>
      </c>
      <c r="I2563" s="49">
        <f t="shared" si="206"/>
        <v>329.44420853256207</v>
      </c>
      <c r="J2563" s="49">
        <f t="shared" si="207"/>
        <v>2948.1213935474384</v>
      </c>
      <c r="K2563" s="48">
        <f t="shared" si="208"/>
        <v>3277.5656020800006</v>
      </c>
      <c r="L2563" s="48">
        <f t="shared" si="209"/>
        <v>77.000000000000014</v>
      </c>
    </row>
    <row r="2564" spans="2:12" ht="15" customHeight="1" x14ac:dyDescent="0.25">
      <c r="B2564" s="44" t="s">
        <v>188</v>
      </c>
      <c r="C2564" s="44" t="s">
        <v>193</v>
      </c>
      <c r="D2564" s="44" t="s">
        <v>131</v>
      </c>
      <c r="E2564" s="45">
        <v>42.570059999999998</v>
      </c>
      <c r="F2564" s="45">
        <v>41.480266464000003</v>
      </c>
      <c r="G2564" s="46">
        <v>74.2</v>
      </c>
      <c r="H2564" s="48">
        <f t="shared" si="205"/>
        <v>72.300480000000007</v>
      </c>
      <c r="I2564" s="49">
        <f t="shared" si="206"/>
        <v>194.93734185289699</v>
      </c>
      <c r="J2564" s="49">
        <f t="shared" si="207"/>
        <v>2999.0431758751033</v>
      </c>
      <c r="K2564" s="48">
        <f t="shared" si="208"/>
        <v>3193.9805177280005</v>
      </c>
      <c r="L2564" s="48">
        <f t="shared" si="209"/>
        <v>77</v>
      </c>
    </row>
    <row r="2565" spans="2:12" ht="15" customHeight="1" x14ac:dyDescent="0.25">
      <c r="B2565" s="44" t="s">
        <v>188</v>
      </c>
      <c r="C2565" s="44" t="s">
        <v>193</v>
      </c>
      <c r="D2565" s="44" t="s">
        <v>132</v>
      </c>
      <c r="E2565" s="45">
        <v>43.67765</v>
      </c>
      <c r="F2565" s="45">
        <v>42.559502160000001</v>
      </c>
      <c r="G2565" s="46">
        <v>-113.36</v>
      </c>
      <c r="H2565" s="48">
        <f t="shared" si="205"/>
        <v>-110.45798400000001</v>
      </c>
      <c r="I2565" s="49">
        <f t="shared" si="206"/>
        <v>7978.1184749572458</v>
      </c>
      <c r="J2565" s="49">
        <f t="shared" si="207"/>
        <v>-4701.0368086372464</v>
      </c>
      <c r="K2565" s="48">
        <f t="shared" si="208"/>
        <v>3277.0816663199994</v>
      </c>
      <c r="L2565" s="48">
        <f t="shared" si="209"/>
        <v>76.999999999999986</v>
      </c>
    </row>
    <row r="2566" spans="2:12" ht="15" customHeight="1" x14ac:dyDescent="0.25">
      <c r="B2566" s="44" t="s">
        <v>188</v>
      </c>
      <c r="C2566" s="44" t="s">
        <v>193</v>
      </c>
      <c r="D2566" s="44" t="s">
        <v>133</v>
      </c>
      <c r="E2566" s="45">
        <v>45.758570000000006</v>
      </c>
      <c r="F2566" s="45">
        <v>44.587150608000009</v>
      </c>
      <c r="G2566" s="46">
        <v>67.33</v>
      </c>
      <c r="H2566" s="48">
        <f t="shared" si="205"/>
        <v>65.606352000000001</v>
      </c>
      <c r="I2566" s="49">
        <f t="shared" si="206"/>
        <v>508.01029935053805</v>
      </c>
      <c r="J2566" s="49">
        <f t="shared" si="207"/>
        <v>2925.2002974654624</v>
      </c>
      <c r="K2566" s="48">
        <f t="shared" si="208"/>
        <v>3433.2105968160004</v>
      </c>
      <c r="L2566" s="48">
        <f t="shared" si="209"/>
        <v>76.999999999999986</v>
      </c>
    </row>
    <row r="2567" spans="2:12" ht="15" customHeight="1" x14ac:dyDescent="0.25">
      <c r="B2567" s="44" t="s">
        <v>188</v>
      </c>
      <c r="C2567" s="44" t="s">
        <v>193</v>
      </c>
      <c r="D2567" s="44" t="s">
        <v>134</v>
      </c>
      <c r="E2567" s="45">
        <v>47.234070000000003</v>
      </c>
      <c r="F2567" s="45">
        <v>46.024877808000006</v>
      </c>
      <c r="G2567" s="46">
        <v>71.73</v>
      </c>
      <c r="H2567" s="48">
        <f t="shared" si="205"/>
        <v>69.893712000000008</v>
      </c>
      <c r="I2567" s="49">
        <f t="shared" si="206"/>
        <v>327.06603686845637</v>
      </c>
      <c r="J2567" s="49">
        <f t="shared" si="207"/>
        <v>3216.8495543475442</v>
      </c>
      <c r="K2567" s="48">
        <f t="shared" si="208"/>
        <v>3543.9155912160004</v>
      </c>
      <c r="L2567" s="48">
        <f t="shared" si="209"/>
        <v>77</v>
      </c>
    </row>
    <row r="2568" spans="2:12" ht="15" customHeight="1" x14ac:dyDescent="0.25">
      <c r="B2568" s="44" t="s">
        <v>188</v>
      </c>
      <c r="C2568" s="44" t="s">
        <v>194</v>
      </c>
      <c r="D2568" s="44" t="s">
        <v>87</v>
      </c>
      <c r="E2568" s="45">
        <v>48.344889999999999</v>
      </c>
      <c r="F2568" s="45">
        <v>47.107260816</v>
      </c>
      <c r="G2568" s="46">
        <v>71.66</v>
      </c>
      <c r="H2568" s="48">
        <f t="shared" si="205"/>
        <v>69.825503999999995</v>
      </c>
      <c r="I2568" s="49">
        <f t="shared" si="206"/>
        <v>337.97085429534894</v>
      </c>
      <c r="J2568" s="49">
        <f t="shared" si="207"/>
        <v>3289.2882285366509</v>
      </c>
      <c r="K2568" s="48">
        <f t="shared" si="208"/>
        <v>3627.2590828319999</v>
      </c>
      <c r="L2568" s="48">
        <f t="shared" si="209"/>
        <v>77</v>
      </c>
    </row>
    <row r="2569" spans="2:12" ht="15" customHeight="1" x14ac:dyDescent="0.25">
      <c r="B2569" s="44" t="s">
        <v>188</v>
      </c>
      <c r="C2569" s="44" t="s">
        <v>194</v>
      </c>
      <c r="D2569" s="44" t="s">
        <v>88</v>
      </c>
      <c r="E2569" s="45">
        <v>49.590380000000003</v>
      </c>
      <c r="F2569" s="45">
        <v>48.320866272000004</v>
      </c>
      <c r="G2569" s="46">
        <v>71.72</v>
      </c>
      <c r="H2569" s="48">
        <f t="shared" si="205"/>
        <v>69.883967999999996</v>
      </c>
      <c r="I2569" s="49">
        <f t="shared" si="206"/>
        <v>343.85283065927291</v>
      </c>
      <c r="J2569" s="49">
        <f t="shared" si="207"/>
        <v>3376.8538722847275</v>
      </c>
      <c r="K2569" s="48">
        <f t="shared" si="208"/>
        <v>3720.7067029440004</v>
      </c>
      <c r="L2569" s="48">
        <f t="shared" si="209"/>
        <v>77</v>
      </c>
    </row>
    <row r="2570" spans="2:12" ht="15" customHeight="1" x14ac:dyDescent="0.25">
      <c r="B2570" s="44" t="s">
        <v>188</v>
      </c>
      <c r="C2570" s="44" t="s">
        <v>194</v>
      </c>
      <c r="D2570" s="44" t="s">
        <v>89</v>
      </c>
      <c r="E2570" s="45">
        <v>49.976649999999999</v>
      </c>
      <c r="F2570" s="45">
        <v>48.697247760000003</v>
      </c>
      <c r="G2570" s="46">
        <v>72.27</v>
      </c>
      <c r="H2570" s="48">
        <f t="shared" si="205"/>
        <v>70.419888</v>
      </c>
      <c r="I2570" s="49">
        <f t="shared" si="206"/>
        <v>320.43334435254911</v>
      </c>
      <c r="J2570" s="49">
        <f t="shared" si="207"/>
        <v>3429.2547331674509</v>
      </c>
      <c r="K2570" s="48">
        <f t="shared" si="208"/>
        <v>3749.6880775200002</v>
      </c>
      <c r="L2570" s="48">
        <f t="shared" si="209"/>
        <v>77</v>
      </c>
    </row>
    <row r="2571" spans="2:12" ht="15" customHeight="1" x14ac:dyDescent="0.25">
      <c r="B2571" s="44" t="s">
        <v>188</v>
      </c>
      <c r="C2571" s="44" t="s">
        <v>194</v>
      </c>
      <c r="D2571" s="44" t="s">
        <v>90</v>
      </c>
      <c r="E2571" s="45">
        <v>49.976849999999999</v>
      </c>
      <c r="F2571" s="45">
        <v>48.697442639999998</v>
      </c>
      <c r="G2571" s="46">
        <v>73.23</v>
      </c>
      <c r="H2571" s="48">
        <f t="shared" si="205"/>
        <v>71.355312000000012</v>
      </c>
      <c r="I2571" s="49">
        <f t="shared" si="206"/>
        <v>274.88187010069572</v>
      </c>
      <c r="J2571" s="49">
        <f t="shared" si="207"/>
        <v>3474.8212131793043</v>
      </c>
      <c r="K2571" s="48">
        <f t="shared" si="208"/>
        <v>3749.7030832800001</v>
      </c>
      <c r="L2571" s="48">
        <f t="shared" si="209"/>
        <v>77</v>
      </c>
    </row>
    <row r="2572" spans="2:12" ht="15" customHeight="1" x14ac:dyDescent="0.25">
      <c r="B2572" s="44" t="s">
        <v>188</v>
      </c>
      <c r="C2572" s="44" t="s">
        <v>194</v>
      </c>
      <c r="D2572" s="44" t="s">
        <v>91</v>
      </c>
      <c r="E2572" s="45">
        <v>49.967169999999996</v>
      </c>
      <c r="F2572" s="45">
        <v>48.688010448</v>
      </c>
      <c r="G2572" s="46">
        <v>70.510000000000005</v>
      </c>
      <c r="H2572" s="48">
        <f t="shared" si="205"/>
        <v>68.704944000000012</v>
      </c>
      <c r="I2572" s="49">
        <f t="shared" si="206"/>
        <v>403.86977319474454</v>
      </c>
      <c r="J2572" s="49">
        <f t="shared" si="207"/>
        <v>3345.1070313012556</v>
      </c>
      <c r="K2572" s="48">
        <f t="shared" si="208"/>
        <v>3748.9768044960001</v>
      </c>
      <c r="L2572" s="48">
        <f t="shared" si="209"/>
        <v>77</v>
      </c>
    </row>
    <row r="2573" spans="2:12" ht="15" customHeight="1" x14ac:dyDescent="0.25">
      <c r="B2573" s="44" t="s">
        <v>188</v>
      </c>
      <c r="C2573" s="44" t="s">
        <v>194</v>
      </c>
      <c r="D2573" s="44" t="s">
        <v>92</v>
      </c>
      <c r="E2573" s="45">
        <v>49.800849999999997</v>
      </c>
      <c r="F2573" s="45">
        <v>48.525948239999998</v>
      </c>
      <c r="G2573" s="46">
        <v>66.56</v>
      </c>
      <c r="H2573" s="48">
        <f t="shared" si="205"/>
        <v>64.856064000000003</v>
      </c>
      <c r="I2573" s="49">
        <f t="shared" si="206"/>
        <v>589.29600976587244</v>
      </c>
      <c r="J2573" s="49">
        <f t="shared" si="207"/>
        <v>3147.2020047141273</v>
      </c>
      <c r="K2573" s="48">
        <f t="shared" si="208"/>
        <v>3736.4980144799997</v>
      </c>
      <c r="L2573" s="48">
        <f t="shared" si="209"/>
        <v>77</v>
      </c>
    </row>
    <row r="2574" spans="2:12" ht="15" customHeight="1" x14ac:dyDescent="0.25">
      <c r="B2574" s="44" t="s">
        <v>188</v>
      </c>
      <c r="C2574" s="44" t="s">
        <v>194</v>
      </c>
      <c r="D2574" s="44" t="s">
        <v>93</v>
      </c>
      <c r="E2574" s="45">
        <v>47.613889999999998</v>
      </c>
      <c r="F2574" s="45">
        <v>46.394974415999997</v>
      </c>
      <c r="G2574" s="46">
        <v>64.14</v>
      </c>
      <c r="H2574" s="48">
        <f t="shared" si="205"/>
        <v>62.498016000000007</v>
      </c>
      <c r="I2574" s="49">
        <f t="shared" si="206"/>
        <v>672.81917666124093</v>
      </c>
      <c r="J2574" s="49">
        <f t="shared" si="207"/>
        <v>2899.5938533707586</v>
      </c>
      <c r="K2574" s="48">
        <f t="shared" si="208"/>
        <v>3572.4130300319994</v>
      </c>
      <c r="L2574" s="48">
        <f t="shared" si="209"/>
        <v>76.999999999999986</v>
      </c>
    </row>
    <row r="2575" spans="2:12" ht="15" customHeight="1" x14ac:dyDescent="0.25">
      <c r="B2575" s="44" t="s">
        <v>188</v>
      </c>
      <c r="C2575" s="44" t="s">
        <v>194</v>
      </c>
      <c r="D2575" s="44" t="s">
        <v>94</v>
      </c>
      <c r="E2575" s="45">
        <v>49.503689999999999</v>
      </c>
      <c r="F2575" s="45">
        <v>48.236395536000003</v>
      </c>
      <c r="G2575" s="46">
        <v>59.08</v>
      </c>
      <c r="H2575" s="48">
        <f t="shared" si="205"/>
        <v>57.567551999999999</v>
      </c>
      <c r="I2575" s="49">
        <f t="shared" si="206"/>
        <v>937.35124796075229</v>
      </c>
      <c r="J2575" s="49">
        <f t="shared" si="207"/>
        <v>2776.8512083112482</v>
      </c>
      <c r="K2575" s="48">
        <f t="shared" si="208"/>
        <v>3714.2024562720007</v>
      </c>
      <c r="L2575" s="48">
        <f t="shared" si="209"/>
        <v>77.000000000000014</v>
      </c>
    </row>
    <row r="2576" spans="2:12" ht="15" customHeight="1" x14ac:dyDescent="0.25">
      <c r="B2576" s="44" t="s">
        <v>188</v>
      </c>
      <c r="C2576" s="44" t="s">
        <v>194</v>
      </c>
      <c r="D2576" s="44" t="s">
        <v>95</v>
      </c>
      <c r="E2576" s="45">
        <v>49.409549999999996</v>
      </c>
      <c r="F2576" s="45">
        <v>48.144665519999997</v>
      </c>
      <c r="G2576" s="46">
        <v>55.1</v>
      </c>
      <c r="H2576" s="48">
        <f t="shared" si="205"/>
        <v>53.689440000000005</v>
      </c>
      <c r="I2576" s="49">
        <f t="shared" si="206"/>
        <v>1122.279114283891</v>
      </c>
      <c r="J2576" s="49">
        <f t="shared" si="207"/>
        <v>2584.8601307561089</v>
      </c>
      <c r="K2576" s="48">
        <f t="shared" si="208"/>
        <v>3707.1392450399999</v>
      </c>
      <c r="L2576" s="48">
        <f t="shared" si="209"/>
        <v>77</v>
      </c>
    </row>
    <row r="2577" spans="2:12" ht="15" customHeight="1" x14ac:dyDescent="0.25">
      <c r="B2577" s="44" t="s">
        <v>188</v>
      </c>
      <c r="C2577" s="44" t="s">
        <v>194</v>
      </c>
      <c r="D2577" s="44" t="s">
        <v>96</v>
      </c>
      <c r="E2577" s="45">
        <v>46.934300000000007</v>
      </c>
      <c r="F2577" s="45">
        <v>45.732781920000008</v>
      </c>
      <c r="G2577" s="46">
        <v>51.25</v>
      </c>
      <c r="H2577" s="48">
        <f t="shared" si="205"/>
        <v>49.938000000000002</v>
      </c>
      <c r="I2577" s="49">
        <f t="shared" si="206"/>
        <v>1237.6205443190402</v>
      </c>
      <c r="J2577" s="49">
        <f t="shared" si="207"/>
        <v>2283.8036635209605</v>
      </c>
      <c r="K2577" s="48">
        <f t="shared" si="208"/>
        <v>3521.4242078400007</v>
      </c>
      <c r="L2577" s="48">
        <f t="shared" si="209"/>
        <v>77</v>
      </c>
    </row>
    <row r="2578" spans="2:12" ht="15" customHeight="1" x14ac:dyDescent="0.25">
      <c r="B2578" s="44" t="s">
        <v>188</v>
      </c>
      <c r="C2578" s="44" t="s">
        <v>194</v>
      </c>
      <c r="D2578" s="44" t="s">
        <v>97</v>
      </c>
      <c r="E2578" s="45">
        <v>43.242190000000001</v>
      </c>
      <c r="F2578" s="45">
        <v>42.135189936000003</v>
      </c>
      <c r="G2578" s="46">
        <v>61.56</v>
      </c>
      <c r="H2578" s="48">
        <f t="shared" si="205"/>
        <v>59.984064000000004</v>
      </c>
      <c r="I2578" s="49">
        <f t="shared" si="206"/>
        <v>716.96969529882006</v>
      </c>
      <c r="J2578" s="49">
        <f t="shared" si="207"/>
        <v>2527.4399297731802</v>
      </c>
      <c r="K2578" s="48">
        <f t="shared" si="208"/>
        <v>3244.4096250720004</v>
      </c>
      <c r="L2578" s="48">
        <f t="shared" si="209"/>
        <v>77</v>
      </c>
    </row>
    <row r="2579" spans="2:12" ht="15" customHeight="1" x14ac:dyDescent="0.25">
      <c r="B2579" s="44" t="s">
        <v>188</v>
      </c>
      <c r="C2579" s="44" t="s">
        <v>194</v>
      </c>
      <c r="D2579" s="44" t="s">
        <v>98</v>
      </c>
      <c r="E2579" s="45">
        <v>47.449390000000008</v>
      </c>
      <c r="F2579" s="45">
        <v>46.234685616000007</v>
      </c>
      <c r="G2579" s="46">
        <v>71.41</v>
      </c>
      <c r="H2579" s="48">
        <f t="shared" si="205"/>
        <v>69.581903999999994</v>
      </c>
      <c r="I2579" s="49">
        <f t="shared" si="206"/>
        <v>342.97333642930744</v>
      </c>
      <c r="J2579" s="49">
        <f t="shared" si="207"/>
        <v>3217.097456002693</v>
      </c>
      <c r="K2579" s="48">
        <f t="shared" si="208"/>
        <v>3560.0707924320004</v>
      </c>
      <c r="L2579" s="48">
        <f t="shared" si="209"/>
        <v>77</v>
      </c>
    </row>
    <row r="2580" spans="2:12" ht="15" customHeight="1" x14ac:dyDescent="0.25">
      <c r="B2580" s="44" t="s">
        <v>188</v>
      </c>
      <c r="C2580" s="44" t="s">
        <v>194</v>
      </c>
      <c r="D2580" s="44" t="s">
        <v>99</v>
      </c>
      <c r="E2580" s="45">
        <v>48.183210000000003</v>
      </c>
      <c r="F2580" s="45">
        <v>46.949719824000006</v>
      </c>
      <c r="G2580" s="46">
        <v>94.21</v>
      </c>
      <c r="H2580" s="48">
        <f t="shared" si="205"/>
        <v>91.798224000000005</v>
      </c>
      <c r="I2580" s="49">
        <f t="shared" si="206"/>
        <v>-694.77247069279292</v>
      </c>
      <c r="J2580" s="49">
        <f t="shared" si="207"/>
        <v>4309.9008971407929</v>
      </c>
      <c r="K2580" s="48">
        <f t="shared" si="208"/>
        <v>3615.128426448</v>
      </c>
      <c r="L2580" s="48">
        <f t="shared" si="209"/>
        <v>76.999999999999986</v>
      </c>
    </row>
    <row r="2581" spans="2:12" ht="15" customHeight="1" x14ac:dyDescent="0.25">
      <c r="B2581" s="44" t="s">
        <v>188</v>
      </c>
      <c r="C2581" s="44" t="s">
        <v>194</v>
      </c>
      <c r="D2581" s="44" t="s">
        <v>100</v>
      </c>
      <c r="E2581" s="45">
        <v>44.489699999999999</v>
      </c>
      <c r="F2581" s="45">
        <v>43.35076368</v>
      </c>
      <c r="G2581" s="46">
        <v>98.28</v>
      </c>
      <c r="H2581" s="48">
        <f t="shared" si="205"/>
        <v>95.764032</v>
      </c>
      <c r="I2581" s="49">
        <f t="shared" si="206"/>
        <v>-813.43511691595779</v>
      </c>
      <c r="J2581" s="49">
        <f t="shared" si="207"/>
        <v>4151.4439202759577</v>
      </c>
      <c r="K2581" s="48">
        <f t="shared" si="208"/>
        <v>3338.00880336</v>
      </c>
      <c r="L2581" s="48">
        <f t="shared" si="209"/>
        <v>77</v>
      </c>
    </row>
    <row r="2582" spans="2:12" ht="15" customHeight="1" x14ac:dyDescent="0.25">
      <c r="B2582" s="44" t="s">
        <v>188</v>
      </c>
      <c r="C2582" s="44" t="s">
        <v>194</v>
      </c>
      <c r="D2582" s="44" t="s">
        <v>101</v>
      </c>
      <c r="E2582" s="45">
        <v>29.922080000000001</v>
      </c>
      <c r="F2582" s="45">
        <v>29.156074752000002</v>
      </c>
      <c r="G2582" s="46">
        <v>103.56</v>
      </c>
      <c r="H2582" s="48">
        <f t="shared" ref="H2582:H2645" si="210">+G2582*$C$14</f>
        <v>100.90886400000001</v>
      </c>
      <c r="I2582" s="49">
        <f t="shared" ref="I2582:I2645" si="211">+($C$12-H2582)*F2582</f>
        <v>-697.088626019402</v>
      </c>
      <c r="J2582" s="49">
        <f t="shared" ref="J2582:J2645" si="212">+F2582*H2582</f>
        <v>2942.1063819234023</v>
      </c>
      <c r="K2582" s="48">
        <f t="shared" ref="K2582:K2645" si="213">+I2582+J2582</f>
        <v>2245.0177559040003</v>
      </c>
      <c r="L2582" s="48">
        <f t="shared" ref="L2582:L2645" si="214">+K2582/F2582</f>
        <v>77</v>
      </c>
    </row>
    <row r="2583" spans="2:12" ht="15" customHeight="1" x14ac:dyDescent="0.25">
      <c r="B2583" s="44" t="s">
        <v>188</v>
      </c>
      <c r="C2583" s="44" t="s">
        <v>194</v>
      </c>
      <c r="D2583" s="44" t="s">
        <v>102</v>
      </c>
      <c r="E2583" s="45">
        <v>17.658550000000002</v>
      </c>
      <c r="F2583" s="45">
        <v>17.206491120000003</v>
      </c>
      <c r="G2583" s="46">
        <v>122.72</v>
      </c>
      <c r="H2583" s="48">
        <f t="shared" si="210"/>
        <v>119.578368</v>
      </c>
      <c r="I2583" s="49">
        <f t="shared" si="211"/>
        <v>-732.6243108960922</v>
      </c>
      <c r="J2583" s="49">
        <f t="shared" si="212"/>
        <v>2057.5241271360924</v>
      </c>
      <c r="K2583" s="48">
        <f t="shared" si="213"/>
        <v>1324.8998162400003</v>
      </c>
      <c r="L2583" s="48">
        <f t="shared" si="214"/>
        <v>77</v>
      </c>
    </row>
    <row r="2584" spans="2:12" ht="15" customHeight="1" x14ac:dyDescent="0.25">
      <c r="B2584" s="44" t="s">
        <v>188</v>
      </c>
      <c r="C2584" s="44" t="s">
        <v>194</v>
      </c>
      <c r="D2584" s="44" t="s">
        <v>103</v>
      </c>
      <c r="E2584" s="45">
        <v>23.70655</v>
      </c>
      <c r="F2584" s="45">
        <v>23.09966232</v>
      </c>
      <c r="G2584" s="46">
        <v>95.8</v>
      </c>
      <c r="H2584" s="48">
        <f t="shared" si="210"/>
        <v>93.347520000000003</v>
      </c>
      <c r="I2584" s="49">
        <f t="shared" si="211"/>
        <v>-377.62219176944649</v>
      </c>
      <c r="J2584" s="49">
        <f t="shared" si="212"/>
        <v>2156.2961904094464</v>
      </c>
      <c r="K2584" s="48">
        <f t="shared" si="213"/>
        <v>1778.6739986399998</v>
      </c>
      <c r="L2584" s="48">
        <f t="shared" si="214"/>
        <v>76.999999999999986</v>
      </c>
    </row>
    <row r="2585" spans="2:12" ht="15" customHeight="1" x14ac:dyDescent="0.25">
      <c r="B2585" s="44" t="s">
        <v>188</v>
      </c>
      <c r="C2585" s="44" t="s">
        <v>194</v>
      </c>
      <c r="D2585" s="44" t="s">
        <v>104</v>
      </c>
      <c r="E2585" s="45">
        <v>38.852359999999997</v>
      </c>
      <c r="F2585" s="45">
        <v>37.857739584000001</v>
      </c>
      <c r="G2585" s="46">
        <v>78.61</v>
      </c>
      <c r="H2585" s="48">
        <f t="shared" si="210"/>
        <v>76.597583999999998</v>
      </c>
      <c r="I2585" s="49">
        <f t="shared" si="211"/>
        <v>15.234560132435032</v>
      </c>
      <c r="J2585" s="49">
        <f t="shared" si="212"/>
        <v>2899.8113878355653</v>
      </c>
      <c r="K2585" s="48">
        <f t="shared" si="213"/>
        <v>2915.0459479680003</v>
      </c>
      <c r="L2585" s="48">
        <f t="shared" si="214"/>
        <v>77</v>
      </c>
    </row>
    <row r="2586" spans="2:12" ht="15" customHeight="1" x14ac:dyDescent="0.25">
      <c r="B2586" s="44" t="s">
        <v>188</v>
      </c>
      <c r="C2586" s="44" t="s">
        <v>194</v>
      </c>
      <c r="D2586" s="44" t="s">
        <v>105</v>
      </c>
      <c r="E2586" s="45">
        <v>44.369739999999993</v>
      </c>
      <c r="F2586" s="45">
        <v>43.233874655999998</v>
      </c>
      <c r="G2586" s="46">
        <v>73.260000000000005</v>
      </c>
      <c r="H2586" s="48">
        <f t="shared" si="210"/>
        <v>71.384544000000005</v>
      </c>
      <c r="I2586" s="49">
        <f t="shared" si="211"/>
        <v>242.77792084028289</v>
      </c>
      <c r="J2586" s="49">
        <f t="shared" si="212"/>
        <v>3086.2304276717168</v>
      </c>
      <c r="K2586" s="48">
        <f t="shared" si="213"/>
        <v>3329.0083485119999</v>
      </c>
      <c r="L2586" s="48">
        <f t="shared" si="214"/>
        <v>77</v>
      </c>
    </row>
    <row r="2587" spans="2:12" ht="15" customHeight="1" x14ac:dyDescent="0.25">
      <c r="B2587" s="44" t="s">
        <v>188</v>
      </c>
      <c r="C2587" s="44" t="s">
        <v>194</v>
      </c>
      <c r="D2587" s="44" t="s">
        <v>106</v>
      </c>
      <c r="E2587" s="45">
        <v>48.20337</v>
      </c>
      <c r="F2587" s="45">
        <v>46.969363728000005</v>
      </c>
      <c r="G2587" s="46">
        <v>72.81</v>
      </c>
      <c r="H2587" s="48">
        <f t="shared" si="210"/>
        <v>70.946064000000007</v>
      </c>
      <c r="I2587" s="49">
        <f t="shared" si="211"/>
        <v>284.34952197003309</v>
      </c>
      <c r="J2587" s="49">
        <f t="shared" si="212"/>
        <v>3332.2914850859675</v>
      </c>
      <c r="K2587" s="48">
        <f t="shared" si="213"/>
        <v>3616.6410070560005</v>
      </c>
      <c r="L2587" s="48">
        <f t="shared" si="214"/>
        <v>77</v>
      </c>
    </row>
    <row r="2588" spans="2:12" ht="15" customHeight="1" x14ac:dyDescent="0.25">
      <c r="B2588" s="44" t="s">
        <v>188</v>
      </c>
      <c r="C2588" s="44" t="s">
        <v>194</v>
      </c>
      <c r="D2588" s="44" t="s">
        <v>107</v>
      </c>
      <c r="E2588" s="45">
        <v>49.941969999999998</v>
      </c>
      <c r="F2588" s="45">
        <v>48.663455568000003</v>
      </c>
      <c r="G2588" s="46">
        <v>35.53</v>
      </c>
      <c r="H2588" s="48">
        <f t="shared" si="210"/>
        <v>34.620432000000001</v>
      </c>
      <c r="I2588" s="49">
        <f t="shared" si="211"/>
        <v>2062.3362243590345</v>
      </c>
      <c r="J2588" s="49">
        <f t="shared" si="212"/>
        <v>1684.7498543769655</v>
      </c>
      <c r="K2588" s="48">
        <f t="shared" si="213"/>
        <v>3747.0860787359998</v>
      </c>
      <c r="L2588" s="48">
        <f t="shared" si="214"/>
        <v>76.999999999999986</v>
      </c>
    </row>
    <row r="2589" spans="2:12" ht="15" customHeight="1" x14ac:dyDescent="0.25">
      <c r="B2589" s="44" t="s">
        <v>188</v>
      </c>
      <c r="C2589" s="44" t="s">
        <v>194</v>
      </c>
      <c r="D2589" s="44" t="s">
        <v>108</v>
      </c>
      <c r="E2589" s="45">
        <v>49.972610000000003</v>
      </c>
      <c r="F2589" s="45">
        <v>48.693311184000002</v>
      </c>
      <c r="G2589" s="46">
        <v>22.92</v>
      </c>
      <c r="H2589" s="48">
        <f t="shared" si="210"/>
        <v>22.333248000000001</v>
      </c>
      <c r="I2589" s="49">
        <f t="shared" si="211"/>
        <v>2661.9051665545544</v>
      </c>
      <c r="J2589" s="49">
        <f t="shared" si="212"/>
        <v>1087.4797946134458</v>
      </c>
      <c r="K2589" s="48">
        <f t="shared" si="213"/>
        <v>3749.3849611680002</v>
      </c>
      <c r="L2589" s="48">
        <f t="shared" si="214"/>
        <v>77</v>
      </c>
    </row>
    <row r="2590" spans="2:12" ht="15" customHeight="1" x14ac:dyDescent="0.25">
      <c r="B2590" s="44" t="s">
        <v>188</v>
      </c>
      <c r="C2590" s="44" t="s">
        <v>194</v>
      </c>
      <c r="D2590" s="44" t="s">
        <v>109</v>
      </c>
      <c r="E2590" s="45">
        <v>50.015350000000005</v>
      </c>
      <c r="F2590" s="45">
        <v>48.734957040000005</v>
      </c>
      <c r="G2590" s="46">
        <v>23.59</v>
      </c>
      <c r="H2590" s="48">
        <f t="shared" si="210"/>
        <v>22.986096</v>
      </c>
      <c r="I2590" s="49">
        <f t="shared" si="211"/>
        <v>2632.3652910026844</v>
      </c>
      <c r="J2590" s="49">
        <f t="shared" si="212"/>
        <v>1120.226401077316</v>
      </c>
      <c r="K2590" s="48">
        <f t="shared" si="213"/>
        <v>3752.5916920800005</v>
      </c>
      <c r="L2590" s="48">
        <f t="shared" si="214"/>
        <v>77</v>
      </c>
    </row>
    <row r="2591" spans="2:12" ht="15" customHeight="1" x14ac:dyDescent="0.25">
      <c r="B2591" s="44" t="s">
        <v>188</v>
      </c>
      <c r="C2591" s="44" t="s">
        <v>194</v>
      </c>
      <c r="D2591" s="44" t="s">
        <v>110</v>
      </c>
      <c r="E2591" s="45">
        <v>49.961520000000007</v>
      </c>
      <c r="F2591" s="45">
        <v>48.682505088000006</v>
      </c>
      <c r="G2591" s="46">
        <v>-35</v>
      </c>
      <c r="H2591" s="48">
        <f t="shared" si="210"/>
        <v>-34.103999999999999</v>
      </c>
      <c r="I2591" s="49">
        <f t="shared" si="211"/>
        <v>5408.8210452971525</v>
      </c>
      <c r="J2591" s="49">
        <f t="shared" si="212"/>
        <v>-1660.2681535211523</v>
      </c>
      <c r="K2591" s="48">
        <f t="shared" si="213"/>
        <v>3748.5528917760003</v>
      </c>
      <c r="L2591" s="48">
        <f t="shared" si="214"/>
        <v>77</v>
      </c>
    </row>
    <row r="2592" spans="2:12" ht="15" customHeight="1" x14ac:dyDescent="0.25">
      <c r="B2592" s="44" t="s">
        <v>188</v>
      </c>
      <c r="C2592" s="44" t="s">
        <v>194</v>
      </c>
      <c r="D2592" s="44" t="s">
        <v>111</v>
      </c>
      <c r="E2592" s="45">
        <v>49.973010000000002</v>
      </c>
      <c r="F2592" s="45">
        <v>48.693700944000007</v>
      </c>
      <c r="G2592" s="46">
        <v>10.24</v>
      </c>
      <c r="H2592" s="48">
        <f t="shared" si="210"/>
        <v>9.9778560000000009</v>
      </c>
      <c r="I2592" s="49">
        <f t="shared" si="211"/>
        <v>3263.5562365617043</v>
      </c>
      <c r="J2592" s="49">
        <f t="shared" si="212"/>
        <v>485.85873612629615</v>
      </c>
      <c r="K2592" s="48">
        <f t="shared" si="213"/>
        <v>3749.4149726880005</v>
      </c>
      <c r="L2592" s="48">
        <f t="shared" si="214"/>
        <v>77</v>
      </c>
    </row>
    <row r="2593" spans="2:12" ht="15" customHeight="1" x14ac:dyDescent="0.25">
      <c r="B2593" s="44" t="s">
        <v>188</v>
      </c>
      <c r="C2593" s="44" t="s">
        <v>194</v>
      </c>
      <c r="D2593" s="44" t="s">
        <v>112</v>
      </c>
      <c r="E2593" s="45">
        <v>49.96172</v>
      </c>
      <c r="F2593" s="45">
        <v>48.682699968000001</v>
      </c>
      <c r="G2593" s="46">
        <v>-22.46</v>
      </c>
      <c r="H2593" s="48">
        <f t="shared" si="210"/>
        <v>-21.885024000000001</v>
      </c>
      <c r="I2593" s="49">
        <f t="shared" si="211"/>
        <v>4813.9899547204795</v>
      </c>
      <c r="J2593" s="49">
        <f t="shared" si="212"/>
        <v>-1065.4220571844794</v>
      </c>
      <c r="K2593" s="48">
        <f t="shared" si="213"/>
        <v>3748.5678975360001</v>
      </c>
      <c r="L2593" s="48">
        <f t="shared" si="214"/>
        <v>77</v>
      </c>
    </row>
    <row r="2594" spans="2:12" ht="15" customHeight="1" x14ac:dyDescent="0.25">
      <c r="B2594" s="44" t="s">
        <v>188</v>
      </c>
      <c r="C2594" s="44" t="s">
        <v>194</v>
      </c>
      <c r="D2594" s="44" t="s">
        <v>113</v>
      </c>
      <c r="E2594" s="45">
        <v>49.991959999999999</v>
      </c>
      <c r="F2594" s="45">
        <v>48.712165824000003</v>
      </c>
      <c r="G2594" s="46">
        <v>-35.83</v>
      </c>
      <c r="H2594" s="48">
        <f t="shared" si="210"/>
        <v>-34.912751999999998</v>
      </c>
      <c r="I2594" s="49">
        <f t="shared" si="211"/>
        <v>5451.5125332441876</v>
      </c>
      <c r="J2594" s="49">
        <f t="shared" si="212"/>
        <v>-1700.6757647961877</v>
      </c>
      <c r="K2594" s="48">
        <f t="shared" si="213"/>
        <v>3750.8367684479999</v>
      </c>
      <c r="L2594" s="48">
        <f t="shared" si="214"/>
        <v>77</v>
      </c>
    </row>
    <row r="2595" spans="2:12" ht="15" customHeight="1" x14ac:dyDescent="0.25">
      <c r="B2595" s="44" t="s">
        <v>188</v>
      </c>
      <c r="C2595" s="44" t="s">
        <v>194</v>
      </c>
      <c r="D2595" s="44" t="s">
        <v>114</v>
      </c>
      <c r="E2595" s="45">
        <v>50.006280000000004</v>
      </c>
      <c r="F2595" s="45">
        <v>48.726119232000009</v>
      </c>
      <c r="G2595" s="46">
        <v>-73.95</v>
      </c>
      <c r="H2595" s="48">
        <f t="shared" si="210"/>
        <v>-72.056880000000007</v>
      </c>
      <c r="I2595" s="49">
        <f t="shared" si="211"/>
        <v>7262.9633072299175</v>
      </c>
      <c r="J2595" s="49">
        <f t="shared" si="212"/>
        <v>-3511.052126365917</v>
      </c>
      <c r="K2595" s="48">
        <f t="shared" si="213"/>
        <v>3751.9111808640005</v>
      </c>
      <c r="L2595" s="48">
        <f t="shared" si="214"/>
        <v>77</v>
      </c>
    </row>
    <row r="2596" spans="2:12" ht="15" customHeight="1" x14ac:dyDescent="0.25">
      <c r="B2596" s="44" t="s">
        <v>188</v>
      </c>
      <c r="C2596" s="44" t="s">
        <v>194</v>
      </c>
      <c r="D2596" s="44" t="s">
        <v>115</v>
      </c>
      <c r="E2596" s="45">
        <v>49.958089999999999</v>
      </c>
      <c r="F2596" s="45">
        <v>48.679162896000001</v>
      </c>
      <c r="G2596" s="46">
        <v>-13.73</v>
      </c>
      <c r="H2596" s="48">
        <f t="shared" si="210"/>
        <v>-13.378512000000001</v>
      </c>
      <c r="I2596" s="49">
        <f t="shared" si="211"/>
        <v>4399.5503079460905</v>
      </c>
      <c r="J2596" s="49">
        <f t="shared" si="212"/>
        <v>-651.25476495409077</v>
      </c>
      <c r="K2596" s="48">
        <f t="shared" si="213"/>
        <v>3748.2955429919998</v>
      </c>
      <c r="L2596" s="48">
        <f t="shared" si="214"/>
        <v>77</v>
      </c>
    </row>
    <row r="2597" spans="2:12" ht="15" customHeight="1" x14ac:dyDescent="0.25">
      <c r="B2597" s="44" t="s">
        <v>188</v>
      </c>
      <c r="C2597" s="44" t="s">
        <v>194</v>
      </c>
      <c r="D2597" s="44" t="s">
        <v>116</v>
      </c>
      <c r="E2597" s="45">
        <v>49.964550000000003</v>
      </c>
      <c r="F2597" s="45">
        <v>48.685457520000007</v>
      </c>
      <c r="G2597" s="46">
        <v>34.700000000000003</v>
      </c>
      <c r="H2597" s="48">
        <f t="shared" si="210"/>
        <v>33.811680000000003</v>
      </c>
      <c r="I2597" s="49">
        <f t="shared" si="211"/>
        <v>2102.6431187201665</v>
      </c>
      <c r="J2597" s="49">
        <f t="shared" si="212"/>
        <v>1646.1371103198339</v>
      </c>
      <c r="K2597" s="48">
        <f t="shared" si="213"/>
        <v>3748.7802290400004</v>
      </c>
      <c r="L2597" s="48">
        <f t="shared" si="214"/>
        <v>77</v>
      </c>
    </row>
    <row r="2598" spans="2:12" ht="15" customHeight="1" x14ac:dyDescent="0.25">
      <c r="B2598" s="44" t="s">
        <v>188</v>
      </c>
      <c r="C2598" s="44" t="s">
        <v>194</v>
      </c>
      <c r="D2598" s="44" t="s">
        <v>117</v>
      </c>
      <c r="E2598" s="45">
        <v>49.967370000000003</v>
      </c>
      <c r="F2598" s="45">
        <v>48.688205328000002</v>
      </c>
      <c r="G2598" s="46">
        <v>23.94</v>
      </c>
      <c r="H2598" s="48">
        <f t="shared" si="210"/>
        <v>23.327136000000003</v>
      </c>
      <c r="I2598" s="49">
        <f t="shared" si="211"/>
        <v>2613.2354229738194</v>
      </c>
      <c r="J2598" s="49">
        <f t="shared" si="212"/>
        <v>1135.7563872821809</v>
      </c>
      <c r="K2598" s="48">
        <f t="shared" si="213"/>
        <v>3748.9918102560005</v>
      </c>
      <c r="L2598" s="48">
        <f t="shared" si="214"/>
        <v>77</v>
      </c>
    </row>
    <row r="2599" spans="2:12" ht="15" customHeight="1" x14ac:dyDescent="0.25">
      <c r="B2599" s="44" t="s">
        <v>188</v>
      </c>
      <c r="C2599" s="44" t="s">
        <v>194</v>
      </c>
      <c r="D2599" s="44" t="s">
        <v>118</v>
      </c>
      <c r="E2599" s="45">
        <v>49.913539999999998</v>
      </c>
      <c r="F2599" s="45">
        <v>48.635753375999997</v>
      </c>
      <c r="G2599" s="46">
        <v>66.959999999999994</v>
      </c>
      <c r="H2599" s="48">
        <f t="shared" si="210"/>
        <v>65.245823999999999</v>
      </c>
      <c r="I2599" s="49">
        <f t="shared" si="211"/>
        <v>571.67320507409818</v>
      </c>
      <c r="J2599" s="49">
        <f t="shared" si="212"/>
        <v>3173.2798048779014</v>
      </c>
      <c r="K2599" s="48">
        <f t="shared" si="213"/>
        <v>3744.9530099519998</v>
      </c>
      <c r="L2599" s="48">
        <f t="shared" si="214"/>
        <v>77</v>
      </c>
    </row>
    <row r="2600" spans="2:12" ht="15" customHeight="1" x14ac:dyDescent="0.25">
      <c r="B2600" s="44" t="s">
        <v>188</v>
      </c>
      <c r="C2600" s="44" t="s">
        <v>194</v>
      </c>
      <c r="D2600" s="44" t="s">
        <v>119</v>
      </c>
      <c r="E2600" s="45">
        <v>47.879599999999996</v>
      </c>
      <c r="F2600" s="45">
        <v>46.653882240000002</v>
      </c>
      <c r="G2600" s="46">
        <v>69.849999999999994</v>
      </c>
      <c r="H2600" s="48">
        <f t="shared" si="210"/>
        <v>68.061840000000004</v>
      </c>
      <c r="I2600" s="49">
        <f t="shared" si="211"/>
        <v>416.99986408227824</v>
      </c>
      <c r="J2600" s="49">
        <f t="shared" si="212"/>
        <v>3175.349068397722</v>
      </c>
      <c r="K2600" s="48">
        <f t="shared" si="213"/>
        <v>3592.3489324800003</v>
      </c>
      <c r="L2600" s="48">
        <f t="shared" si="214"/>
        <v>77</v>
      </c>
    </row>
    <row r="2601" spans="2:12" ht="15" customHeight="1" x14ac:dyDescent="0.25">
      <c r="B2601" s="44" t="s">
        <v>188</v>
      </c>
      <c r="C2601" s="44" t="s">
        <v>194</v>
      </c>
      <c r="D2601" s="44" t="s">
        <v>120</v>
      </c>
      <c r="E2601" s="45">
        <v>48.17615</v>
      </c>
      <c r="F2601" s="45">
        <v>46.94284056</v>
      </c>
      <c r="G2601" s="46">
        <v>80.25</v>
      </c>
      <c r="H2601" s="48">
        <f t="shared" si="210"/>
        <v>78.195599999999999</v>
      </c>
      <c r="I2601" s="49">
        <f t="shared" si="211"/>
        <v>-56.12486017353595</v>
      </c>
      <c r="J2601" s="49">
        <f t="shared" si="212"/>
        <v>3670.7235832935362</v>
      </c>
      <c r="K2601" s="48">
        <f t="shared" si="213"/>
        <v>3614.5987231200002</v>
      </c>
      <c r="L2601" s="48">
        <f t="shared" si="214"/>
        <v>77</v>
      </c>
    </row>
    <row r="2602" spans="2:12" ht="15" customHeight="1" x14ac:dyDescent="0.25">
      <c r="B2602" s="44" t="s">
        <v>188</v>
      </c>
      <c r="C2602" s="44" t="s">
        <v>194</v>
      </c>
      <c r="D2602" s="44" t="s">
        <v>121</v>
      </c>
      <c r="E2602" s="45">
        <v>46.945189999999997</v>
      </c>
      <c r="F2602" s="45">
        <v>45.743393136000002</v>
      </c>
      <c r="G2602" s="46">
        <v>85.75</v>
      </c>
      <c r="H2602" s="48">
        <f t="shared" si="210"/>
        <v>83.5548</v>
      </c>
      <c r="I2602" s="49">
        <f t="shared" si="211"/>
        <v>-299.83879332785284</v>
      </c>
      <c r="J2602" s="49">
        <f t="shared" si="212"/>
        <v>3822.0800647998531</v>
      </c>
      <c r="K2602" s="48">
        <f t="shared" si="213"/>
        <v>3522.2412714720003</v>
      </c>
      <c r="L2602" s="48">
        <f t="shared" si="214"/>
        <v>77</v>
      </c>
    </row>
    <row r="2603" spans="2:12" ht="15" customHeight="1" x14ac:dyDescent="0.25">
      <c r="B2603" s="44" t="s">
        <v>188</v>
      </c>
      <c r="C2603" s="44" t="s">
        <v>194</v>
      </c>
      <c r="D2603" s="44" t="s">
        <v>122</v>
      </c>
      <c r="E2603" s="45">
        <v>35.875730000000004</v>
      </c>
      <c r="F2603" s="45">
        <v>34.957311312000009</v>
      </c>
      <c r="G2603" s="46">
        <v>95.56</v>
      </c>
      <c r="H2603" s="48">
        <f t="shared" si="210"/>
        <v>93.113664</v>
      </c>
      <c r="I2603" s="49">
        <f t="shared" si="211"/>
        <v>-563.29036882496735</v>
      </c>
      <c r="J2603" s="49">
        <f t="shared" si="212"/>
        <v>3255.0033398489682</v>
      </c>
      <c r="K2603" s="48">
        <f t="shared" si="213"/>
        <v>2691.7129710240006</v>
      </c>
      <c r="L2603" s="48">
        <f t="shared" si="214"/>
        <v>77</v>
      </c>
    </row>
    <row r="2604" spans="2:12" ht="15" customHeight="1" x14ac:dyDescent="0.25">
      <c r="B2604" s="44" t="s">
        <v>188</v>
      </c>
      <c r="C2604" s="44" t="s">
        <v>194</v>
      </c>
      <c r="D2604" s="44" t="s">
        <v>123</v>
      </c>
      <c r="E2604" s="45">
        <v>13.628362999999998</v>
      </c>
      <c r="F2604" s="45">
        <v>13.279476907199999</v>
      </c>
      <c r="G2604" s="46">
        <v>100.34</v>
      </c>
      <c r="H2604" s="48">
        <f t="shared" si="210"/>
        <v>97.771296000000007</v>
      </c>
      <c r="I2604" s="49">
        <f t="shared" si="211"/>
        <v>-275.83194556461581</v>
      </c>
      <c r="J2604" s="49">
        <f t="shared" si="212"/>
        <v>1298.3516674190157</v>
      </c>
      <c r="K2604" s="48">
        <f t="shared" si="213"/>
        <v>1022.5197218543999</v>
      </c>
      <c r="L2604" s="48">
        <f t="shared" si="214"/>
        <v>77</v>
      </c>
    </row>
    <row r="2605" spans="2:12" ht="15" customHeight="1" x14ac:dyDescent="0.25">
      <c r="B2605" s="44" t="s">
        <v>188</v>
      </c>
      <c r="C2605" s="44" t="s">
        <v>194</v>
      </c>
      <c r="D2605" s="44" t="s">
        <v>124</v>
      </c>
      <c r="E2605" s="45">
        <v>2.227277</v>
      </c>
      <c r="F2605" s="45">
        <v>2.1702587088</v>
      </c>
      <c r="G2605" s="46">
        <v>105.66</v>
      </c>
      <c r="H2605" s="48">
        <f t="shared" si="210"/>
        <v>102.95510400000001</v>
      </c>
      <c r="I2605" s="49">
        <f t="shared" si="211"/>
        <v>-56.329290493809729</v>
      </c>
      <c r="J2605" s="49">
        <f t="shared" si="212"/>
        <v>223.43921107140974</v>
      </c>
      <c r="K2605" s="48">
        <f t="shared" si="213"/>
        <v>167.10992057760001</v>
      </c>
      <c r="L2605" s="48">
        <f t="shared" si="214"/>
        <v>77</v>
      </c>
    </row>
    <row r="2606" spans="2:12" ht="15" customHeight="1" x14ac:dyDescent="0.25">
      <c r="B2606" s="44" t="s">
        <v>188</v>
      </c>
      <c r="C2606" s="44" t="s">
        <v>194</v>
      </c>
      <c r="D2606" s="44" t="s">
        <v>125</v>
      </c>
      <c r="E2606" s="45">
        <v>1.788394</v>
      </c>
      <c r="F2606" s="45">
        <v>1.7426111136000002</v>
      </c>
      <c r="G2606" s="46">
        <v>104.58</v>
      </c>
      <c r="H2606" s="48">
        <f t="shared" si="210"/>
        <v>101.90275200000001</v>
      </c>
      <c r="I2606" s="49">
        <f t="shared" si="211"/>
        <v>-43.395812394424645</v>
      </c>
      <c r="J2606" s="49">
        <f t="shared" si="212"/>
        <v>177.57686814162466</v>
      </c>
      <c r="K2606" s="48">
        <f t="shared" si="213"/>
        <v>134.18105574720002</v>
      </c>
      <c r="L2606" s="48">
        <f t="shared" si="214"/>
        <v>77</v>
      </c>
    </row>
    <row r="2607" spans="2:12" ht="15" customHeight="1" x14ac:dyDescent="0.25">
      <c r="B2607" s="44" t="s">
        <v>188</v>
      </c>
      <c r="C2607" s="44" t="s">
        <v>194</v>
      </c>
      <c r="D2607" s="44" t="s">
        <v>126</v>
      </c>
      <c r="E2607" s="45">
        <v>2.1413959999999999</v>
      </c>
      <c r="F2607" s="45">
        <v>2.0865762623999999</v>
      </c>
      <c r="G2607" s="46">
        <v>106.14</v>
      </c>
      <c r="H2607" s="48">
        <f t="shared" si="210"/>
        <v>103.42281600000001</v>
      </c>
      <c r="I2607" s="49">
        <f t="shared" si="211"/>
        <v>-55.13322065136294</v>
      </c>
      <c r="J2607" s="49">
        <f t="shared" si="212"/>
        <v>215.79959285616295</v>
      </c>
      <c r="K2607" s="48">
        <f t="shared" si="213"/>
        <v>160.66637220480001</v>
      </c>
      <c r="L2607" s="48">
        <f t="shared" si="214"/>
        <v>77.000000000000014</v>
      </c>
    </row>
    <row r="2608" spans="2:12" ht="15" customHeight="1" x14ac:dyDescent="0.25">
      <c r="B2608" s="44" t="s">
        <v>188</v>
      </c>
      <c r="C2608" s="44" t="s">
        <v>194</v>
      </c>
      <c r="D2608" s="44" t="s">
        <v>127</v>
      </c>
      <c r="E2608" s="45">
        <v>2.2458239999999998</v>
      </c>
      <c r="F2608" s="45">
        <v>2.1883309056</v>
      </c>
      <c r="G2608" s="46">
        <v>101.44</v>
      </c>
      <c r="H2608" s="48">
        <f t="shared" si="210"/>
        <v>98.843136000000001</v>
      </c>
      <c r="I2608" s="49">
        <f t="shared" si="211"/>
        <v>-47.800009584023961</v>
      </c>
      <c r="J2608" s="49">
        <f t="shared" si="212"/>
        <v>216.30148931522396</v>
      </c>
      <c r="K2608" s="48">
        <f t="shared" si="213"/>
        <v>168.50147973119999</v>
      </c>
      <c r="L2608" s="48">
        <f t="shared" si="214"/>
        <v>77</v>
      </c>
    </row>
    <row r="2609" spans="2:12" ht="15" customHeight="1" x14ac:dyDescent="0.25">
      <c r="B2609" s="44" t="s">
        <v>188</v>
      </c>
      <c r="C2609" s="44" t="s">
        <v>194</v>
      </c>
      <c r="D2609" s="44" t="s">
        <v>128</v>
      </c>
      <c r="E2609" s="45">
        <v>1.470672</v>
      </c>
      <c r="F2609" s="45">
        <v>1.4330227968</v>
      </c>
      <c r="G2609" s="46">
        <v>101</v>
      </c>
      <c r="H2609" s="48">
        <f t="shared" si="210"/>
        <v>98.414400000000001</v>
      </c>
      <c r="I2609" s="49">
        <f t="shared" si="211"/>
        <v>-30.68732337979392</v>
      </c>
      <c r="J2609" s="49">
        <f t="shared" si="212"/>
        <v>141.03007873339391</v>
      </c>
      <c r="K2609" s="48">
        <f t="shared" si="213"/>
        <v>110.34275535359998</v>
      </c>
      <c r="L2609" s="48">
        <f t="shared" si="214"/>
        <v>76.999999999999986</v>
      </c>
    </row>
    <row r="2610" spans="2:12" ht="15" customHeight="1" x14ac:dyDescent="0.25">
      <c r="B2610" s="44" t="s">
        <v>188</v>
      </c>
      <c r="C2610" s="44" t="s">
        <v>194</v>
      </c>
      <c r="D2610" s="44" t="s">
        <v>129</v>
      </c>
      <c r="E2610" s="45">
        <v>1.7809349999999999</v>
      </c>
      <c r="F2610" s="45">
        <v>1.735343064</v>
      </c>
      <c r="G2610" s="46">
        <v>101</v>
      </c>
      <c r="H2610" s="48">
        <f t="shared" si="210"/>
        <v>98.414400000000001</v>
      </c>
      <c r="I2610" s="49">
        <f t="shared" si="211"/>
        <v>-37.161330509721601</v>
      </c>
      <c r="J2610" s="49">
        <f t="shared" si="212"/>
        <v>170.78274643772161</v>
      </c>
      <c r="K2610" s="48">
        <f t="shared" si="213"/>
        <v>133.621415928</v>
      </c>
      <c r="L2610" s="48">
        <f t="shared" si="214"/>
        <v>77</v>
      </c>
    </row>
    <row r="2611" spans="2:12" ht="15" customHeight="1" x14ac:dyDescent="0.25">
      <c r="B2611" s="44" t="s">
        <v>188</v>
      </c>
      <c r="C2611" s="44" t="s">
        <v>194</v>
      </c>
      <c r="D2611" s="44" t="s">
        <v>130</v>
      </c>
      <c r="E2611" s="45">
        <v>2.4050889999999998</v>
      </c>
      <c r="F2611" s="45">
        <v>2.3435187215999997</v>
      </c>
      <c r="G2611" s="46">
        <v>99.58</v>
      </c>
      <c r="H2611" s="48">
        <f t="shared" si="210"/>
        <v>97.030752000000007</v>
      </c>
      <c r="I2611" s="49">
        <f t="shared" si="211"/>
        <v>-46.942442319726652</v>
      </c>
      <c r="J2611" s="49">
        <f t="shared" si="212"/>
        <v>227.39338388292663</v>
      </c>
      <c r="K2611" s="48">
        <f t="shared" si="213"/>
        <v>180.45094156319999</v>
      </c>
      <c r="L2611" s="48">
        <f t="shared" si="214"/>
        <v>77</v>
      </c>
    </row>
    <row r="2612" spans="2:12" ht="15" customHeight="1" x14ac:dyDescent="0.25">
      <c r="B2612" s="44" t="s">
        <v>188</v>
      </c>
      <c r="C2612" s="44" t="s">
        <v>194</v>
      </c>
      <c r="D2612" s="44" t="s">
        <v>131</v>
      </c>
      <c r="E2612" s="45">
        <v>4.1217129999999997</v>
      </c>
      <c r="F2612" s="45">
        <v>4.0161971471999998</v>
      </c>
      <c r="G2612" s="46">
        <v>101.34</v>
      </c>
      <c r="H2612" s="48">
        <f t="shared" si="210"/>
        <v>98.745696000000009</v>
      </c>
      <c r="I2612" s="49">
        <f t="shared" si="211"/>
        <v>-87.335002239078477</v>
      </c>
      <c r="J2612" s="49">
        <f t="shared" si="212"/>
        <v>396.58218257347846</v>
      </c>
      <c r="K2612" s="48">
        <f t="shared" si="213"/>
        <v>309.24718033440001</v>
      </c>
      <c r="L2612" s="48">
        <f t="shared" si="214"/>
        <v>77.000000000000014</v>
      </c>
    </row>
    <row r="2613" spans="2:12" ht="15" customHeight="1" x14ac:dyDescent="0.25">
      <c r="B2613" s="44" t="s">
        <v>188</v>
      </c>
      <c r="C2613" s="44" t="s">
        <v>194</v>
      </c>
      <c r="D2613" s="44" t="s">
        <v>132</v>
      </c>
      <c r="E2613" s="45">
        <v>6.6106660000000002</v>
      </c>
      <c r="F2613" s="45">
        <v>6.4414329504000003</v>
      </c>
      <c r="G2613" s="46">
        <v>95.67</v>
      </c>
      <c r="H2613" s="48">
        <f t="shared" si="210"/>
        <v>93.220848000000004</v>
      </c>
      <c r="I2613" s="49">
        <f t="shared" si="211"/>
        <v>-104.48550479062997</v>
      </c>
      <c r="J2613" s="49">
        <f t="shared" si="212"/>
        <v>600.47584197142999</v>
      </c>
      <c r="K2613" s="48">
        <f t="shared" si="213"/>
        <v>495.9903371808</v>
      </c>
      <c r="L2613" s="48">
        <f t="shared" si="214"/>
        <v>77</v>
      </c>
    </row>
    <row r="2614" spans="2:12" ht="15" customHeight="1" x14ac:dyDescent="0.25">
      <c r="B2614" s="44" t="s">
        <v>188</v>
      </c>
      <c r="C2614" s="44" t="s">
        <v>194</v>
      </c>
      <c r="D2614" s="44" t="s">
        <v>133</v>
      </c>
      <c r="E2614" s="45">
        <v>9.4211720000000003</v>
      </c>
      <c r="F2614" s="45">
        <v>9.1799899968000016</v>
      </c>
      <c r="G2614" s="46">
        <v>101</v>
      </c>
      <c r="H2614" s="48">
        <f t="shared" si="210"/>
        <v>98.414400000000001</v>
      </c>
      <c r="I2614" s="49">
        <f t="shared" si="211"/>
        <v>-196.58397778747397</v>
      </c>
      <c r="J2614" s="49">
        <f t="shared" si="212"/>
        <v>903.44320754107412</v>
      </c>
      <c r="K2614" s="48">
        <f t="shared" si="213"/>
        <v>706.85922975360018</v>
      </c>
      <c r="L2614" s="48">
        <f t="shared" si="214"/>
        <v>77</v>
      </c>
    </row>
    <row r="2615" spans="2:12" ht="15" customHeight="1" x14ac:dyDescent="0.25">
      <c r="B2615" s="44" t="s">
        <v>188</v>
      </c>
      <c r="C2615" s="44" t="s">
        <v>194</v>
      </c>
      <c r="D2615" s="44" t="s">
        <v>134</v>
      </c>
      <c r="E2615" s="45">
        <v>6.9221380000000003</v>
      </c>
      <c r="F2615" s="45">
        <v>6.744931267200001</v>
      </c>
      <c r="G2615" s="46">
        <v>94.76</v>
      </c>
      <c r="H2615" s="48">
        <f t="shared" si="210"/>
        <v>92.334144000000009</v>
      </c>
      <c r="I2615" s="49">
        <f t="shared" si="211"/>
        <v>-103.42774732134735</v>
      </c>
      <c r="J2615" s="49">
        <f t="shared" si="212"/>
        <v>622.78745489574749</v>
      </c>
      <c r="K2615" s="48">
        <f t="shared" si="213"/>
        <v>519.35970757440009</v>
      </c>
      <c r="L2615" s="48">
        <f t="shared" si="214"/>
        <v>77</v>
      </c>
    </row>
    <row r="2616" spans="2:12" ht="15" customHeight="1" x14ac:dyDescent="0.25">
      <c r="B2616" s="44" t="s">
        <v>188</v>
      </c>
      <c r="C2616" s="44" t="s">
        <v>195</v>
      </c>
      <c r="D2616" s="44" t="s">
        <v>87</v>
      </c>
      <c r="E2616" s="45">
        <v>5.8498270000000003</v>
      </c>
      <c r="F2616" s="45">
        <v>5.7000714288000003</v>
      </c>
      <c r="G2616" s="46">
        <v>92.17</v>
      </c>
      <c r="H2616" s="48">
        <f t="shared" si="210"/>
        <v>89.810448000000008</v>
      </c>
      <c r="I2616" s="49">
        <f t="shared" si="211"/>
        <v>-73.02046863492815</v>
      </c>
      <c r="J2616" s="49">
        <f t="shared" si="212"/>
        <v>511.92596865252818</v>
      </c>
      <c r="K2616" s="48">
        <f t="shared" si="213"/>
        <v>438.90550001760005</v>
      </c>
      <c r="L2616" s="48">
        <f t="shared" si="214"/>
        <v>77</v>
      </c>
    </row>
    <row r="2617" spans="2:12" ht="15" customHeight="1" x14ac:dyDescent="0.25">
      <c r="B2617" s="44" t="s">
        <v>188</v>
      </c>
      <c r="C2617" s="44" t="s">
        <v>195</v>
      </c>
      <c r="D2617" s="44" t="s">
        <v>88</v>
      </c>
      <c r="E2617" s="45">
        <v>3.9370470000000002</v>
      </c>
      <c r="F2617" s="45">
        <v>3.8362585968000005</v>
      </c>
      <c r="G2617" s="46">
        <v>89.14</v>
      </c>
      <c r="H2617" s="48">
        <f t="shared" si="210"/>
        <v>86.858016000000006</v>
      </c>
      <c r="I2617" s="49">
        <f t="shared" si="211"/>
        <v>-37.817898627391976</v>
      </c>
      <c r="J2617" s="49">
        <f t="shared" si="212"/>
        <v>333.20981058099204</v>
      </c>
      <c r="K2617" s="48">
        <f t="shared" si="213"/>
        <v>295.39191195360007</v>
      </c>
      <c r="L2617" s="48">
        <f t="shared" si="214"/>
        <v>77.000000000000014</v>
      </c>
    </row>
    <row r="2618" spans="2:12" ht="15" customHeight="1" x14ac:dyDescent="0.25">
      <c r="B2618" s="44" t="s">
        <v>188</v>
      </c>
      <c r="C2618" s="44" t="s">
        <v>195</v>
      </c>
      <c r="D2618" s="44" t="s">
        <v>89</v>
      </c>
      <c r="E2618" s="45">
        <v>5.4599329999999995</v>
      </c>
      <c r="F2618" s="45">
        <v>5.3201587151999998</v>
      </c>
      <c r="G2618" s="46">
        <v>85.14</v>
      </c>
      <c r="H2618" s="48">
        <f t="shared" si="210"/>
        <v>82.960416000000009</v>
      </c>
      <c r="I2618" s="49">
        <f t="shared" si="211"/>
        <v>-31.710359128617572</v>
      </c>
      <c r="J2618" s="49">
        <f t="shared" si="212"/>
        <v>441.36258019901754</v>
      </c>
      <c r="K2618" s="48">
        <f t="shared" si="213"/>
        <v>409.65222107039995</v>
      </c>
      <c r="L2618" s="48">
        <f t="shared" si="214"/>
        <v>76.999999999999986</v>
      </c>
    </row>
    <row r="2619" spans="2:12" ht="15" customHeight="1" x14ac:dyDescent="0.25">
      <c r="B2619" s="44" t="s">
        <v>188</v>
      </c>
      <c r="C2619" s="44" t="s">
        <v>195</v>
      </c>
      <c r="D2619" s="44" t="s">
        <v>90</v>
      </c>
      <c r="E2619" s="45">
        <v>5.2972419999999998</v>
      </c>
      <c r="F2619" s="45">
        <v>5.1616326048000003</v>
      </c>
      <c r="G2619" s="46">
        <v>74.88</v>
      </c>
      <c r="H2619" s="48">
        <f t="shared" si="210"/>
        <v>72.963071999999997</v>
      </c>
      <c r="I2619" s="49">
        <f t="shared" si="211"/>
        <v>20.837139188030072</v>
      </c>
      <c r="J2619" s="49">
        <f t="shared" si="212"/>
        <v>376.60857138156996</v>
      </c>
      <c r="K2619" s="48">
        <f t="shared" si="213"/>
        <v>397.44571056960001</v>
      </c>
      <c r="L2619" s="48">
        <f t="shared" si="214"/>
        <v>77</v>
      </c>
    </row>
    <row r="2620" spans="2:12" ht="15" customHeight="1" x14ac:dyDescent="0.25">
      <c r="B2620" s="44" t="s">
        <v>188</v>
      </c>
      <c r="C2620" s="44" t="s">
        <v>195</v>
      </c>
      <c r="D2620" s="44" t="s">
        <v>91</v>
      </c>
      <c r="E2620" s="45">
        <v>3.0211779999999999</v>
      </c>
      <c r="F2620" s="45">
        <v>2.9438358432</v>
      </c>
      <c r="G2620" s="46">
        <v>64.05</v>
      </c>
      <c r="H2620" s="48">
        <f t="shared" si="210"/>
        <v>62.410319999999999</v>
      </c>
      <c r="I2620" s="49">
        <f t="shared" si="211"/>
        <v>42.949622924818179</v>
      </c>
      <c r="J2620" s="49">
        <f t="shared" si="212"/>
        <v>183.72573700158182</v>
      </c>
      <c r="K2620" s="48">
        <f t="shared" si="213"/>
        <v>226.67535992640001</v>
      </c>
      <c r="L2620" s="48">
        <f t="shared" si="214"/>
        <v>77</v>
      </c>
    </row>
    <row r="2621" spans="2:12" ht="15" customHeight="1" x14ac:dyDescent="0.25">
      <c r="B2621" s="44" t="s">
        <v>188</v>
      </c>
      <c r="C2621" s="44" t="s">
        <v>195</v>
      </c>
      <c r="D2621" s="44" t="s">
        <v>92</v>
      </c>
      <c r="E2621" s="45">
        <v>2.8701790000000003</v>
      </c>
      <c r="F2621" s="45">
        <v>2.7967024176000002</v>
      </c>
      <c r="G2621" s="46">
        <v>56.69</v>
      </c>
      <c r="H2621" s="48">
        <f t="shared" si="210"/>
        <v>55.238736000000003</v>
      </c>
      <c r="I2621" s="49">
        <f t="shared" si="211"/>
        <v>60.859779638831839</v>
      </c>
      <c r="J2621" s="49">
        <f t="shared" si="212"/>
        <v>154.48630651636816</v>
      </c>
      <c r="K2621" s="48">
        <f t="shared" si="213"/>
        <v>215.3460861552</v>
      </c>
      <c r="L2621" s="48">
        <f t="shared" si="214"/>
        <v>77</v>
      </c>
    </row>
    <row r="2622" spans="2:12" ht="15" customHeight="1" x14ac:dyDescent="0.25">
      <c r="B2622" s="44" t="s">
        <v>188</v>
      </c>
      <c r="C2622" s="44" t="s">
        <v>195</v>
      </c>
      <c r="D2622" s="44" t="s">
        <v>93</v>
      </c>
      <c r="E2622" s="45">
        <v>3.1592739999999999</v>
      </c>
      <c r="F2622" s="45">
        <v>3.0783965856000002</v>
      </c>
      <c r="G2622" s="46">
        <v>55.01</v>
      </c>
      <c r="H2622" s="48">
        <f t="shared" si="210"/>
        <v>53.601744000000004</v>
      </c>
      <c r="I2622" s="49">
        <f t="shared" si="211"/>
        <v>72.029111379394706</v>
      </c>
      <c r="J2622" s="49">
        <f t="shared" si="212"/>
        <v>165.0074257118053</v>
      </c>
      <c r="K2622" s="48">
        <f t="shared" si="213"/>
        <v>237.03653709119999</v>
      </c>
      <c r="L2622" s="48">
        <f t="shared" si="214"/>
        <v>76.999999999999986</v>
      </c>
    </row>
    <row r="2623" spans="2:12" ht="15" customHeight="1" x14ac:dyDescent="0.25">
      <c r="B2623" s="44" t="s">
        <v>188</v>
      </c>
      <c r="C2623" s="44" t="s">
        <v>195</v>
      </c>
      <c r="D2623" s="44" t="s">
        <v>94</v>
      </c>
      <c r="E2623" s="45">
        <v>2.6367260000000003</v>
      </c>
      <c r="F2623" s="45">
        <v>2.5692258144000006</v>
      </c>
      <c r="G2623" s="46">
        <v>52.76</v>
      </c>
      <c r="H2623" s="48">
        <f t="shared" si="210"/>
        <v>51.409343999999997</v>
      </c>
      <c r="I2623" s="49">
        <f t="shared" si="211"/>
        <v>65.748174002630265</v>
      </c>
      <c r="J2623" s="49">
        <f t="shared" si="212"/>
        <v>132.08221370616977</v>
      </c>
      <c r="K2623" s="48">
        <f t="shared" si="213"/>
        <v>197.83038770880003</v>
      </c>
      <c r="L2623" s="48">
        <f t="shared" si="214"/>
        <v>77</v>
      </c>
    </row>
    <row r="2624" spans="2:12" ht="15" customHeight="1" x14ac:dyDescent="0.25">
      <c r="B2624" s="44" t="s">
        <v>188</v>
      </c>
      <c r="C2624" s="44" t="s">
        <v>195</v>
      </c>
      <c r="D2624" s="44" t="s">
        <v>95</v>
      </c>
      <c r="E2624" s="45">
        <v>0.99993699999999996</v>
      </c>
      <c r="F2624" s="45">
        <v>0.9743386128</v>
      </c>
      <c r="G2624" s="46">
        <v>60.14</v>
      </c>
      <c r="H2624" s="48">
        <f t="shared" si="210"/>
        <v>58.600416000000003</v>
      </c>
      <c r="I2624" s="49">
        <f t="shared" si="211"/>
        <v>17.927425150657072</v>
      </c>
      <c r="J2624" s="49">
        <f t="shared" si="212"/>
        <v>57.09664803494293</v>
      </c>
      <c r="K2624" s="48">
        <f t="shared" si="213"/>
        <v>75.024073185600002</v>
      </c>
      <c r="L2624" s="48">
        <f t="shared" si="214"/>
        <v>77</v>
      </c>
    </row>
    <row r="2625" spans="2:12" ht="15" customHeight="1" x14ac:dyDescent="0.25">
      <c r="B2625" s="44" t="s">
        <v>188</v>
      </c>
      <c r="C2625" s="44" t="s">
        <v>195</v>
      </c>
      <c r="D2625" s="44" t="s">
        <v>96</v>
      </c>
      <c r="E2625" s="45">
        <v>2.6526529999999999</v>
      </c>
      <c r="F2625" s="45">
        <v>2.5847450832000001</v>
      </c>
      <c r="G2625" s="46">
        <v>59.4</v>
      </c>
      <c r="H2625" s="48">
        <f t="shared" si="210"/>
        <v>57.879359999999998</v>
      </c>
      <c r="I2625" s="49">
        <f t="shared" si="211"/>
        <v>49.421980227637256</v>
      </c>
      <c r="J2625" s="49">
        <f t="shared" si="212"/>
        <v>149.60339117876276</v>
      </c>
      <c r="K2625" s="48">
        <f t="shared" si="213"/>
        <v>199.02537140640001</v>
      </c>
      <c r="L2625" s="48">
        <f t="shared" si="214"/>
        <v>77</v>
      </c>
    </row>
    <row r="2626" spans="2:12" ht="15" customHeight="1" x14ac:dyDescent="0.25">
      <c r="B2626" s="44" t="s">
        <v>188</v>
      </c>
      <c r="C2626" s="44" t="s">
        <v>195</v>
      </c>
      <c r="D2626" s="44" t="s">
        <v>97</v>
      </c>
      <c r="E2626" s="45">
        <v>2.69882</v>
      </c>
      <c r="F2626" s="45">
        <v>2.6297302080000002</v>
      </c>
      <c r="G2626" s="46">
        <v>61.19</v>
      </c>
      <c r="H2626" s="48">
        <f t="shared" si="210"/>
        <v>59.623536000000001</v>
      </c>
      <c r="I2626" s="49">
        <f t="shared" si="211"/>
        <v>45.69541228902451</v>
      </c>
      <c r="J2626" s="49">
        <f t="shared" si="212"/>
        <v>156.79381372697551</v>
      </c>
      <c r="K2626" s="48">
        <f t="shared" si="213"/>
        <v>202.48922601600003</v>
      </c>
      <c r="L2626" s="48">
        <f t="shared" si="214"/>
        <v>77</v>
      </c>
    </row>
    <row r="2627" spans="2:12" ht="15" customHeight="1" x14ac:dyDescent="0.25">
      <c r="B2627" s="44" t="s">
        <v>188</v>
      </c>
      <c r="C2627" s="44" t="s">
        <v>195</v>
      </c>
      <c r="D2627" s="44" t="s">
        <v>98</v>
      </c>
      <c r="E2627" s="45">
        <v>2.0597479999999999</v>
      </c>
      <c r="F2627" s="45">
        <v>2.0070184512</v>
      </c>
      <c r="G2627" s="46">
        <v>62.71</v>
      </c>
      <c r="H2627" s="48">
        <f t="shared" si="210"/>
        <v>61.104624000000001</v>
      </c>
      <c r="I2627" s="49">
        <f t="shared" si="211"/>
        <v>31.902312920761648</v>
      </c>
      <c r="J2627" s="49">
        <f t="shared" si="212"/>
        <v>122.63810782163836</v>
      </c>
      <c r="K2627" s="48">
        <f t="shared" si="213"/>
        <v>154.54042074240002</v>
      </c>
      <c r="L2627" s="48">
        <f t="shared" si="214"/>
        <v>77.000000000000014</v>
      </c>
    </row>
    <row r="2628" spans="2:12" ht="15" customHeight="1" x14ac:dyDescent="0.25">
      <c r="B2628" s="44" t="s">
        <v>188</v>
      </c>
      <c r="C2628" s="44" t="s">
        <v>195</v>
      </c>
      <c r="D2628" s="44" t="s">
        <v>99</v>
      </c>
      <c r="E2628" s="45">
        <v>2.0339420000000001</v>
      </c>
      <c r="F2628" s="45">
        <v>1.9818730848000001</v>
      </c>
      <c r="G2628" s="46">
        <v>68.58</v>
      </c>
      <c r="H2628" s="48">
        <f t="shared" si="210"/>
        <v>66.824352000000005</v>
      </c>
      <c r="I2628" s="49">
        <f t="shared" si="211"/>
        <v>20.166842891598943</v>
      </c>
      <c r="J2628" s="49">
        <f t="shared" si="212"/>
        <v>132.43738463800108</v>
      </c>
      <c r="K2628" s="48">
        <f t="shared" si="213"/>
        <v>152.60422752960002</v>
      </c>
      <c r="L2628" s="48">
        <f t="shared" si="214"/>
        <v>77.000000000000014</v>
      </c>
    </row>
    <row r="2629" spans="2:12" ht="15" customHeight="1" x14ac:dyDescent="0.25">
      <c r="B2629" s="44" t="s">
        <v>188</v>
      </c>
      <c r="C2629" s="44" t="s">
        <v>195</v>
      </c>
      <c r="D2629" s="44" t="s">
        <v>100</v>
      </c>
      <c r="E2629" s="45">
        <v>2.6310820000000001</v>
      </c>
      <c r="F2629" s="45">
        <v>2.5637263008000004</v>
      </c>
      <c r="G2629" s="46">
        <v>74.47</v>
      </c>
      <c r="H2629" s="48">
        <f t="shared" si="210"/>
        <v>72.563568000000004</v>
      </c>
      <c r="I2629" s="49">
        <f t="shared" si="211"/>
        <v>11.373797400110739</v>
      </c>
      <c r="J2629" s="49">
        <f t="shared" si="212"/>
        <v>186.03312776148928</v>
      </c>
      <c r="K2629" s="48">
        <f t="shared" si="213"/>
        <v>197.40692516160001</v>
      </c>
      <c r="L2629" s="48">
        <f t="shared" si="214"/>
        <v>77</v>
      </c>
    </row>
    <row r="2630" spans="2:12" ht="15" customHeight="1" x14ac:dyDescent="0.25">
      <c r="B2630" s="44" t="s">
        <v>188</v>
      </c>
      <c r="C2630" s="44" t="s">
        <v>195</v>
      </c>
      <c r="D2630" s="44" t="s">
        <v>101</v>
      </c>
      <c r="E2630" s="45">
        <v>2.8036510000000003</v>
      </c>
      <c r="F2630" s="45">
        <v>2.7318775344000006</v>
      </c>
      <c r="G2630" s="46">
        <v>80.55</v>
      </c>
      <c r="H2630" s="48">
        <f t="shared" si="210"/>
        <v>78.487920000000003</v>
      </c>
      <c r="I2630" s="49">
        <f t="shared" si="211"/>
        <v>-4.0648152209844559</v>
      </c>
      <c r="J2630" s="49">
        <f t="shared" si="212"/>
        <v>214.41938536978449</v>
      </c>
      <c r="K2630" s="48">
        <f t="shared" si="213"/>
        <v>210.35457014880004</v>
      </c>
      <c r="L2630" s="48">
        <f t="shared" si="214"/>
        <v>77</v>
      </c>
    </row>
    <row r="2631" spans="2:12" ht="15" customHeight="1" x14ac:dyDescent="0.25">
      <c r="B2631" s="44" t="s">
        <v>188</v>
      </c>
      <c r="C2631" s="44" t="s">
        <v>195</v>
      </c>
      <c r="D2631" s="44" t="s">
        <v>102</v>
      </c>
      <c r="E2631" s="45">
        <v>2.298845</v>
      </c>
      <c r="F2631" s="45">
        <v>2.2399945680000002</v>
      </c>
      <c r="G2631" s="46">
        <v>87.32</v>
      </c>
      <c r="H2631" s="48">
        <f t="shared" si="210"/>
        <v>85.084608000000003</v>
      </c>
      <c r="I2631" s="49">
        <f t="shared" si="211"/>
        <v>-18.10947800440935</v>
      </c>
      <c r="J2631" s="49">
        <f t="shared" si="212"/>
        <v>190.58905974040937</v>
      </c>
      <c r="K2631" s="48">
        <f t="shared" si="213"/>
        <v>172.47958173600003</v>
      </c>
      <c r="L2631" s="48">
        <f t="shared" si="214"/>
        <v>77</v>
      </c>
    </row>
    <row r="2632" spans="2:12" ht="15" customHeight="1" x14ac:dyDescent="0.25">
      <c r="B2632" s="44" t="s">
        <v>188</v>
      </c>
      <c r="C2632" s="44" t="s">
        <v>195</v>
      </c>
      <c r="D2632" s="44" t="s">
        <v>103</v>
      </c>
      <c r="E2632" s="45">
        <v>2.4218210000000004</v>
      </c>
      <c r="F2632" s="45">
        <v>2.3598223824000004</v>
      </c>
      <c r="G2632" s="46">
        <v>88.49</v>
      </c>
      <c r="H2632" s="48">
        <f t="shared" si="210"/>
        <v>86.224655999999996</v>
      </c>
      <c r="I2632" s="49">
        <f t="shared" si="211"/>
        <v>-21.768549698740447</v>
      </c>
      <c r="J2632" s="49">
        <f t="shared" si="212"/>
        <v>203.47487314354049</v>
      </c>
      <c r="K2632" s="48">
        <f t="shared" si="213"/>
        <v>181.70632344480003</v>
      </c>
      <c r="L2632" s="48">
        <f t="shared" si="214"/>
        <v>77</v>
      </c>
    </row>
    <row r="2633" spans="2:12" ht="15" customHeight="1" x14ac:dyDescent="0.25">
      <c r="B2633" s="44" t="s">
        <v>188</v>
      </c>
      <c r="C2633" s="44" t="s">
        <v>195</v>
      </c>
      <c r="D2633" s="44" t="s">
        <v>104</v>
      </c>
      <c r="E2633" s="45">
        <v>4.8430369999999998</v>
      </c>
      <c r="F2633" s="45">
        <v>4.7190552527999996</v>
      </c>
      <c r="G2633" s="46">
        <v>85.14</v>
      </c>
      <c r="H2633" s="48">
        <f t="shared" si="210"/>
        <v>82.960416000000009</v>
      </c>
      <c r="I2633" s="49">
        <f t="shared" si="211"/>
        <v>-28.127532433673206</v>
      </c>
      <c r="J2633" s="49">
        <f t="shared" si="212"/>
        <v>391.49478689927315</v>
      </c>
      <c r="K2633" s="48">
        <f t="shared" si="213"/>
        <v>363.36725446559996</v>
      </c>
      <c r="L2633" s="48">
        <f t="shared" si="214"/>
        <v>77</v>
      </c>
    </row>
    <row r="2634" spans="2:12" ht="15" customHeight="1" x14ac:dyDescent="0.25">
      <c r="B2634" s="44" t="s">
        <v>188</v>
      </c>
      <c r="C2634" s="44" t="s">
        <v>195</v>
      </c>
      <c r="D2634" s="44" t="s">
        <v>105</v>
      </c>
      <c r="E2634" s="45">
        <v>3.7404859999999998</v>
      </c>
      <c r="F2634" s="45">
        <v>3.6447295583999999</v>
      </c>
      <c r="G2634" s="46">
        <v>75.94</v>
      </c>
      <c r="H2634" s="48">
        <f t="shared" si="210"/>
        <v>73.995936</v>
      </c>
      <c r="I2634" s="49">
        <f t="shared" si="211"/>
        <v>10.949000856125336</v>
      </c>
      <c r="J2634" s="49">
        <f t="shared" si="212"/>
        <v>269.69517514067468</v>
      </c>
      <c r="K2634" s="48">
        <f t="shared" si="213"/>
        <v>280.64417599680002</v>
      </c>
      <c r="L2634" s="48">
        <f t="shared" si="214"/>
        <v>77</v>
      </c>
    </row>
    <row r="2635" spans="2:12" ht="15" customHeight="1" x14ac:dyDescent="0.25">
      <c r="B2635" s="44" t="s">
        <v>188</v>
      </c>
      <c r="C2635" s="44" t="s">
        <v>195</v>
      </c>
      <c r="D2635" s="44" t="s">
        <v>106</v>
      </c>
      <c r="E2635" s="45">
        <v>4.8349729999999997</v>
      </c>
      <c r="F2635" s="45">
        <v>4.7111976911999998</v>
      </c>
      <c r="G2635" s="46">
        <v>62.29</v>
      </c>
      <c r="H2635" s="48">
        <f t="shared" si="210"/>
        <v>60.695376000000003</v>
      </c>
      <c r="I2635" s="49">
        <f t="shared" si="211"/>
        <v>76.814306944684091</v>
      </c>
      <c r="J2635" s="49">
        <f t="shared" si="212"/>
        <v>285.94791527771588</v>
      </c>
      <c r="K2635" s="48">
        <f t="shared" si="213"/>
        <v>362.76222222239994</v>
      </c>
      <c r="L2635" s="48">
        <f t="shared" si="214"/>
        <v>76.999999999999986</v>
      </c>
    </row>
    <row r="2636" spans="2:12" ht="15" customHeight="1" x14ac:dyDescent="0.25">
      <c r="B2636" s="44" t="s">
        <v>188</v>
      </c>
      <c r="C2636" s="44" t="s">
        <v>195</v>
      </c>
      <c r="D2636" s="44" t="s">
        <v>107</v>
      </c>
      <c r="E2636" s="45">
        <v>5.1329379999999993</v>
      </c>
      <c r="F2636" s="45">
        <v>5.0015347871999998</v>
      </c>
      <c r="G2636" s="46">
        <v>55.75</v>
      </c>
      <c r="H2636" s="48">
        <f t="shared" si="210"/>
        <v>54.322800000000001</v>
      </c>
      <c r="I2636" s="49">
        <f t="shared" si="211"/>
        <v>113.42080467629184</v>
      </c>
      <c r="J2636" s="49">
        <f t="shared" si="212"/>
        <v>271.69737393810817</v>
      </c>
      <c r="K2636" s="48">
        <f t="shared" si="213"/>
        <v>385.11817861439999</v>
      </c>
      <c r="L2636" s="48">
        <f t="shared" si="214"/>
        <v>77</v>
      </c>
    </row>
    <row r="2637" spans="2:12" ht="15" customHeight="1" x14ac:dyDescent="0.25">
      <c r="B2637" s="44" t="s">
        <v>188</v>
      </c>
      <c r="C2637" s="44" t="s">
        <v>195</v>
      </c>
      <c r="D2637" s="44" t="s">
        <v>108</v>
      </c>
      <c r="E2637" s="45">
        <v>8.9784579999999998</v>
      </c>
      <c r="F2637" s="45">
        <v>8.7486094752000003</v>
      </c>
      <c r="G2637" s="46">
        <v>46.15</v>
      </c>
      <c r="H2637" s="48">
        <f t="shared" si="210"/>
        <v>44.968560000000004</v>
      </c>
      <c r="I2637" s="49">
        <f t="shared" si="211"/>
        <v>280.23055948830029</v>
      </c>
      <c r="J2637" s="49">
        <f t="shared" si="212"/>
        <v>393.41237010209977</v>
      </c>
      <c r="K2637" s="48">
        <f t="shared" si="213"/>
        <v>673.64292959040006</v>
      </c>
      <c r="L2637" s="48">
        <f t="shared" si="214"/>
        <v>77</v>
      </c>
    </row>
    <row r="2638" spans="2:12" ht="15" customHeight="1" x14ac:dyDescent="0.25">
      <c r="B2638" s="44" t="s">
        <v>188</v>
      </c>
      <c r="C2638" s="44" t="s">
        <v>195</v>
      </c>
      <c r="D2638" s="44" t="s">
        <v>109</v>
      </c>
      <c r="E2638" s="45">
        <v>9.7449410000000007</v>
      </c>
      <c r="F2638" s="45">
        <v>9.4954705104000006</v>
      </c>
      <c r="G2638" s="46">
        <v>50.33</v>
      </c>
      <c r="H2638" s="48">
        <f t="shared" si="210"/>
        <v>49.041552000000003</v>
      </c>
      <c r="I2638" s="49">
        <f t="shared" si="211"/>
        <v>265.47861850055187</v>
      </c>
      <c r="J2638" s="49">
        <f t="shared" si="212"/>
        <v>465.67261080024821</v>
      </c>
      <c r="K2638" s="48">
        <f t="shared" si="213"/>
        <v>731.15122930080008</v>
      </c>
      <c r="L2638" s="48">
        <f t="shared" si="214"/>
        <v>77</v>
      </c>
    </row>
    <row r="2639" spans="2:12" ht="15" customHeight="1" x14ac:dyDescent="0.25">
      <c r="B2639" s="44" t="s">
        <v>188</v>
      </c>
      <c r="C2639" s="44" t="s">
        <v>195</v>
      </c>
      <c r="D2639" s="44" t="s">
        <v>110</v>
      </c>
      <c r="E2639" s="45">
        <v>11.24666</v>
      </c>
      <c r="F2639" s="45">
        <v>10.958745504000001</v>
      </c>
      <c r="G2639" s="46">
        <v>48.64</v>
      </c>
      <c r="H2639" s="48">
        <f t="shared" si="210"/>
        <v>47.394816000000006</v>
      </c>
      <c r="I2639" s="49">
        <f t="shared" si="211"/>
        <v>324.4356770550927</v>
      </c>
      <c r="J2639" s="49">
        <f t="shared" si="212"/>
        <v>519.38772675290738</v>
      </c>
      <c r="K2639" s="48">
        <f t="shared" si="213"/>
        <v>843.82340380800008</v>
      </c>
      <c r="L2639" s="48">
        <f t="shared" si="214"/>
        <v>77</v>
      </c>
    </row>
    <row r="2640" spans="2:12" ht="15" customHeight="1" x14ac:dyDescent="0.25">
      <c r="B2640" s="44" t="s">
        <v>188</v>
      </c>
      <c r="C2640" s="44" t="s">
        <v>195</v>
      </c>
      <c r="D2640" s="44" t="s">
        <v>111</v>
      </c>
      <c r="E2640" s="45">
        <v>17.970022</v>
      </c>
      <c r="F2640" s="45">
        <v>17.509989436800002</v>
      </c>
      <c r="G2640" s="46">
        <v>49.07</v>
      </c>
      <c r="H2640" s="48">
        <f t="shared" si="210"/>
        <v>47.813808000000002</v>
      </c>
      <c r="I2640" s="49">
        <f t="shared" si="211"/>
        <v>511.0499136204167</v>
      </c>
      <c r="J2640" s="49">
        <f t="shared" si="212"/>
        <v>837.2192730131834</v>
      </c>
      <c r="K2640" s="48">
        <f t="shared" si="213"/>
        <v>1348.2691866336002</v>
      </c>
      <c r="L2640" s="48">
        <f t="shared" si="214"/>
        <v>77</v>
      </c>
    </row>
    <row r="2641" spans="2:12" ht="15" customHeight="1" x14ac:dyDescent="0.25">
      <c r="B2641" s="44" t="s">
        <v>188</v>
      </c>
      <c r="C2641" s="44" t="s">
        <v>195</v>
      </c>
      <c r="D2641" s="44" t="s">
        <v>112</v>
      </c>
      <c r="E2641" s="45">
        <v>24.72221</v>
      </c>
      <c r="F2641" s="45">
        <v>24.089321424000001</v>
      </c>
      <c r="G2641" s="46">
        <v>42.51</v>
      </c>
      <c r="H2641" s="48">
        <f t="shared" si="210"/>
        <v>41.421743999999997</v>
      </c>
      <c r="I2641" s="49">
        <f t="shared" si="211"/>
        <v>857.05604448935662</v>
      </c>
      <c r="J2641" s="49">
        <f t="shared" si="212"/>
        <v>997.82170515864345</v>
      </c>
      <c r="K2641" s="48">
        <f t="shared" si="213"/>
        <v>1854.8777496480002</v>
      </c>
      <c r="L2641" s="48">
        <f t="shared" si="214"/>
        <v>77</v>
      </c>
    </row>
    <row r="2642" spans="2:12" ht="15" customHeight="1" x14ac:dyDescent="0.25">
      <c r="B2642" s="44" t="s">
        <v>188</v>
      </c>
      <c r="C2642" s="44" t="s">
        <v>195</v>
      </c>
      <c r="D2642" s="44" t="s">
        <v>113</v>
      </c>
      <c r="E2642" s="45">
        <v>22.991674</v>
      </c>
      <c r="F2642" s="45">
        <v>22.403087145600001</v>
      </c>
      <c r="G2642" s="46">
        <v>44.96</v>
      </c>
      <c r="H2642" s="48">
        <f t="shared" si="210"/>
        <v>43.809024000000001</v>
      </c>
      <c r="I2642" s="49">
        <f t="shared" si="211"/>
        <v>743.58032777551807</v>
      </c>
      <c r="J2642" s="49">
        <f t="shared" si="212"/>
        <v>981.45738243568189</v>
      </c>
      <c r="K2642" s="48">
        <f t="shared" si="213"/>
        <v>1725.0377102112</v>
      </c>
      <c r="L2642" s="48">
        <f t="shared" si="214"/>
        <v>77</v>
      </c>
    </row>
    <row r="2643" spans="2:12" ht="15" customHeight="1" x14ac:dyDescent="0.25">
      <c r="B2643" s="44" t="s">
        <v>188</v>
      </c>
      <c r="C2643" s="44" t="s">
        <v>195</v>
      </c>
      <c r="D2643" s="44" t="s">
        <v>114</v>
      </c>
      <c r="E2643" s="45">
        <v>20.109000000000002</v>
      </c>
      <c r="F2643" s="45">
        <v>19.594209600000003</v>
      </c>
      <c r="G2643" s="46">
        <v>43.71</v>
      </c>
      <c r="H2643" s="48">
        <f t="shared" si="210"/>
        <v>42.591024000000004</v>
      </c>
      <c r="I2643" s="49">
        <f t="shared" si="211"/>
        <v>674.21668786536964</v>
      </c>
      <c r="J2643" s="49">
        <f t="shared" si="212"/>
        <v>834.53745133463065</v>
      </c>
      <c r="K2643" s="48">
        <f t="shared" si="213"/>
        <v>1508.7541392000003</v>
      </c>
      <c r="L2643" s="48">
        <f t="shared" si="214"/>
        <v>77</v>
      </c>
    </row>
    <row r="2644" spans="2:12" ht="15" customHeight="1" x14ac:dyDescent="0.25">
      <c r="B2644" s="44" t="s">
        <v>188</v>
      </c>
      <c r="C2644" s="44" t="s">
        <v>195</v>
      </c>
      <c r="D2644" s="44" t="s">
        <v>115</v>
      </c>
      <c r="E2644" s="45">
        <v>24.209330000000001</v>
      </c>
      <c r="F2644" s="45">
        <v>23.589571152000001</v>
      </c>
      <c r="G2644" s="46">
        <v>45.36</v>
      </c>
      <c r="H2644" s="48">
        <f t="shared" si="210"/>
        <v>44.198784000000003</v>
      </c>
      <c r="I2644" s="49">
        <f t="shared" si="211"/>
        <v>773.76661870412079</v>
      </c>
      <c r="J2644" s="49">
        <f t="shared" si="212"/>
        <v>1042.6303599998794</v>
      </c>
      <c r="K2644" s="48">
        <f t="shared" si="213"/>
        <v>1816.396978704</v>
      </c>
      <c r="L2644" s="48">
        <f t="shared" si="214"/>
        <v>77</v>
      </c>
    </row>
    <row r="2645" spans="2:12" ht="15" customHeight="1" x14ac:dyDescent="0.25">
      <c r="B2645" s="44" t="s">
        <v>188</v>
      </c>
      <c r="C2645" s="44" t="s">
        <v>195</v>
      </c>
      <c r="D2645" s="44" t="s">
        <v>116</v>
      </c>
      <c r="E2645" s="45">
        <v>29.727330000000002</v>
      </c>
      <c r="F2645" s="45">
        <v>28.966310352000004</v>
      </c>
      <c r="G2645" s="46">
        <v>50.76</v>
      </c>
      <c r="H2645" s="48">
        <f t="shared" si="210"/>
        <v>49.460543999999999</v>
      </c>
      <c r="I2645" s="49">
        <f t="shared" si="211"/>
        <v>797.71642942124868</v>
      </c>
      <c r="J2645" s="49">
        <f t="shared" si="212"/>
        <v>1432.6894676827517</v>
      </c>
      <c r="K2645" s="48">
        <f t="shared" si="213"/>
        <v>2230.4058971040004</v>
      </c>
      <c r="L2645" s="48">
        <f t="shared" si="214"/>
        <v>77</v>
      </c>
    </row>
    <row r="2646" spans="2:12" ht="15" customHeight="1" x14ac:dyDescent="0.25">
      <c r="B2646" s="44" t="s">
        <v>188</v>
      </c>
      <c r="C2646" s="44" t="s">
        <v>195</v>
      </c>
      <c r="D2646" s="44" t="s">
        <v>117</v>
      </c>
      <c r="E2646" s="45">
        <v>28.365919999999999</v>
      </c>
      <c r="F2646" s="45">
        <v>27.639752447999999</v>
      </c>
      <c r="G2646" s="46">
        <v>59.44</v>
      </c>
      <c r="H2646" s="48">
        <f t="shared" ref="H2646:H2709" si="215">+G2646*$C$14</f>
        <v>57.918336000000004</v>
      </c>
      <c r="I2646" s="49">
        <f t="shared" ref="I2646:I2709" si="216">+($C$12-H2646)*F2646</f>
        <v>527.41246925591338</v>
      </c>
      <c r="J2646" s="49">
        <f t="shared" ref="J2646:J2709" si="217">+F2646*H2646</f>
        <v>1600.8484692400866</v>
      </c>
      <c r="K2646" s="48">
        <f t="shared" ref="K2646:K2709" si="218">+I2646+J2646</f>
        <v>2128.2609384960001</v>
      </c>
      <c r="L2646" s="48">
        <f t="shared" ref="L2646:L2709" si="219">+K2646/F2646</f>
        <v>77</v>
      </c>
    </row>
    <row r="2647" spans="2:12" ht="15" customHeight="1" x14ac:dyDescent="0.25">
      <c r="B2647" s="44" t="s">
        <v>188</v>
      </c>
      <c r="C2647" s="44" t="s">
        <v>195</v>
      </c>
      <c r="D2647" s="44" t="s">
        <v>118</v>
      </c>
      <c r="E2647" s="45">
        <v>31.76511</v>
      </c>
      <c r="F2647" s="45">
        <v>30.951923184000002</v>
      </c>
      <c r="G2647" s="46">
        <v>63.66</v>
      </c>
      <c r="H2647" s="48">
        <f t="shared" si="215"/>
        <v>62.030304000000001</v>
      </c>
      <c r="I2647" s="49">
        <f t="shared" si="216"/>
        <v>463.34088067983208</v>
      </c>
      <c r="J2647" s="49">
        <f t="shared" si="217"/>
        <v>1919.9572044881681</v>
      </c>
      <c r="K2647" s="48">
        <f t="shared" si="218"/>
        <v>2383.2980851680004</v>
      </c>
      <c r="L2647" s="48">
        <f t="shared" si="219"/>
        <v>77.000000000000014</v>
      </c>
    </row>
    <row r="2648" spans="2:12" ht="15" customHeight="1" x14ac:dyDescent="0.25">
      <c r="B2648" s="44" t="s">
        <v>188</v>
      </c>
      <c r="C2648" s="44" t="s">
        <v>195</v>
      </c>
      <c r="D2648" s="44" t="s">
        <v>119</v>
      </c>
      <c r="E2648" s="45">
        <v>43.385130000000004</v>
      </c>
      <c r="F2648" s="45">
        <v>42.274470672000007</v>
      </c>
      <c r="G2648" s="46">
        <v>72.95</v>
      </c>
      <c r="H2648" s="48">
        <f t="shared" si="215"/>
        <v>71.082480000000004</v>
      </c>
      <c r="I2648" s="49">
        <f t="shared" si="216"/>
        <v>250.16002569097333</v>
      </c>
      <c r="J2648" s="49">
        <f t="shared" si="217"/>
        <v>3004.9742160530272</v>
      </c>
      <c r="K2648" s="48">
        <f t="shared" si="218"/>
        <v>3255.1342417440005</v>
      </c>
      <c r="L2648" s="48">
        <f t="shared" si="219"/>
        <v>77</v>
      </c>
    </row>
    <row r="2649" spans="2:12" ht="15" customHeight="1" x14ac:dyDescent="0.25">
      <c r="B2649" s="44" t="s">
        <v>188</v>
      </c>
      <c r="C2649" s="44" t="s">
        <v>195</v>
      </c>
      <c r="D2649" s="44" t="s">
        <v>120</v>
      </c>
      <c r="E2649" s="45">
        <v>40.558700000000002</v>
      </c>
      <c r="F2649" s="45">
        <v>39.520397280000005</v>
      </c>
      <c r="G2649" s="46">
        <v>85.22</v>
      </c>
      <c r="H2649" s="48">
        <f t="shared" si="215"/>
        <v>83.038368000000006</v>
      </c>
      <c r="I2649" s="49">
        <f t="shared" si="216"/>
        <v>-238.63870228283929</v>
      </c>
      <c r="J2649" s="49">
        <f t="shared" si="217"/>
        <v>3281.7092928428397</v>
      </c>
      <c r="K2649" s="48">
        <f t="shared" si="218"/>
        <v>3043.0705905600003</v>
      </c>
      <c r="L2649" s="48">
        <f t="shared" si="219"/>
        <v>77</v>
      </c>
    </row>
    <row r="2650" spans="2:12" ht="15" customHeight="1" x14ac:dyDescent="0.25">
      <c r="B2650" s="44" t="s">
        <v>188</v>
      </c>
      <c r="C2650" s="44" t="s">
        <v>195</v>
      </c>
      <c r="D2650" s="44" t="s">
        <v>121</v>
      </c>
      <c r="E2650" s="45">
        <v>40.024460000000005</v>
      </c>
      <c r="F2650" s="45">
        <v>38.999833824000007</v>
      </c>
      <c r="G2650" s="46">
        <v>98.77</v>
      </c>
      <c r="H2650" s="48">
        <f t="shared" si="215"/>
        <v>96.241488000000004</v>
      </c>
      <c r="I2650" s="49">
        <f t="shared" si="216"/>
        <v>-750.41483452649038</v>
      </c>
      <c r="J2650" s="49">
        <f t="shared" si="217"/>
        <v>3753.402038974491</v>
      </c>
      <c r="K2650" s="48">
        <f t="shared" si="218"/>
        <v>3002.9872044480007</v>
      </c>
      <c r="L2650" s="48">
        <f t="shared" si="219"/>
        <v>77</v>
      </c>
    </row>
    <row r="2651" spans="2:12" ht="15" customHeight="1" x14ac:dyDescent="0.25">
      <c r="B2651" s="44" t="s">
        <v>188</v>
      </c>
      <c r="C2651" s="44" t="s">
        <v>195</v>
      </c>
      <c r="D2651" s="44" t="s">
        <v>122</v>
      </c>
      <c r="E2651" s="45">
        <v>30.883110000000002</v>
      </c>
      <c r="F2651" s="45">
        <v>30.092502384000003</v>
      </c>
      <c r="G2651" s="46">
        <v>99.11</v>
      </c>
      <c r="H2651" s="48">
        <f t="shared" si="215"/>
        <v>96.572783999999999</v>
      </c>
      <c r="I2651" s="49">
        <f t="shared" si="216"/>
        <v>-588.99404918151708</v>
      </c>
      <c r="J2651" s="49">
        <f t="shared" si="217"/>
        <v>2906.1167327495173</v>
      </c>
      <c r="K2651" s="48">
        <f t="shared" si="218"/>
        <v>2317.122683568</v>
      </c>
      <c r="L2651" s="48">
        <f t="shared" si="219"/>
        <v>76.999999999999986</v>
      </c>
    </row>
    <row r="2652" spans="2:12" ht="15" customHeight="1" x14ac:dyDescent="0.25">
      <c r="B2652" s="44" t="s">
        <v>188</v>
      </c>
      <c r="C2652" s="44" t="s">
        <v>195</v>
      </c>
      <c r="D2652" s="44" t="s">
        <v>123</v>
      </c>
      <c r="E2652" s="45">
        <v>42.90936</v>
      </c>
      <c r="F2652" s="45">
        <v>41.810880384000001</v>
      </c>
      <c r="G2652" s="46">
        <v>88.12</v>
      </c>
      <c r="H2652" s="48">
        <f t="shared" si="215"/>
        <v>85.864128000000008</v>
      </c>
      <c r="I2652" s="49">
        <f t="shared" si="216"/>
        <v>-370.61699551646547</v>
      </c>
      <c r="J2652" s="49">
        <f t="shared" si="217"/>
        <v>3590.0547850844655</v>
      </c>
      <c r="K2652" s="48">
        <f t="shared" si="218"/>
        <v>3219.437789568</v>
      </c>
      <c r="L2652" s="48">
        <f t="shared" si="219"/>
        <v>77</v>
      </c>
    </row>
    <row r="2653" spans="2:12" ht="15" customHeight="1" x14ac:dyDescent="0.25">
      <c r="B2653" s="44" t="s">
        <v>188</v>
      </c>
      <c r="C2653" s="44" t="s">
        <v>195</v>
      </c>
      <c r="D2653" s="44" t="s">
        <v>124</v>
      </c>
      <c r="E2653" s="45">
        <v>22.471752000000002</v>
      </c>
      <c r="F2653" s="45">
        <v>21.896475148800004</v>
      </c>
      <c r="G2653" s="46">
        <v>90.35</v>
      </c>
      <c r="H2653" s="48">
        <f t="shared" si="215"/>
        <v>88.037040000000005</v>
      </c>
      <c r="I2653" s="49">
        <f t="shared" si="216"/>
        <v>-241.67227207631169</v>
      </c>
      <c r="J2653" s="49">
        <f t="shared" si="217"/>
        <v>1927.700858533912</v>
      </c>
      <c r="K2653" s="48">
        <f t="shared" si="218"/>
        <v>1686.0285864576003</v>
      </c>
      <c r="L2653" s="48">
        <f t="shared" si="219"/>
        <v>77</v>
      </c>
    </row>
    <row r="2654" spans="2:12" ht="15" customHeight="1" x14ac:dyDescent="0.25">
      <c r="B2654" s="44" t="s">
        <v>188</v>
      </c>
      <c r="C2654" s="44" t="s">
        <v>195</v>
      </c>
      <c r="D2654" s="44" t="s">
        <v>125</v>
      </c>
      <c r="E2654" s="45">
        <v>16.586639999999999</v>
      </c>
      <c r="F2654" s="45">
        <v>16.162022016000002</v>
      </c>
      <c r="G2654" s="46">
        <v>93.44</v>
      </c>
      <c r="H2654" s="48">
        <f t="shared" si="215"/>
        <v>91.047936000000007</v>
      </c>
      <c r="I2654" s="49">
        <f t="shared" si="216"/>
        <v>-227.0430509113591</v>
      </c>
      <c r="J2654" s="49">
        <f t="shared" si="217"/>
        <v>1471.5187461433593</v>
      </c>
      <c r="K2654" s="48">
        <f t="shared" si="218"/>
        <v>1244.4756952320001</v>
      </c>
      <c r="L2654" s="48">
        <f t="shared" si="219"/>
        <v>77</v>
      </c>
    </row>
    <row r="2655" spans="2:12" ht="15" customHeight="1" x14ac:dyDescent="0.25">
      <c r="B2655" s="44" t="s">
        <v>188</v>
      </c>
      <c r="C2655" s="44" t="s">
        <v>195</v>
      </c>
      <c r="D2655" s="44" t="s">
        <v>126</v>
      </c>
      <c r="E2655" s="45">
        <v>28.74333</v>
      </c>
      <c r="F2655" s="45">
        <v>28.007500752000002</v>
      </c>
      <c r="G2655" s="46">
        <v>87.85</v>
      </c>
      <c r="H2655" s="48">
        <f t="shared" si="215"/>
        <v>85.601039999999998</v>
      </c>
      <c r="I2655" s="49">
        <f t="shared" si="216"/>
        <v>-240.89363426798204</v>
      </c>
      <c r="J2655" s="49">
        <f t="shared" si="217"/>
        <v>2397.4711921719822</v>
      </c>
      <c r="K2655" s="48">
        <f t="shared" si="218"/>
        <v>2156.5775579040001</v>
      </c>
      <c r="L2655" s="48">
        <f t="shared" si="219"/>
        <v>77</v>
      </c>
    </row>
    <row r="2656" spans="2:12" ht="15" customHeight="1" x14ac:dyDescent="0.25">
      <c r="B2656" s="44" t="s">
        <v>188</v>
      </c>
      <c r="C2656" s="44" t="s">
        <v>195</v>
      </c>
      <c r="D2656" s="44" t="s">
        <v>127</v>
      </c>
      <c r="E2656" s="45">
        <v>32.696899999999999</v>
      </c>
      <c r="F2656" s="45">
        <v>31.859859360000002</v>
      </c>
      <c r="G2656" s="46">
        <v>80.7</v>
      </c>
      <c r="H2656" s="48">
        <f t="shared" si="215"/>
        <v>78.634080000000012</v>
      </c>
      <c r="I2656" s="49">
        <f t="shared" si="216"/>
        <v>-52.061558982989169</v>
      </c>
      <c r="J2656" s="49">
        <f t="shared" si="217"/>
        <v>2505.2707297029892</v>
      </c>
      <c r="K2656" s="48">
        <f t="shared" si="218"/>
        <v>2453.2091707200002</v>
      </c>
      <c r="L2656" s="48">
        <f t="shared" si="219"/>
        <v>77</v>
      </c>
    </row>
    <row r="2657" spans="2:12" ht="15" customHeight="1" x14ac:dyDescent="0.25">
      <c r="B2657" s="44" t="s">
        <v>188</v>
      </c>
      <c r="C2657" s="44" t="s">
        <v>195</v>
      </c>
      <c r="D2657" s="44" t="s">
        <v>128</v>
      </c>
      <c r="E2657" s="45">
        <v>25.135289999999998</v>
      </c>
      <c r="F2657" s="45">
        <v>24.491826575999998</v>
      </c>
      <c r="G2657" s="46">
        <v>85.39</v>
      </c>
      <c r="H2657" s="48">
        <f t="shared" si="215"/>
        <v>83.20401600000001</v>
      </c>
      <c r="I2657" s="49">
        <f t="shared" si="216"/>
        <v>-151.94768394672946</v>
      </c>
      <c r="J2657" s="49">
        <f t="shared" si="217"/>
        <v>2037.8183302987293</v>
      </c>
      <c r="K2657" s="48">
        <f t="shared" si="218"/>
        <v>1885.8706463519998</v>
      </c>
      <c r="L2657" s="48">
        <f t="shared" si="219"/>
        <v>77</v>
      </c>
    </row>
    <row r="2658" spans="2:12" ht="15" customHeight="1" x14ac:dyDescent="0.25">
      <c r="B2658" s="44" t="s">
        <v>188</v>
      </c>
      <c r="C2658" s="44" t="s">
        <v>195</v>
      </c>
      <c r="D2658" s="44" t="s">
        <v>129</v>
      </c>
      <c r="E2658" s="45">
        <v>13.801940000000002</v>
      </c>
      <c r="F2658" s="45">
        <v>13.448610336000002</v>
      </c>
      <c r="G2658" s="46">
        <v>82.84</v>
      </c>
      <c r="H2658" s="48">
        <f t="shared" si="215"/>
        <v>80.719296</v>
      </c>
      <c r="I2658" s="49">
        <f t="shared" si="216"/>
        <v>-50.019362628243464</v>
      </c>
      <c r="J2658" s="49">
        <f t="shared" si="217"/>
        <v>1085.5623585002436</v>
      </c>
      <c r="K2658" s="48">
        <f t="shared" si="218"/>
        <v>1035.5429958720001</v>
      </c>
      <c r="L2658" s="48">
        <f t="shared" si="219"/>
        <v>77</v>
      </c>
    </row>
    <row r="2659" spans="2:12" ht="15" customHeight="1" x14ac:dyDescent="0.25">
      <c r="B2659" s="44" t="s">
        <v>188</v>
      </c>
      <c r="C2659" s="44" t="s">
        <v>195</v>
      </c>
      <c r="D2659" s="44" t="s">
        <v>130</v>
      </c>
      <c r="E2659" s="45">
        <v>11.020465999999999</v>
      </c>
      <c r="F2659" s="45">
        <v>10.7383420704</v>
      </c>
      <c r="G2659" s="46">
        <v>75.680000000000007</v>
      </c>
      <c r="H2659" s="48">
        <f t="shared" si="215"/>
        <v>73.742592000000016</v>
      </c>
      <c r="I2659" s="49">
        <f t="shared" si="216"/>
        <v>34.979161366857348</v>
      </c>
      <c r="J2659" s="49">
        <f t="shared" si="217"/>
        <v>791.87317805394264</v>
      </c>
      <c r="K2659" s="48">
        <f t="shared" si="218"/>
        <v>826.85233942080004</v>
      </c>
      <c r="L2659" s="48">
        <f t="shared" si="219"/>
        <v>77</v>
      </c>
    </row>
    <row r="2660" spans="2:12" ht="15" customHeight="1" x14ac:dyDescent="0.25">
      <c r="B2660" s="44" t="s">
        <v>188</v>
      </c>
      <c r="C2660" s="44" t="s">
        <v>195</v>
      </c>
      <c r="D2660" s="44" t="s">
        <v>131</v>
      </c>
      <c r="E2660" s="45">
        <v>11.319236</v>
      </c>
      <c r="F2660" s="45">
        <v>11.0294635584</v>
      </c>
      <c r="G2660" s="46">
        <v>73.42</v>
      </c>
      <c r="H2660" s="48">
        <f t="shared" si="215"/>
        <v>71.540447999999998</v>
      </c>
      <c r="I2660" s="49">
        <f t="shared" si="216"/>
        <v>60.215929829189861</v>
      </c>
      <c r="J2660" s="49">
        <f t="shared" si="217"/>
        <v>789.05276416761012</v>
      </c>
      <c r="K2660" s="48">
        <f t="shared" si="218"/>
        <v>849.26869399680004</v>
      </c>
      <c r="L2660" s="48">
        <f t="shared" si="219"/>
        <v>77</v>
      </c>
    </row>
    <row r="2661" spans="2:12" ht="15" customHeight="1" x14ac:dyDescent="0.25">
      <c r="B2661" s="44" t="s">
        <v>188</v>
      </c>
      <c r="C2661" s="44" t="s">
        <v>195</v>
      </c>
      <c r="D2661" s="44" t="s">
        <v>132</v>
      </c>
      <c r="E2661" s="45">
        <v>14.52891</v>
      </c>
      <c r="F2661" s="45">
        <v>14.156969904</v>
      </c>
      <c r="G2661" s="46">
        <v>72.06</v>
      </c>
      <c r="H2661" s="48">
        <f t="shared" si="215"/>
        <v>70.215264000000005</v>
      </c>
      <c r="I2661" s="49">
        <f t="shared" si="216"/>
        <v>96.051303358585272</v>
      </c>
      <c r="J2661" s="49">
        <f t="shared" si="217"/>
        <v>994.03537924941475</v>
      </c>
      <c r="K2661" s="48">
        <f t="shared" si="218"/>
        <v>1090.086682608</v>
      </c>
      <c r="L2661" s="48">
        <f t="shared" si="219"/>
        <v>77</v>
      </c>
    </row>
    <row r="2662" spans="2:12" ht="15" customHeight="1" x14ac:dyDescent="0.25">
      <c r="B2662" s="44" t="s">
        <v>188</v>
      </c>
      <c r="C2662" s="44" t="s">
        <v>195</v>
      </c>
      <c r="D2662" s="44" t="s">
        <v>133</v>
      </c>
      <c r="E2662" s="45">
        <v>18.507684000000001</v>
      </c>
      <c r="F2662" s="45">
        <v>18.033887289600003</v>
      </c>
      <c r="G2662" s="46">
        <v>73.150000000000006</v>
      </c>
      <c r="H2662" s="48">
        <f t="shared" si="215"/>
        <v>71.277360000000016</v>
      </c>
      <c r="I2662" s="49">
        <f t="shared" si="216"/>
        <v>103.20144475895627</v>
      </c>
      <c r="J2662" s="49">
        <f t="shared" si="217"/>
        <v>1285.4078765402439</v>
      </c>
      <c r="K2662" s="48">
        <f t="shared" si="218"/>
        <v>1388.6093212992002</v>
      </c>
      <c r="L2662" s="48">
        <f t="shared" si="219"/>
        <v>77</v>
      </c>
    </row>
    <row r="2663" spans="2:12" ht="15" customHeight="1" x14ac:dyDescent="0.25">
      <c r="B2663" s="44" t="s">
        <v>188</v>
      </c>
      <c r="C2663" s="44" t="s">
        <v>195</v>
      </c>
      <c r="D2663" s="44" t="s">
        <v>134</v>
      </c>
      <c r="E2663" s="45">
        <v>12.863289999999999</v>
      </c>
      <c r="F2663" s="45">
        <v>12.533989776</v>
      </c>
      <c r="G2663" s="46">
        <v>80.7</v>
      </c>
      <c r="H2663" s="48">
        <f t="shared" si="215"/>
        <v>78.634080000000012</v>
      </c>
      <c r="I2663" s="49">
        <f t="shared" si="216"/>
        <v>-20.481542013166226</v>
      </c>
      <c r="J2663" s="49">
        <f t="shared" si="217"/>
        <v>985.59875476516629</v>
      </c>
      <c r="K2663" s="48">
        <f t="shared" si="218"/>
        <v>965.11721275200011</v>
      </c>
      <c r="L2663" s="48">
        <f t="shared" si="219"/>
        <v>77.000000000000014</v>
      </c>
    </row>
    <row r="2664" spans="2:12" ht="15" customHeight="1" x14ac:dyDescent="0.25">
      <c r="B2664" s="44" t="s">
        <v>196</v>
      </c>
      <c r="C2664" s="44" t="s">
        <v>197</v>
      </c>
      <c r="D2664" s="44" t="s">
        <v>87</v>
      </c>
      <c r="E2664" s="45">
        <v>9.6475679999999997</v>
      </c>
      <c r="F2664" s="45">
        <v>9.4005902591999995</v>
      </c>
      <c r="G2664" s="46">
        <v>78.22</v>
      </c>
      <c r="H2664" s="48">
        <f t="shared" si="215"/>
        <v>76.217568</v>
      </c>
      <c r="I2664" s="49">
        <f t="shared" si="216"/>
        <v>7.3553226376863741</v>
      </c>
      <c r="J2664" s="49">
        <f t="shared" si="217"/>
        <v>716.49012732071355</v>
      </c>
      <c r="K2664" s="48">
        <f t="shared" si="218"/>
        <v>723.84544995839997</v>
      </c>
      <c r="L2664" s="48">
        <f t="shared" si="219"/>
        <v>77</v>
      </c>
    </row>
    <row r="2665" spans="2:12" ht="15" customHeight="1" x14ac:dyDescent="0.25">
      <c r="B2665" s="44" t="s">
        <v>196</v>
      </c>
      <c r="C2665" s="44" t="s">
        <v>197</v>
      </c>
      <c r="D2665" s="44" t="s">
        <v>88</v>
      </c>
      <c r="E2665" s="45">
        <v>6.1393249999999995</v>
      </c>
      <c r="F2665" s="45">
        <v>5.9821582800000002</v>
      </c>
      <c r="G2665" s="46">
        <v>75.36</v>
      </c>
      <c r="H2665" s="48">
        <f t="shared" si="215"/>
        <v>73.430784000000003</v>
      </c>
      <c r="I2665" s="49">
        <f t="shared" si="216"/>
        <v>21.351615047508464</v>
      </c>
      <c r="J2665" s="49">
        <f t="shared" si="217"/>
        <v>439.27457251249155</v>
      </c>
      <c r="K2665" s="48">
        <f t="shared" si="218"/>
        <v>460.62618756000001</v>
      </c>
      <c r="L2665" s="48">
        <f t="shared" si="219"/>
        <v>77</v>
      </c>
    </row>
    <row r="2666" spans="2:12" ht="15" customHeight="1" x14ac:dyDescent="0.25">
      <c r="B2666" s="44" t="s">
        <v>196</v>
      </c>
      <c r="C2666" s="44" t="s">
        <v>197</v>
      </c>
      <c r="D2666" s="44" t="s">
        <v>89</v>
      </c>
      <c r="E2666" s="45">
        <v>6.7878729999999994</v>
      </c>
      <c r="F2666" s="45">
        <v>6.6141034512000001</v>
      </c>
      <c r="G2666" s="46">
        <v>57.74</v>
      </c>
      <c r="H2666" s="48">
        <f t="shared" si="215"/>
        <v>56.261856000000002</v>
      </c>
      <c r="I2666" s="49">
        <f t="shared" si="216"/>
        <v>137.16422980188256</v>
      </c>
      <c r="J2666" s="49">
        <f t="shared" si="217"/>
        <v>372.12173594051745</v>
      </c>
      <c r="K2666" s="48">
        <f t="shared" si="218"/>
        <v>509.28596574239998</v>
      </c>
      <c r="L2666" s="48">
        <f t="shared" si="219"/>
        <v>77</v>
      </c>
    </row>
    <row r="2667" spans="2:12" ht="15" customHeight="1" x14ac:dyDescent="0.25">
      <c r="B2667" s="44" t="s">
        <v>196</v>
      </c>
      <c r="C2667" s="44" t="s">
        <v>197</v>
      </c>
      <c r="D2667" s="44" t="s">
        <v>90</v>
      </c>
      <c r="E2667" s="45">
        <v>10.762013</v>
      </c>
      <c r="F2667" s="45">
        <v>10.486505467200001</v>
      </c>
      <c r="G2667" s="46">
        <v>47.06</v>
      </c>
      <c r="H2667" s="48">
        <f t="shared" si="215"/>
        <v>45.855264000000005</v>
      </c>
      <c r="I2667" s="49">
        <f t="shared" si="216"/>
        <v>326.59944433850063</v>
      </c>
      <c r="J2667" s="49">
        <f t="shared" si="217"/>
        <v>480.86147663589941</v>
      </c>
      <c r="K2667" s="48">
        <f t="shared" si="218"/>
        <v>807.4609209744001</v>
      </c>
      <c r="L2667" s="48">
        <f t="shared" si="219"/>
        <v>77</v>
      </c>
    </row>
    <row r="2668" spans="2:12" ht="15" customHeight="1" x14ac:dyDescent="0.25">
      <c r="B2668" s="44" t="s">
        <v>196</v>
      </c>
      <c r="C2668" s="44" t="s">
        <v>197</v>
      </c>
      <c r="D2668" s="44" t="s">
        <v>91</v>
      </c>
      <c r="E2668" s="45">
        <v>19.359653000000002</v>
      </c>
      <c r="F2668" s="45">
        <v>18.864045883200003</v>
      </c>
      <c r="G2668" s="46">
        <v>38.79</v>
      </c>
      <c r="H2668" s="48">
        <f t="shared" si="215"/>
        <v>37.796976000000001</v>
      </c>
      <c r="I2668" s="49">
        <f t="shared" si="216"/>
        <v>739.52764349619088</v>
      </c>
      <c r="J2668" s="49">
        <f t="shared" si="217"/>
        <v>713.00388951020932</v>
      </c>
      <c r="K2668" s="48">
        <f t="shared" si="218"/>
        <v>1452.5315330064002</v>
      </c>
      <c r="L2668" s="48">
        <f t="shared" si="219"/>
        <v>77</v>
      </c>
    </row>
    <row r="2669" spans="2:12" ht="15" customHeight="1" x14ac:dyDescent="0.25">
      <c r="B2669" s="44" t="s">
        <v>196</v>
      </c>
      <c r="C2669" s="44" t="s">
        <v>197</v>
      </c>
      <c r="D2669" s="44" t="s">
        <v>92</v>
      </c>
      <c r="E2669" s="45">
        <v>22.349170000000001</v>
      </c>
      <c r="F2669" s="45">
        <v>21.777031248</v>
      </c>
      <c r="G2669" s="46">
        <v>45.84</v>
      </c>
      <c r="H2669" s="48">
        <f t="shared" si="215"/>
        <v>44.666496000000002</v>
      </c>
      <c r="I2669" s="49">
        <f t="shared" si="216"/>
        <v>704.12772696533295</v>
      </c>
      <c r="J2669" s="49">
        <f t="shared" si="217"/>
        <v>972.70367913066707</v>
      </c>
      <c r="K2669" s="48">
        <f t="shared" si="218"/>
        <v>1676.8314060960001</v>
      </c>
      <c r="L2669" s="48">
        <f t="shared" si="219"/>
        <v>77</v>
      </c>
    </row>
    <row r="2670" spans="2:12" ht="15" customHeight="1" x14ac:dyDescent="0.25">
      <c r="B2670" s="44" t="s">
        <v>196</v>
      </c>
      <c r="C2670" s="44" t="s">
        <v>197</v>
      </c>
      <c r="D2670" s="44" t="s">
        <v>93</v>
      </c>
      <c r="E2670" s="45">
        <v>17.160193</v>
      </c>
      <c r="F2670" s="45">
        <v>16.720892059200001</v>
      </c>
      <c r="G2670" s="46">
        <v>49.72</v>
      </c>
      <c r="H2670" s="48">
        <f t="shared" si="215"/>
        <v>48.447167999999998</v>
      </c>
      <c r="I2670" s="49">
        <f t="shared" si="216"/>
        <v>477.4288218564717</v>
      </c>
      <c r="J2670" s="49">
        <f t="shared" si="217"/>
        <v>810.07986670192838</v>
      </c>
      <c r="K2670" s="48">
        <f t="shared" si="218"/>
        <v>1287.5086885584001</v>
      </c>
      <c r="L2670" s="48">
        <f t="shared" si="219"/>
        <v>77</v>
      </c>
    </row>
    <row r="2671" spans="2:12" ht="15" customHeight="1" x14ac:dyDescent="0.25">
      <c r="B2671" s="44" t="s">
        <v>196</v>
      </c>
      <c r="C2671" s="44" t="s">
        <v>197</v>
      </c>
      <c r="D2671" s="44" t="s">
        <v>94</v>
      </c>
      <c r="E2671" s="45">
        <v>12.650601999999999</v>
      </c>
      <c r="F2671" s="45">
        <v>12.326746588799999</v>
      </c>
      <c r="G2671" s="46">
        <v>49.35</v>
      </c>
      <c r="H2671" s="48">
        <f t="shared" si="215"/>
        <v>48.086640000000003</v>
      </c>
      <c r="I2671" s="49">
        <f t="shared" si="216"/>
        <v>356.40766175074629</v>
      </c>
      <c r="J2671" s="49">
        <f t="shared" si="217"/>
        <v>592.75182558685367</v>
      </c>
      <c r="K2671" s="48">
        <f t="shared" si="218"/>
        <v>949.15948733760001</v>
      </c>
      <c r="L2671" s="48">
        <f t="shared" si="219"/>
        <v>77.000000000000014</v>
      </c>
    </row>
    <row r="2672" spans="2:12" ht="15" customHeight="1" x14ac:dyDescent="0.25">
      <c r="B2672" s="44" t="s">
        <v>196</v>
      </c>
      <c r="C2672" s="44" t="s">
        <v>197</v>
      </c>
      <c r="D2672" s="44" t="s">
        <v>95</v>
      </c>
      <c r="E2672" s="45">
        <v>8.8980200000000007</v>
      </c>
      <c r="F2672" s="45">
        <v>8.670230688000002</v>
      </c>
      <c r="G2672" s="46">
        <v>51.27</v>
      </c>
      <c r="H2672" s="48">
        <f t="shared" si="215"/>
        <v>49.957488000000005</v>
      </c>
      <c r="I2672" s="49">
        <f t="shared" si="216"/>
        <v>234.46481742300827</v>
      </c>
      <c r="J2672" s="49">
        <f t="shared" si="217"/>
        <v>433.14294555299188</v>
      </c>
      <c r="K2672" s="48">
        <f t="shared" si="218"/>
        <v>667.60776297600012</v>
      </c>
      <c r="L2672" s="48">
        <f t="shared" si="219"/>
        <v>77</v>
      </c>
    </row>
    <row r="2673" spans="2:12" ht="15" customHeight="1" x14ac:dyDescent="0.25">
      <c r="B2673" s="44" t="s">
        <v>196</v>
      </c>
      <c r="C2673" s="44" t="s">
        <v>197</v>
      </c>
      <c r="D2673" s="44" t="s">
        <v>96</v>
      </c>
      <c r="E2673" s="45">
        <v>13.992856</v>
      </c>
      <c r="F2673" s="45">
        <v>13.634638886400001</v>
      </c>
      <c r="G2673" s="46">
        <v>47.26</v>
      </c>
      <c r="H2673" s="48">
        <f t="shared" si="215"/>
        <v>46.050144000000003</v>
      </c>
      <c r="I2673" s="49">
        <f t="shared" si="216"/>
        <v>421.99011014608033</v>
      </c>
      <c r="J2673" s="49">
        <f t="shared" si="217"/>
        <v>627.87708410671974</v>
      </c>
      <c r="K2673" s="48">
        <f t="shared" si="218"/>
        <v>1049.8671942528001</v>
      </c>
      <c r="L2673" s="48">
        <f t="shared" si="219"/>
        <v>77</v>
      </c>
    </row>
    <row r="2674" spans="2:12" ht="15" customHeight="1" x14ac:dyDescent="0.25">
      <c r="B2674" s="44" t="s">
        <v>196</v>
      </c>
      <c r="C2674" s="44" t="s">
        <v>197</v>
      </c>
      <c r="D2674" s="44" t="s">
        <v>97</v>
      </c>
      <c r="E2674" s="45">
        <v>16.612043999999997</v>
      </c>
      <c r="F2674" s="45">
        <v>16.1867756736</v>
      </c>
      <c r="G2674" s="46">
        <v>45.98</v>
      </c>
      <c r="H2674" s="48">
        <f t="shared" si="215"/>
        <v>44.802911999999999</v>
      </c>
      <c r="I2674" s="49">
        <f t="shared" si="216"/>
        <v>521.16704079915849</v>
      </c>
      <c r="J2674" s="49">
        <f t="shared" si="217"/>
        <v>725.21468606804149</v>
      </c>
      <c r="K2674" s="48">
        <f t="shared" si="218"/>
        <v>1246.3817268672001</v>
      </c>
      <c r="L2674" s="48">
        <f t="shared" si="219"/>
        <v>77</v>
      </c>
    </row>
    <row r="2675" spans="2:12" ht="15" customHeight="1" x14ac:dyDescent="0.25">
      <c r="B2675" s="44" t="s">
        <v>196</v>
      </c>
      <c r="C2675" s="44" t="s">
        <v>197</v>
      </c>
      <c r="D2675" s="44" t="s">
        <v>98</v>
      </c>
      <c r="E2675" s="45">
        <v>18.390355999999997</v>
      </c>
      <c r="F2675" s="45">
        <v>17.919562886399998</v>
      </c>
      <c r="G2675" s="46">
        <v>47.85</v>
      </c>
      <c r="H2675" s="48">
        <f t="shared" si="215"/>
        <v>46.625040000000006</v>
      </c>
      <c r="I2675" s="49">
        <f t="shared" si="216"/>
        <v>544.30600589188441</v>
      </c>
      <c r="J2675" s="49">
        <f t="shared" si="217"/>
        <v>835.50033636091541</v>
      </c>
      <c r="K2675" s="48">
        <f t="shared" si="218"/>
        <v>1379.8063422527998</v>
      </c>
      <c r="L2675" s="48">
        <f t="shared" si="219"/>
        <v>77</v>
      </c>
    </row>
    <row r="2676" spans="2:12" ht="15" customHeight="1" x14ac:dyDescent="0.25">
      <c r="B2676" s="44" t="s">
        <v>196</v>
      </c>
      <c r="C2676" s="44" t="s">
        <v>197</v>
      </c>
      <c r="D2676" s="44" t="s">
        <v>99</v>
      </c>
      <c r="E2676" s="45">
        <v>22.508839999999999</v>
      </c>
      <c r="F2676" s="45">
        <v>21.932613696000001</v>
      </c>
      <c r="G2676" s="46">
        <v>51</v>
      </c>
      <c r="H2676" s="48">
        <f t="shared" si="215"/>
        <v>49.694400000000002</v>
      </c>
      <c r="I2676" s="49">
        <f t="shared" si="216"/>
        <v>598.88317653749755</v>
      </c>
      <c r="J2676" s="49">
        <f t="shared" si="217"/>
        <v>1089.9280780545025</v>
      </c>
      <c r="K2676" s="48">
        <f t="shared" si="218"/>
        <v>1688.8112545920001</v>
      </c>
      <c r="L2676" s="48">
        <f t="shared" si="219"/>
        <v>77</v>
      </c>
    </row>
    <row r="2677" spans="2:12" ht="15" customHeight="1" x14ac:dyDescent="0.25">
      <c r="B2677" s="44" t="s">
        <v>196</v>
      </c>
      <c r="C2677" s="44" t="s">
        <v>197</v>
      </c>
      <c r="D2677" s="44" t="s">
        <v>100</v>
      </c>
      <c r="E2677" s="45">
        <v>24.25853</v>
      </c>
      <c r="F2677" s="45">
        <v>23.637511632000002</v>
      </c>
      <c r="G2677" s="46">
        <v>50.85</v>
      </c>
      <c r="H2677" s="48">
        <f t="shared" si="215"/>
        <v>49.548240000000007</v>
      </c>
      <c r="I2677" s="49">
        <f t="shared" si="216"/>
        <v>648.89129631887226</v>
      </c>
      <c r="J2677" s="49">
        <f t="shared" si="217"/>
        <v>1171.197099345128</v>
      </c>
      <c r="K2677" s="48">
        <f t="shared" si="218"/>
        <v>1820.0883956640002</v>
      </c>
      <c r="L2677" s="48">
        <f t="shared" si="219"/>
        <v>77</v>
      </c>
    </row>
    <row r="2678" spans="2:12" ht="15" customHeight="1" x14ac:dyDescent="0.25">
      <c r="B2678" s="44" t="s">
        <v>196</v>
      </c>
      <c r="C2678" s="44" t="s">
        <v>197</v>
      </c>
      <c r="D2678" s="44" t="s">
        <v>101</v>
      </c>
      <c r="E2678" s="45">
        <v>21.595399999999998</v>
      </c>
      <c r="F2678" s="45">
        <v>21.042557759999998</v>
      </c>
      <c r="G2678" s="46">
        <v>56.75</v>
      </c>
      <c r="H2678" s="48">
        <f t="shared" si="215"/>
        <v>55.297200000000004</v>
      </c>
      <c r="I2678" s="49">
        <f t="shared" si="216"/>
        <v>456.68242255372786</v>
      </c>
      <c r="J2678" s="49">
        <f t="shared" si="217"/>
        <v>1163.594524966272</v>
      </c>
      <c r="K2678" s="48">
        <f t="shared" si="218"/>
        <v>1620.2769475199998</v>
      </c>
      <c r="L2678" s="48">
        <f t="shared" si="219"/>
        <v>77</v>
      </c>
    </row>
    <row r="2679" spans="2:12" ht="15" customHeight="1" x14ac:dyDescent="0.25">
      <c r="B2679" s="44" t="s">
        <v>196</v>
      </c>
      <c r="C2679" s="44" t="s">
        <v>197</v>
      </c>
      <c r="D2679" s="44" t="s">
        <v>102</v>
      </c>
      <c r="E2679" s="45">
        <v>24.49823</v>
      </c>
      <c r="F2679" s="45">
        <v>23.871075312000002</v>
      </c>
      <c r="G2679" s="46">
        <v>65.17</v>
      </c>
      <c r="H2679" s="48">
        <f t="shared" si="215"/>
        <v>63.501648000000003</v>
      </c>
      <c r="I2679" s="49">
        <f t="shared" si="216"/>
        <v>322.22017717988581</v>
      </c>
      <c r="J2679" s="49">
        <f t="shared" si="217"/>
        <v>1515.8526218441143</v>
      </c>
      <c r="K2679" s="48">
        <f t="shared" si="218"/>
        <v>1838.0727990240002</v>
      </c>
      <c r="L2679" s="48">
        <f t="shared" si="219"/>
        <v>77</v>
      </c>
    </row>
    <row r="2680" spans="2:12" ht="15" customHeight="1" x14ac:dyDescent="0.25">
      <c r="B2680" s="44" t="s">
        <v>196</v>
      </c>
      <c r="C2680" s="44" t="s">
        <v>197</v>
      </c>
      <c r="D2680" s="44" t="s">
        <v>103</v>
      </c>
      <c r="E2680" s="45">
        <v>24.922799999999999</v>
      </c>
      <c r="F2680" s="45">
        <v>24.284776319999999</v>
      </c>
      <c r="G2680" s="46">
        <v>69.150000000000006</v>
      </c>
      <c r="H2680" s="48">
        <f t="shared" si="215"/>
        <v>67.379760000000005</v>
      </c>
      <c r="I2680" s="49">
        <f t="shared" si="216"/>
        <v>233.62537654471669</v>
      </c>
      <c r="J2680" s="49">
        <f t="shared" si="217"/>
        <v>1636.3024000952832</v>
      </c>
      <c r="K2680" s="48">
        <f t="shared" si="218"/>
        <v>1869.92777664</v>
      </c>
      <c r="L2680" s="48">
        <f t="shared" si="219"/>
        <v>77</v>
      </c>
    </row>
    <row r="2681" spans="2:12" ht="15" customHeight="1" x14ac:dyDescent="0.25">
      <c r="B2681" s="44" t="s">
        <v>196</v>
      </c>
      <c r="C2681" s="44" t="s">
        <v>197</v>
      </c>
      <c r="D2681" s="44" t="s">
        <v>104</v>
      </c>
      <c r="E2681" s="45">
        <v>17.953889999999998</v>
      </c>
      <c r="F2681" s="45">
        <v>17.494270415999999</v>
      </c>
      <c r="G2681" s="46">
        <v>67.959999999999994</v>
      </c>
      <c r="H2681" s="48">
        <f t="shared" si="215"/>
        <v>66.220224000000002</v>
      </c>
      <c r="I2681" s="49">
        <f t="shared" si="216"/>
        <v>188.58431636790678</v>
      </c>
      <c r="J2681" s="49">
        <f t="shared" si="217"/>
        <v>1158.4745056640932</v>
      </c>
      <c r="K2681" s="48">
        <f t="shared" si="218"/>
        <v>1347.0588220319999</v>
      </c>
      <c r="L2681" s="48">
        <f t="shared" si="219"/>
        <v>77</v>
      </c>
    </row>
    <row r="2682" spans="2:12" ht="15" customHeight="1" x14ac:dyDescent="0.25">
      <c r="B2682" s="44" t="s">
        <v>196</v>
      </c>
      <c r="C2682" s="44" t="s">
        <v>197</v>
      </c>
      <c r="D2682" s="44" t="s">
        <v>105</v>
      </c>
      <c r="E2682" s="45">
        <v>8.8966089999999998</v>
      </c>
      <c r="F2682" s="45">
        <v>8.6688558096000001</v>
      </c>
      <c r="G2682" s="46">
        <v>58.42</v>
      </c>
      <c r="H2682" s="48">
        <f t="shared" si="215"/>
        <v>56.924448000000005</v>
      </c>
      <c r="I2682" s="49">
        <f t="shared" si="216"/>
        <v>174.03206558612686</v>
      </c>
      <c r="J2682" s="49">
        <f t="shared" si="217"/>
        <v>493.46983175307315</v>
      </c>
      <c r="K2682" s="48">
        <f t="shared" si="218"/>
        <v>667.50189733920001</v>
      </c>
      <c r="L2682" s="48">
        <f t="shared" si="219"/>
        <v>77</v>
      </c>
    </row>
    <row r="2683" spans="2:12" ht="15" customHeight="1" x14ac:dyDescent="0.25">
      <c r="B2683" s="44" t="s">
        <v>196</v>
      </c>
      <c r="C2683" s="44" t="s">
        <v>197</v>
      </c>
      <c r="D2683" s="44" t="s">
        <v>106</v>
      </c>
      <c r="E2683" s="45">
        <v>7.6958790000000006</v>
      </c>
      <c r="F2683" s="45">
        <v>7.4988644976000005</v>
      </c>
      <c r="G2683" s="46">
        <v>46.21</v>
      </c>
      <c r="H2683" s="48">
        <f t="shared" si="215"/>
        <v>45.027024000000004</v>
      </c>
      <c r="I2683" s="49">
        <f t="shared" si="216"/>
        <v>239.76101460901685</v>
      </c>
      <c r="J2683" s="49">
        <f t="shared" si="217"/>
        <v>337.65155170618317</v>
      </c>
      <c r="K2683" s="48">
        <f t="shared" si="218"/>
        <v>577.41256631520002</v>
      </c>
      <c r="L2683" s="48">
        <f t="shared" si="219"/>
        <v>77</v>
      </c>
    </row>
    <row r="2684" spans="2:12" ht="15" customHeight="1" x14ac:dyDescent="0.25">
      <c r="B2684" s="44" t="s">
        <v>196</v>
      </c>
      <c r="C2684" s="44" t="s">
        <v>197</v>
      </c>
      <c r="D2684" s="44" t="s">
        <v>107</v>
      </c>
      <c r="E2684" s="45">
        <v>11.270448999999999</v>
      </c>
      <c r="F2684" s="45">
        <v>10.9819255056</v>
      </c>
      <c r="G2684" s="46">
        <v>39.71</v>
      </c>
      <c r="H2684" s="48">
        <f t="shared" si="215"/>
        <v>38.693424</v>
      </c>
      <c r="I2684" s="49">
        <f t="shared" si="216"/>
        <v>420.67996400660479</v>
      </c>
      <c r="J2684" s="49">
        <f t="shared" si="217"/>
        <v>424.92829992459514</v>
      </c>
      <c r="K2684" s="48">
        <f t="shared" si="218"/>
        <v>845.60826393119987</v>
      </c>
      <c r="L2684" s="48">
        <f t="shared" si="219"/>
        <v>76.999999999999986</v>
      </c>
    </row>
    <row r="2685" spans="2:12" ht="15" customHeight="1" x14ac:dyDescent="0.25">
      <c r="B2685" s="44" t="s">
        <v>196</v>
      </c>
      <c r="C2685" s="44" t="s">
        <v>197</v>
      </c>
      <c r="D2685" s="44" t="s">
        <v>108</v>
      </c>
      <c r="E2685" s="45">
        <v>19.445734999999999</v>
      </c>
      <c r="F2685" s="45">
        <v>18.947924184000001</v>
      </c>
      <c r="G2685" s="46">
        <v>25.94</v>
      </c>
      <c r="H2685" s="48">
        <f t="shared" si="215"/>
        <v>25.275936000000002</v>
      </c>
      <c r="I2685" s="49">
        <f t="shared" si="216"/>
        <v>980.06364316036377</v>
      </c>
      <c r="J2685" s="49">
        <f t="shared" si="217"/>
        <v>478.92651900763627</v>
      </c>
      <c r="K2685" s="48">
        <f t="shared" si="218"/>
        <v>1458.9901621680001</v>
      </c>
      <c r="L2685" s="48">
        <f t="shared" si="219"/>
        <v>77</v>
      </c>
    </row>
    <row r="2686" spans="2:12" ht="15" customHeight="1" x14ac:dyDescent="0.25">
      <c r="B2686" s="44" t="s">
        <v>196</v>
      </c>
      <c r="C2686" s="44" t="s">
        <v>197</v>
      </c>
      <c r="D2686" s="44" t="s">
        <v>109</v>
      </c>
      <c r="E2686" s="45">
        <v>30.91375</v>
      </c>
      <c r="F2686" s="45">
        <v>30.122358000000002</v>
      </c>
      <c r="G2686" s="46">
        <v>18.77</v>
      </c>
      <c r="H2686" s="48">
        <f t="shared" si="215"/>
        <v>18.289487999999999</v>
      </c>
      <c r="I2686" s="49">
        <f t="shared" si="216"/>
        <v>1768.4990608272963</v>
      </c>
      <c r="J2686" s="49">
        <f t="shared" si="217"/>
        <v>550.92250517270395</v>
      </c>
      <c r="K2686" s="48">
        <f t="shared" si="218"/>
        <v>2319.421566</v>
      </c>
      <c r="L2686" s="48">
        <f t="shared" si="219"/>
        <v>77</v>
      </c>
    </row>
    <row r="2687" spans="2:12" ht="15" customHeight="1" x14ac:dyDescent="0.25">
      <c r="B2687" s="44" t="s">
        <v>196</v>
      </c>
      <c r="C2687" s="44" t="s">
        <v>197</v>
      </c>
      <c r="D2687" s="44" t="s">
        <v>110</v>
      </c>
      <c r="E2687" s="45">
        <v>30.307940000000002</v>
      </c>
      <c r="F2687" s="45">
        <v>29.532056736000005</v>
      </c>
      <c r="G2687" s="46">
        <v>16.03</v>
      </c>
      <c r="H2687" s="48">
        <f t="shared" si="215"/>
        <v>15.619632000000001</v>
      </c>
      <c r="I2687" s="49">
        <f t="shared" si="216"/>
        <v>1812.6885102525591</v>
      </c>
      <c r="J2687" s="49">
        <f t="shared" si="217"/>
        <v>461.27985841944127</v>
      </c>
      <c r="K2687" s="48">
        <f t="shared" si="218"/>
        <v>2273.9683686720005</v>
      </c>
      <c r="L2687" s="48">
        <f t="shared" si="219"/>
        <v>77</v>
      </c>
    </row>
    <row r="2688" spans="2:12" ht="15" customHeight="1" x14ac:dyDescent="0.25">
      <c r="B2688" s="44" t="s">
        <v>196</v>
      </c>
      <c r="C2688" s="44" t="s">
        <v>197</v>
      </c>
      <c r="D2688" s="44" t="s">
        <v>111</v>
      </c>
      <c r="E2688" s="45">
        <v>32.947890000000001</v>
      </c>
      <c r="F2688" s="45">
        <v>32.104424016000003</v>
      </c>
      <c r="G2688" s="46">
        <v>20.399999999999999</v>
      </c>
      <c r="H2688" s="48">
        <f t="shared" si="215"/>
        <v>19.877759999999999</v>
      </c>
      <c r="I2688" s="49">
        <f t="shared" si="216"/>
        <v>1833.8766137037162</v>
      </c>
      <c r="J2688" s="49">
        <f t="shared" si="217"/>
        <v>638.16403552828422</v>
      </c>
      <c r="K2688" s="48">
        <f t="shared" si="218"/>
        <v>2472.0406492320003</v>
      </c>
      <c r="L2688" s="48">
        <f t="shared" si="219"/>
        <v>77</v>
      </c>
    </row>
    <row r="2689" spans="2:12" ht="15" customHeight="1" x14ac:dyDescent="0.25">
      <c r="B2689" s="44" t="s">
        <v>196</v>
      </c>
      <c r="C2689" s="44" t="s">
        <v>197</v>
      </c>
      <c r="D2689" s="44" t="s">
        <v>112</v>
      </c>
      <c r="E2689" s="45">
        <v>26.016680000000001</v>
      </c>
      <c r="F2689" s="45">
        <v>25.350652992000001</v>
      </c>
      <c r="G2689" s="46">
        <v>32.76</v>
      </c>
      <c r="H2689" s="48">
        <f t="shared" si="215"/>
        <v>31.921344000000001</v>
      </c>
      <c r="I2689" s="49">
        <f t="shared" si="216"/>
        <v>1142.7733656017388</v>
      </c>
      <c r="J2689" s="49">
        <f t="shared" si="217"/>
        <v>809.22691478226125</v>
      </c>
      <c r="K2689" s="48">
        <f t="shared" si="218"/>
        <v>1952.000280384</v>
      </c>
      <c r="L2689" s="48">
        <f t="shared" si="219"/>
        <v>77</v>
      </c>
    </row>
    <row r="2690" spans="2:12" ht="15" customHeight="1" x14ac:dyDescent="0.25">
      <c r="B2690" s="44" t="s">
        <v>196</v>
      </c>
      <c r="C2690" s="44" t="s">
        <v>197</v>
      </c>
      <c r="D2690" s="44" t="s">
        <v>113</v>
      </c>
      <c r="E2690" s="45">
        <v>28.749369999999999</v>
      </c>
      <c r="F2690" s="45">
        <v>28.013386128</v>
      </c>
      <c r="G2690" s="46">
        <v>43.43</v>
      </c>
      <c r="H2690" s="48">
        <f t="shared" si="215"/>
        <v>42.318192000000003</v>
      </c>
      <c r="I2690" s="49">
        <f t="shared" si="216"/>
        <v>971.55487912115939</v>
      </c>
      <c r="J2690" s="49">
        <f t="shared" si="217"/>
        <v>1185.4758527348406</v>
      </c>
      <c r="K2690" s="48">
        <f t="shared" si="218"/>
        <v>2157.0307318559999</v>
      </c>
      <c r="L2690" s="48">
        <f t="shared" si="219"/>
        <v>77</v>
      </c>
    </row>
    <row r="2691" spans="2:12" ht="15" customHeight="1" x14ac:dyDescent="0.25">
      <c r="B2691" s="44" t="s">
        <v>196</v>
      </c>
      <c r="C2691" s="44" t="s">
        <v>197</v>
      </c>
      <c r="D2691" s="44" t="s">
        <v>114</v>
      </c>
      <c r="E2691" s="45">
        <v>28.828200000000002</v>
      </c>
      <c r="F2691" s="45">
        <v>28.090198080000004</v>
      </c>
      <c r="G2691" s="46">
        <v>47.27</v>
      </c>
      <c r="H2691" s="48">
        <f t="shared" si="215"/>
        <v>46.059888000000008</v>
      </c>
      <c r="I2691" s="49">
        <f t="shared" si="216"/>
        <v>869.11387469738486</v>
      </c>
      <c r="J2691" s="49">
        <f t="shared" si="217"/>
        <v>1293.8313774626154</v>
      </c>
      <c r="K2691" s="48">
        <f t="shared" si="218"/>
        <v>2162.9452521600001</v>
      </c>
      <c r="L2691" s="48">
        <f t="shared" si="219"/>
        <v>77</v>
      </c>
    </row>
    <row r="2692" spans="2:12" ht="15" customHeight="1" x14ac:dyDescent="0.25">
      <c r="B2692" s="44" t="s">
        <v>196</v>
      </c>
      <c r="C2692" s="44" t="s">
        <v>197</v>
      </c>
      <c r="D2692" s="44" t="s">
        <v>115</v>
      </c>
      <c r="E2692" s="45">
        <v>29.982149999999997</v>
      </c>
      <c r="F2692" s="45">
        <v>29.214606959999998</v>
      </c>
      <c r="G2692" s="46">
        <v>46.63</v>
      </c>
      <c r="H2692" s="48">
        <f t="shared" si="215"/>
        <v>45.436272000000002</v>
      </c>
      <c r="I2692" s="49">
        <f t="shared" si="216"/>
        <v>922.12190771234668</v>
      </c>
      <c r="J2692" s="49">
        <f t="shared" si="217"/>
        <v>1327.4028282076531</v>
      </c>
      <c r="K2692" s="48">
        <f t="shared" si="218"/>
        <v>2249.5247359199998</v>
      </c>
      <c r="L2692" s="48">
        <f t="shared" si="219"/>
        <v>77</v>
      </c>
    </row>
    <row r="2693" spans="2:12" ht="15" customHeight="1" x14ac:dyDescent="0.25">
      <c r="B2693" s="44" t="s">
        <v>196</v>
      </c>
      <c r="C2693" s="44" t="s">
        <v>197</v>
      </c>
      <c r="D2693" s="44" t="s">
        <v>116</v>
      </c>
      <c r="E2693" s="45">
        <v>29.307600000000001</v>
      </c>
      <c r="F2693" s="45">
        <v>28.557325440000003</v>
      </c>
      <c r="G2693" s="46">
        <v>47.08</v>
      </c>
      <c r="H2693" s="48">
        <f t="shared" si="215"/>
        <v>45.874752000000001</v>
      </c>
      <c r="I2693" s="49">
        <f t="shared" si="216"/>
        <v>888.8538365367092</v>
      </c>
      <c r="J2693" s="49">
        <f t="shared" si="217"/>
        <v>1310.0602223432911</v>
      </c>
      <c r="K2693" s="48">
        <f t="shared" si="218"/>
        <v>2198.9140588800001</v>
      </c>
      <c r="L2693" s="48">
        <f t="shared" si="219"/>
        <v>77</v>
      </c>
    </row>
    <row r="2694" spans="2:12" ht="15" customHeight="1" x14ac:dyDescent="0.25">
      <c r="B2694" s="44" t="s">
        <v>196</v>
      </c>
      <c r="C2694" s="44" t="s">
        <v>197</v>
      </c>
      <c r="D2694" s="44" t="s">
        <v>117</v>
      </c>
      <c r="E2694" s="45">
        <v>36.485979999999998</v>
      </c>
      <c r="F2694" s="45">
        <v>35.551938911999997</v>
      </c>
      <c r="G2694" s="46">
        <v>53.05</v>
      </c>
      <c r="H2694" s="48">
        <f t="shared" si="215"/>
        <v>51.691919999999996</v>
      </c>
      <c r="I2694" s="49">
        <f t="shared" si="216"/>
        <v>899.75131414000907</v>
      </c>
      <c r="J2694" s="49">
        <f t="shared" si="217"/>
        <v>1837.7479820839908</v>
      </c>
      <c r="K2694" s="48">
        <f t="shared" si="218"/>
        <v>2737.4992962239999</v>
      </c>
      <c r="L2694" s="48">
        <f t="shared" si="219"/>
        <v>77</v>
      </c>
    </row>
    <row r="2695" spans="2:12" ht="15" customHeight="1" x14ac:dyDescent="0.25">
      <c r="B2695" s="44" t="s">
        <v>196</v>
      </c>
      <c r="C2695" s="44" t="s">
        <v>197</v>
      </c>
      <c r="D2695" s="44" t="s">
        <v>118</v>
      </c>
      <c r="E2695" s="45">
        <v>38.625349999999997</v>
      </c>
      <c r="F2695" s="45">
        <v>37.636541039999997</v>
      </c>
      <c r="G2695" s="46">
        <v>58.37</v>
      </c>
      <c r="H2695" s="48">
        <f t="shared" si="215"/>
        <v>56.875728000000002</v>
      </c>
      <c r="I2695" s="49">
        <f t="shared" si="216"/>
        <v>757.40798902812276</v>
      </c>
      <c r="J2695" s="49">
        <f t="shared" si="217"/>
        <v>2140.6056710518769</v>
      </c>
      <c r="K2695" s="48">
        <f t="shared" si="218"/>
        <v>2898.0136600799997</v>
      </c>
      <c r="L2695" s="48">
        <f t="shared" si="219"/>
        <v>77</v>
      </c>
    </row>
    <row r="2696" spans="2:12" ht="15" customHeight="1" x14ac:dyDescent="0.25">
      <c r="B2696" s="44" t="s">
        <v>196</v>
      </c>
      <c r="C2696" s="44" t="s">
        <v>197</v>
      </c>
      <c r="D2696" s="44" t="s">
        <v>119</v>
      </c>
      <c r="E2696" s="45">
        <v>29.448320000000002</v>
      </c>
      <c r="F2696" s="45">
        <v>28.694443008000004</v>
      </c>
      <c r="G2696" s="46">
        <v>68.06</v>
      </c>
      <c r="H2696" s="48">
        <f t="shared" si="215"/>
        <v>66.317664000000008</v>
      </c>
      <c r="I2696" s="49">
        <f t="shared" si="216"/>
        <v>306.5236815443065</v>
      </c>
      <c r="J2696" s="49">
        <f t="shared" si="217"/>
        <v>1902.9484300716938</v>
      </c>
      <c r="K2696" s="48">
        <f t="shared" si="218"/>
        <v>2209.4721116160003</v>
      </c>
      <c r="L2696" s="48">
        <f t="shared" si="219"/>
        <v>77</v>
      </c>
    </row>
    <row r="2697" spans="2:12" ht="15" customHeight="1" x14ac:dyDescent="0.25">
      <c r="B2697" s="44" t="s">
        <v>196</v>
      </c>
      <c r="C2697" s="44" t="s">
        <v>197</v>
      </c>
      <c r="D2697" s="44" t="s">
        <v>120</v>
      </c>
      <c r="E2697" s="45">
        <v>29.732569999999999</v>
      </c>
      <c r="F2697" s="45">
        <v>28.971416208000001</v>
      </c>
      <c r="G2697" s="46">
        <v>85.98</v>
      </c>
      <c r="H2697" s="48">
        <f t="shared" si="215"/>
        <v>83.778912000000005</v>
      </c>
      <c r="I2697" s="49">
        <f t="shared" si="216"/>
        <v>-196.39468098940586</v>
      </c>
      <c r="J2697" s="49">
        <f t="shared" si="217"/>
        <v>2427.1937290054061</v>
      </c>
      <c r="K2697" s="48">
        <f t="shared" si="218"/>
        <v>2230.7990480160001</v>
      </c>
      <c r="L2697" s="48">
        <f t="shared" si="219"/>
        <v>77</v>
      </c>
    </row>
    <row r="2698" spans="2:12" ht="15" customHeight="1" x14ac:dyDescent="0.25">
      <c r="B2698" s="44" t="s">
        <v>196</v>
      </c>
      <c r="C2698" s="44" t="s">
        <v>197</v>
      </c>
      <c r="D2698" s="44" t="s">
        <v>121</v>
      </c>
      <c r="E2698" s="45">
        <v>32.057830000000003</v>
      </c>
      <c r="F2698" s="45">
        <v>31.237149552000005</v>
      </c>
      <c r="G2698" s="46">
        <v>94.65</v>
      </c>
      <c r="H2698" s="48">
        <f t="shared" si="215"/>
        <v>92.226960000000005</v>
      </c>
      <c r="I2698" s="49">
        <f t="shared" si="216"/>
        <v>-475.64682674232216</v>
      </c>
      <c r="J2698" s="49">
        <f t="shared" si="217"/>
        <v>2880.9073422463225</v>
      </c>
      <c r="K2698" s="48">
        <f t="shared" si="218"/>
        <v>2405.2605155040005</v>
      </c>
      <c r="L2698" s="48">
        <f t="shared" si="219"/>
        <v>77</v>
      </c>
    </row>
    <row r="2699" spans="2:12" ht="15" customHeight="1" x14ac:dyDescent="0.25">
      <c r="B2699" s="44" t="s">
        <v>196</v>
      </c>
      <c r="C2699" s="44" t="s">
        <v>197</v>
      </c>
      <c r="D2699" s="44" t="s">
        <v>122</v>
      </c>
      <c r="E2699" s="45">
        <v>35.693480000000008</v>
      </c>
      <c r="F2699" s="45">
        <v>34.779726912000008</v>
      </c>
      <c r="G2699" s="46">
        <v>93.95</v>
      </c>
      <c r="H2699" s="48">
        <f t="shared" si="215"/>
        <v>91.544880000000006</v>
      </c>
      <c r="I2699" s="49">
        <f t="shared" si="216"/>
        <v>-505.86695436781088</v>
      </c>
      <c r="J2699" s="49">
        <f t="shared" si="217"/>
        <v>3183.9059265918113</v>
      </c>
      <c r="K2699" s="48">
        <f t="shared" si="218"/>
        <v>2678.0389722240006</v>
      </c>
      <c r="L2699" s="48">
        <f t="shared" si="219"/>
        <v>77</v>
      </c>
    </row>
    <row r="2700" spans="2:12" ht="15" customHeight="1" x14ac:dyDescent="0.25">
      <c r="B2700" s="44" t="s">
        <v>196</v>
      </c>
      <c r="C2700" s="44" t="s">
        <v>197</v>
      </c>
      <c r="D2700" s="44" t="s">
        <v>123</v>
      </c>
      <c r="E2700" s="45">
        <v>29.85857</v>
      </c>
      <c r="F2700" s="45">
        <v>29.094190608000002</v>
      </c>
      <c r="G2700" s="46">
        <v>93.34</v>
      </c>
      <c r="H2700" s="48">
        <f t="shared" si="215"/>
        <v>90.950496000000001</v>
      </c>
      <c r="I2700" s="49">
        <f t="shared" si="216"/>
        <v>-405.87838970014161</v>
      </c>
      <c r="J2700" s="49">
        <f t="shared" si="217"/>
        <v>2646.1310665161418</v>
      </c>
      <c r="K2700" s="48">
        <f t="shared" si="218"/>
        <v>2240.2526768160001</v>
      </c>
      <c r="L2700" s="48">
        <f t="shared" si="219"/>
        <v>77</v>
      </c>
    </row>
    <row r="2701" spans="2:12" ht="15" customHeight="1" x14ac:dyDescent="0.25">
      <c r="B2701" s="44" t="s">
        <v>196</v>
      </c>
      <c r="C2701" s="44" t="s">
        <v>197</v>
      </c>
      <c r="D2701" s="44" t="s">
        <v>124</v>
      </c>
      <c r="E2701" s="45">
        <v>40.663939999999997</v>
      </c>
      <c r="F2701" s="45">
        <v>39.622943135999996</v>
      </c>
      <c r="G2701" s="46">
        <v>95.07</v>
      </c>
      <c r="H2701" s="48">
        <f t="shared" si="215"/>
        <v>92.636207999999996</v>
      </c>
      <c r="I2701" s="49">
        <f t="shared" si="216"/>
        <v>-619.55258044666812</v>
      </c>
      <c r="J2701" s="49">
        <f t="shared" si="217"/>
        <v>3670.5192019186679</v>
      </c>
      <c r="K2701" s="48">
        <f t="shared" si="218"/>
        <v>3050.966621472</v>
      </c>
      <c r="L2701" s="48">
        <f t="shared" si="219"/>
        <v>77.000000000000014</v>
      </c>
    </row>
    <row r="2702" spans="2:12" ht="15" customHeight="1" x14ac:dyDescent="0.25">
      <c r="B2702" s="44" t="s">
        <v>196</v>
      </c>
      <c r="C2702" s="44" t="s">
        <v>197</v>
      </c>
      <c r="D2702" s="44" t="s">
        <v>125</v>
      </c>
      <c r="E2702" s="45">
        <v>37.265969999999996</v>
      </c>
      <c r="F2702" s="45">
        <v>36.311961167999996</v>
      </c>
      <c r="G2702" s="46">
        <v>90.53</v>
      </c>
      <c r="H2702" s="48">
        <f t="shared" si="215"/>
        <v>88.212432000000007</v>
      </c>
      <c r="I2702" s="49">
        <f t="shared" si="216"/>
        <v>-407.14539538284077</v>
      </c>
      <c r="J2702" s="49">
        <f t="shared" si="217"/>
        <v>3203.1664053188406</v>
      </c>
      <c r="K2702" s="48">
        <f t="shared" si="218"/>
        <v>2796.0210099359997</v>
      </c>
      <c r="L2702" s="48">
        <f t="shared" si="219"/>
        <v>77</v>
      </c>
    </row>
    <row r="2703" spans="2:12" ht="15" customHeight="1" x14ac:dyDescent="0.25">
      <c r="B2703" s="44" t="s">
        <v>196</v>
      </c>
      <c r="C2703" s="44" t="s">
        <v>197</v>
      </c>
      <c r="D2703" s="44" t="s">
        <v>126</v>
      </c>
      <c r="E2703" s="45">
        <v>39.414209999999997</v>
      </c>
      <c r="F2703" s="45">
        <v>38.405206223999997</v>
      </c>
      <c r="G2703" s="46">
        <v>84</v>
      </c>
      <c r="H2703" s="48">
        <f t="shared" si="215"/>
        <v>81.849600000000009</v>
      </c>
      <c r="I2703" s="49">
        <f t="shared" si="216"/>
        <v>-186.24988810391073</v>
      </c>
      <c r="J2703" s="49">
        <f t="shared" si="217"/>
        <v>3143.4507673519106</v>
      </c>
      <c r="K2703" s="48">
        <f t="shared" si="218"/>
        <v>2957.2008792480001</v>
      </c>
      <c r="L2703" s="48">
        <f t="shared" si="219"/>
        <v>77.000000000000014</v>
      </c>
    </row>
    <row r="2704" spans="2:12" ht="15" customHeight="1" x14ac:dyDescent="0.25">
      <c r="B2704" s="44" t="s">
        <v>196</v>
      </c>
      <c r="C2704" s="44" t="s">
        <v>197</v>
      </c>
      <c r="D2704" s="44" t="s">
        <v>127</v>
      </c>
      <c r="E2704" s="45">
        <v>39.408169999999998</v>
      </c>
      <c r="F2704" s="45">
        <v>38.399320848000002</v>
      </c>
      <c r="G2704" s="46">
        <v>79.760000000000005</v>
      </c>
      <c r="H2704" s="48">
        <f t="shared" si="215"/>
        <v>77.718144000000009</v>
      </c>
      <c r="I2704" s="49">
        <f t="shared" si="216"/>
        <v>-27.576241871066475</v>
      </c>
      <c r="J2704" s="49">
        <f t="shared" si="217"/>
        <v>2984.3239471670668</v>
      </c>
      <c r="K2704" s="48">
        <f t="shared" si="218"/>
        <v>2956.7477052960003</v>
      </c>
      <c r="L2704" s="48">
        <f t="shared" si="219"/>
        <v>77</v>
      </c>
    </row>
    <row r="2705" spans="2:12" ht="15" customHeight="1" x14ac:dyDescent="0.25">
      <c r="B2705" s="44" t="s">
        <v>196</v>
      </c>
      <c r="C2705" s="44" t="s">
        <v>197</v>
      </c>
      <c r="D2705" s="44" t="s">
        <v>128</v>
      </c>
      <c r="E2705" s="45">
        <v>37.130279999999999</v>
      </c>
      <c r="F2705" s="45">
        <v>36.179744831999997</v>
      </c>
      <c r="G2705" s="46">
        <v>83.66</v>
      </c>
      <c r="H2705" s="48">
        <f t="shared" si="215"/>
        <v>81.518304000000001</v>
      </c>
      <c r="I2705" s="49">
        <f t="shared" si="216"/>
        <v>-163.47108579340494</v>
      </c>
      <c r="J2705" s="49">
        <f t="shared" si="217"/>
        <v>2949.3114378574046</v>
      </c>
      <c r="K2705" s="48">
        <f t="shared" si="218"/>
        <v>2785.8403520639995</v>
      </c>
      <c r="L2705" s="48">
        <f t="shared" si="219"/>
        <v>76.999999999999986</v>
      </c>
    </row>
    <row r="2706" spans="2:12" ht="15" customHeight="1" x14ac:dyDescent="0.25">
      <c r="B2706" s="44" t="s">
        <v>196</v>
      </c>
      <c r="C2706" s="44" t="s">
        <v>197</v>
      </c>
      <c r="D2706" s="44" t="s">
        <v>129</v>
      </c>
      <c r="E2706" s="45">
        <v>38.053619999999995</v>
      </c>
      <c r="F2706" s="45">
        <v>37.079447327999993</v>
      </c>
      <c r="G2706" s="46">
        <v>78.09</v>
      </c>
      <c r="H2706" s="48">
        <f t="shared" si="215"/>
        <v>76.090896000000001</v>
      </c>
      <c r="I2706" s="49">
        <f t="shared" si="216"/>
        <v>33.70907388367408</v>
      </c>
      <c r="J2706" s="49">
        <f t="shared" si="217"/>
        <v>2821.4083703723254</v>
      </c>
      <c r="K2706" s="48">
        <f t="shared" si="218"/>
        <v>2855.1174442559995</v>
      </c>
      <c r="L2706" s="48">
        <f t="shared" si="219"/>
        <v>77</v>
      </c>
    </row>
    <row r="2707" spans="2:12" ht="15" customHeight="1" x14ac:dyDescent="0.25">
      <c r="B2707" s="44" t="s">
        <v>196</v>
      </c>
      <c r="C2707" s="44" t="s">
        <v>197</v>
      </c>
      <c r="D2707" s="44" t="s">
        <v>130</v>
      </c>
      <c r="E2707" s="45">
        <v>39.184799999999996</v>
      </c>
      <c r="F2707" s="45">
        <v>38.181669119999995</v>
      </c>
      <c r="G2707" s="46">
        <v>76.61</v>
      </c>
      <c r="H2707" s="48">
        <f t="shared" si="215"/>
        <v>74.648784000000006</v>
      </c>
      <c r="I2707" s="49">
        <f t="shared" si="216"/>
        <v>89.773351341649672</v>
      </c>
      <c r="J2707" s="49">
        <f t="shared" si="217"/>
        <v>2850.2151708983502</v>
      </c>
      <c r="K2707" s="48">
        <f t="shared" si="218"/>
        <v>2939.9885222399998</v>
      </c>
      <c r="L2707" s="48">
        <f t="shared" si="219"/>
        <v>77</v>
      </c>
    </row>
    <row r="2708" spans="2:12" ht="15" customHeight="1" x14ac:dyDescent="0.25">
      <c r="B2708" s="44" t="s">
        <v>196</v>
      </c>
      <c r="C2708" s="44" t="s">
        <v>197</v>
      </c>
      <c r="D2708" s="44" t="s">
        <v>131</v>
      </c>
      <c r="E2708" s="45">
        <v>40.587729999999993</v>
      </c>
      <c r="F2708" s="45">
        <v>39.548684111999997</v>
      </c>
      <c r="G2708" s="46">
        <v>83.45</v>
      </c>
      <c r="H2708" s="48">
        <f t="shared" si="215"/>
        <v>81.313680000000005</v>
      </c>
      <c r="I2708" s="49">
        <f t="shared" si="216"/>
        <v>-170.60036768025233</v>
      </c>
      <c r="J2708" s="49">
        <f t="shared" si="217"/>
        <v>3215.8490443042519</v>
      </c>
      <c r="K2708" s="48">
        <f t="shared" si="218"/>
        <v>3045.2486766239995</v>
      </c>
      <c r="L2708" s="48">
        <f t="shared" si="219"/>
        <v>77</v>
      </c>
    </row>
    <row r="2709" spans="2:12" ht="15" customHeight="1" x14ac:dyDescent="0.25">
      <c r="B2709" s="44" t="s">
        <v>196</v>
      </c>
      <c r="C2709" s="44" t="s">
        <v>197</v>
      </c>
      <c r="D2709" s="44" t="s">
        <v>132</v>
      </c>
      <c r="E2709" s="45">
        <v>39.434170000000009</v>
      </c>
      <c r="F2709" s="45">
        <v>38.424655248000008</v>
      </c>
      <c r="G2709" s="46">
        <v>67.73</v>
      </c>
      <c r="H2709" s="48">
        <f t="shared" si="215"/>
        <v>65.996112000000011</v>
      </c>
      <c r="I2709" s="49">
        <f t="shared" si="216"/>
        <v>422.82060278760389</v>
      </c>
      <c r="J2709" s="49">
        <f t="shared" si="217"/>
        <v>2535.8778513083967</v>
      </c>
      <c r="K2709" s="48">
        <f t="shared" si="218"/>
        <v>2958.6984540960007</v>
      </c>
      <c r="L2709" s="48">
        <f t="shared" si="219"/>
        <v>77</v>
      </c>
    </row>
    <row r="2710" spans="2:12" ht="15" customHeight="1" x14ac:dyDescent="0.25">
      <c r="B2710" s="44" t="s">
        <v>196</v>
      </c>
      <c r="C2710" s="44" t="s">
        <v>197</v>
      </c>
      <c r="D2710" s="44" t="s">
        <v>133</v>
      </c>
      <c r="E2710" s="45">
        <v>38.793079999999996</v>
      </c>
      <c r="F2710" s="45">
        <v>37.799977151999997</v>
      </c>
      <c r="G2710" s="46">
        <v>67.62</v>
      </c>
      <c r="H2710" s="48">
        <f t="shared" ref="H2710:H2773" si="220">+G2710*$C$14</f>
        <v>65.888928000000007</v>
      </c>
      <c r="I2710" s="49">
        <f t="shared" ref="I2710:I2773" si="221">+($C$12-H2710)*F2710</f>
        <v>419.99826773422666</v>
      </c>
      <c r="J2710" s="49">
        <f t="shared" ref="J2710:J2773" si="222">+F2710*H2710</f>
        <v>2490.5999729697733</v>
      </c>
      <c r="K2710" s="48">
        <f t="shared" ref="K2710:K2773" si="223">+I2710+J2710</f>
        <v>2910.5982407040001</v>
      </c>
      <c r="L2710" s="48">
        <f t="shared" ref="L2710:L2773" si="224">+K2710/F2710</f>
        <v>77.000000000000014</v>
      </c>
    </row>
    <row r="2711" spans="2:12" ht="15" customHeight="1" x14ac:dyDescent="0.25">
      <c r="B2711" s="44" t="s">
        <v>196</v>
      </c>
      <c r="C2711" s="44" t="s">
        <v>197</v>
      </c>
      <c r="D2711" s="44" t="s">
        <v>134</v>
      </c>
      <c r="E2711" s="45">
        <v>36.877889999999994</v>
      </c>
      <c r="F2711" s="45">
        <v>35.933816015999994</v>
      </c>
      <c r="G2711" s="46">
        <v>73.069999999999993</v>
      </c>
      <c r="H2711" s="48">
        <f t="shared" si="220"/>
        <v>71.199407999999991</v>
      </c>
      <c r="I2711" s="49">
        <f t="shared" si="221"/>
        <v>208.43740571188175</v>
      </c>
      <c r="J2711" s="49">
        <f t="shared" si="222"/>
        <v>2558.466427520118</v>
      </c>
      <c r="K2711" s="48">
        <f t="shared" si="223"/>
        <v>2766.9038332319997</v>
      </c>
      <c r="L2711" s="48">
        <f t="shared" si="224"/>
        <v>77</v>
      </c>
    </row>
    <row r="2712" spans="2:12" ht="15" customHeight="1" x14ac:dyDescent="0.25">
      <c r="B2712" s="44" t="s">
        <v>196</v>
      </c>
      <c r="C2712" s="44" t="s">
        <v>198</v>
      </c>
      <c r="D2712" s="44" t="s">
        <v>87</v>
      </c>
      <c r="E2712" s="45">
        <v>37.051860000000005</v>
      </c>
      <c r="F2712" s="45">
        <v>36.103332384000005</v>
      </c>
      <c r="G2712" s="46">
        <v>67.81</v>
      </c>
      <c r="H2712" s="48">
        <f t="shared" si="220"/>
        <v>66.074064000000007</v>
      </c>
      <c r="I2712" s="49">
        <f t="shared" si="221"/>
        <v>394.46269901431123</v>
      </c>
      <c r="J2712" s="49">
        <f t="shared" si="222"/>
        <v>2385.4938945536892</v>
      </c>
      <c r="K2712" s="48">
        <f t="shared" si="223"/>
        <v>2779.9565935680002</v>
      </c>
      <c r="L2712" s="48">
        <f t="shared" si="224"/>
        <v>77</v>
      </c>
    </row>
    <row r="2713" spans="2:12" ht="15" customHeight="1" x14ac:dyDescent="0.25">
      <c r="B2713" s="44" t="s">
        <v>196</v>
      </c>
      <c r="C2713" s="44" t="s">
        <v>198</v>
      </c>
      <c r="D2713" s="44" t="s">
        <v>88</v>
      </c>
      <c r="E2713" s="45">
        <v>36.330739999999999</v>
      </c>
      <c r="F2713" s="45">
        <v>35.400673056000002</v>
      </c>
      <c r="G2713" s="46">
        <v>52.01</v>
      </c>
      <c r="H2713" s="48">
        <f t="shared" si="220"/>
        <v>50.678544000000002</v>
      </c>
      <c r="I2713" s="49">
        <f t="shared" si="221"/>
        <v>931.79725821388956</v>
      </c>
      <c r="J2713" s="49">
        <f t="shared" si="222"/>
        <v>1794.0545670981107</v>
      </c>
      <c r="K2713" s="48">
        <f t="shared" si="223"/>
        <v>2725.8518253120001</v>
      </c>
      <c r="L2713" s="48">
        <f t="shared" si="224"/>
        <v>77</v>
      </c>
    </row>
    <row r="2714" spans="2:12" ht="15" customHeight="1" x14ac:dyDescent="0.25">
      <c r="B2714" s="44" t="s">
        <v>196</v>
      </c>
      <c r="C2714" s="44" t="s">
        <v>198</v>
      </c>
      <c r="D2714" s="44" t="s">
        <v>89</v>
      </c>
      <c r="E2714" s="45">
        <v>38.539670000000001</v>
      </c>
      <c r="F2714" s="45">
        <v>37.553054448000005</v>
      </c>
      <c r="G2714" s="46">
        <v>46.61</v>
      </c>
      <c r="H2714" s="48">
        <f t="shared" si="220"/>
        <v>45.416784</v>
      </c>
      <c r="I2714" s="49">
        <f t="shared" si="221"/>
        <v>1186.0462300909448</v>
      </c>
      <c r="J2714" s="49">
        <f t="shared" si="222"/>
        <v>1705.5389624050554</v>
      </c>
      <c r="K2714" s="48">
        <f t="shared" si="223"/>
        <v>2891.5851924960002</v>
      </c>
      <c r="L2714" s="48">
        <f t="shared" si="224"/>
        <v>77</v>
      </c>
    </row>
    <row r="2715" spans="2:12" ht="15" customHeight="1" x14ac:dyDescent="0.25">
      <c r="B2715" s="44" t="s">
        <v>196</v>
      </c>
      <c r="C2715" s="44" t="s">
        <v>198</v>
      </c>
      <c r="D2715" s="44" t="s">
        <v>90</v>
      </c>
      <c r="E2715" s="45">
        <v>39.900880000000001</v>
      </c>
      <c r="F2715" s="45">
        <v>38.879417472</v>
      </c>
      <c r="G2715" s="46">
        <v>41.1</v>
      </c>
      <c r="H2715" s="48">
        <f t="shared" si="220"/>
        <v>40.047840000000001</v>
      </c>
      <c r="I2715" s="49">
        <f t="shared" si="221"/>
        <v>1436.6784551321396</v>
      </c>
      <c r="J2715" s="49">
        <f t="shared" si="222"/>
        <v>1557.0366902118606</v>
      </c>
      <c r="K2715" s="48">
        <f t="shared" si="223"/>
        <v>2993.7151453440001</v>
      </c>
      <c r="L2715" s="48">
        <f t="shared" si="224"/>
        <v>77</v>
      </c>
    </row>
    <row r="2716" spans="2:12" ht="15" customHeight="1" x14ac:dyDescent="0.25">
      <c r="B2716" s="44" t="s">
        <v>196</v>
      </c>
      <c r="C2716" s="44" t="s">
        <v>198</v>
      </c>
      <c r="D2716" s="44" t="s">
        <v>91</v>
      </c>
      <c r="E2716" s="45">
        <v>40.293189999999996</v>
      </c>
      <c r="F2716" s="45">
        <v>39.261684335999995</v>
      </c>
      <c r="G2716" s="46">
        <v>38.69</v>
      </c>
      <c r="H2716" s="48">
        <f t="shared" si="220"/>
        <v>37.699536000000002</v>
      </c>
      <c r="I2716" s="49">
        <f t="shared" si="221"/>
        <v>1543.0024118263316</v>
      </c>
      <c r="J2716" s="49">
        <f t="shared" si="222"/>
        <v>1480.1472820456679</v>
      </c>
      <c r="K2716" s="48">
        <f t="shared" si="223"/>
        <v>3023.1496938719993</v>
      </c>
      <c r="L2716" s="48">
        <f t="shared" si="224"/>
        <v>76.999999999999986</v>
      </c>
    </row>
    <row r="2717" spans="2:12" ht="15" customHeight="1" x14ac:dyDescent="0.25">
      <c r="B2717" s="44" t="s">
        <v>196</v>
      </c>
      <c r="C2717" s="44" t="s">
        <v>198</v>
      </c>
      <c r="D2717" s="44" t="s">
        <v>92</v>
      </c>
      <c r="E2717" s="45">
        <v>39.111609999999999</v>
      </c>
      <c r="F2717" s="45">
        <v>38.110352784</v>
      </c>
      <c r="G2717" s="46">
        <v>38.619999999999997</v>
      </c>
      <c r="H2717" s="48">
        <f t="shared" si="220"/>
        <v>37.631327999999996</v>
      </c>
      <c r="I2717" s="49">
        <f t="shared" si="221"/>
        <v>1500.3539785575829</v>
      </c>
      <c r="J2717" s="49">
        <f t="shared" si="222"/>
        <v>1434.143185810417</v>
      </c>
      <c r="K2717" s="48">
        <f t="shared" si="223"/>
        <v>2934.4971643680001</v>
      </c>
      <c r="L2717" s="48">
        <f t="shared" si="224"/>
        <v>77</v>
      </c>
    </row>
    <row r="2718" spans="2:12" ht="15" customHeight="1" x14ac:dyDescent="0.25">
      <c r="B2718" s="44" t="s">
        <v>196</v>
      </c>
      <c r="C2718" s="44" t="s">
        <v>198</v>
      </c>
      <c r="D2718" s="44" t="s">
        <v>93</v>
      </c>
      <c r="E2718" s="45">
        <v>40.586930000000002</v>
      </c>
      <c r="F2718" s="45">
        <v>39.547904592000002</v>
      </c>
      <c r="G2718" s="46">
        <v>43</v>
      </c>
      <c r="H2718" s="48">
        <f t="shared" si="220"/>
        <v>41.8992</v>
      </c>
      <c r="I2718" s="49">
        <f t="shared" si="221"/>
        <v>1388.1630895028736</v>
      </c>
      <c r="J2718" s="49">
        <f t="shared" si="222"/>
        <v>1657.0255640811265</v>
      </c>
      <c r="K2718" s="48">
        <f t="shared" si="223"/>
        <v>3045.1886535840003</v>
      </c>
      <c r="L2718" s="48">
        <f t="shared" si="224"/>
        <v>77</v>
      </c>
    </row>
    <row r="2719" spans="2:12" ht="15" customHeight="1" x14ac:dyDescent="0.25">
      <c r="B2719" s="44" t="s">
        <v>196</v>
      </c>
      <c r="C2719" s="44" t="s">
        <v>198</v>
      </c>
      <c r="D2719" s="44" t="s">
        <v>94</v>
      </c>
      <c r="E2719" s="45">
        <v>39.709950000000006</v>
      </c>
      <c r="F2719" s="45">
        <v>38.693375280000005</v>
      </c>
      <c r="G2719" s="46">
        <v>32.75</v>
      </c>
      <c r="H2719" s="48">
        <f t="shared" si="220"/>
        <v>31.9116</v>
      </c>
      <c r="I2719" s="49">
        <f t="shared" si="221"/>
        <v>1744.6223819747522</v>
      </c>
      <c r="J2719" s="49">
        <f t="shared" si="222"/>
        <v>1234.7675145852481</v>
      </c>
      <c r="K2719" s="48">
        <f t="shared" si="223"/>
        <v>2979.3898965600001</v>
      </c>
      <c r="L2719" s="48">
        <f t="shared" si="224"/>
        <v>77</v>
      </c>
    </row>
    <row r="2720" spans="2:12" ht="15" customHeight="1" x14ac:dyDescent="0.25">
      <c r="B2720" s="44" t="s">
        <v>196</v>
      </c>
      <c r="C2720" s="44" t="s">
        <v>198</v>
      </c>
      <c r="D2720" s="44" t="s">
        <v>95</v>
      </c>
      <c r="E2720" s="45">
        <v>42.032800000000002</v>
      </c>
      <c r="F2720" s="45">
        <v>40.956760320000001</v>
      </c>
      <c r="G2720" s="46">
        <v>35.25</v>
      </c>
      <c r="H2720" s="48">
        <f t="shared" si="220"/>
        <v>34.3476</v>
      </c>
      <c r="I2720" s="49">
        <f t="shared" si="221"/>
        <v>1746.904123872768</v>
      </c>
      <c r="J2720" s="49">
        <f t="shared" si="222"/>
        <v>1406.7664207672319</v>
      </c>
      <c r="K2720" s="48">
        <f t="shared" si="223"/>
        <v>3153.6705446400001</v>
      </c>
      <c r="L2720" s="48">
        <f t="shared" si="224"/>
        <v>77</v>
      </c>
    </row>
    <row r="2721" spans="2:12" ht="15" customHeight="1" x14ac:dyDescent="0.25">
      <c r="B2721" s="44" t="s">
        <v>196</v>
      </c>
      <c r="C2721" s="44" t="s">
        <v>198</v>
      </c>
      <c r="D2721" s="44" t="s">
        <v>96</v>
      </c>
      <c r="E2721" s="45">
        <v>41.0379</v>
      </c>
      <c r="F2721" s="45">
        <v>39.987329760000001</v>
      </c>
      <c r="G2721" s="46">
        <v>33.33</v>
      </c>
      <c r="H2721" s="48">
        <f t="shared" si="220"/>
        <v>32.476751999999998</v>
      </c>
      <c r="I2721" s="49">
        <f t="shared" si="221"/>
        <v>1780.3657997622606</v>
      </c>
      <c r="J2721" s="49">
        <f t="shared" si="222"/>
        <v>1298.6585917577395</v>
      </c>
      <c r="K2721" s="48">
        <f t="shared" si="223"/>
        <v>3079.0243915199999</v>
      </c>
      <c r="L2721" s="48">
        <f t="shared" si="224"/>
        <v>77</v>
      </c>
    </row>
    <row r="2722" spans="2:12" ht="15" customHeight="1" x14ac:dyDescent="0.25">
      <c r="B2722" s="44" t="s">
        <v>196</v>
      </c>
      <c r="C2722" s="44" t="s">
        <v>198</v>
      </c>
      <c r="D2722" s="44" t="s">
        <v>97</v>
      </c>
      <c r="E2722" s="45">
        <v>41.02863</v>
      </c>
      <c r="F2722" s="45">
        <v>39.978297072000004</v>
      </c>
      <c r="G2722" s="46">
        <v>36.5</v>
      </c>
      <c r="H2722" s="48">
        <f t="shared" si="220"/>
        <v>35.565600000000003</v>
      </c>
      <c r="I2722" s="49">
        <f t="shared" si="221"/>
        <v>1656.4767522000768</v>
      </c>
      <c r="J2722" s="49">
        <f t="shared" si="222"/>
        <v>1421.8521223439234</v>
      </c>
      <c r="K2722" s="48">
        <f t="shared" si="223"/>
        <v>3078.3288745440004</v>
      </c>
      <c r="L2722" s="48">
        <f t="shared" si="224"/>
        <v>77</v>
      </c>
    </row>
    <row r="2723" spans="2:12" ht="15" customHeight="1" x14ac:dyDescent="0.25">
      <c r="B2723" s="44" t="s">
        <v>196</v>
      </c>
      <c r="C2723" s="44" t="s">
        <v>198</v>
      </c>
      <c r="D2723" s="44" t="s">
        <v>98</v>
      </c>
      <c r="E2723" s="45">
        <v>39.767420000000001</v>
      </c>
      <c r="F2723" s="45">
        <v>38.749374048</v>
      </c>
      <c r="G2723" s="46">
        <v>41.34</v>
      </c>
      <c r="H2723" s="48">
        <f t="shared" si="220"/>
        <v>40.281696000000004</v>
      </c>
      <c r="I2723" s="49">
        <f t="shared" si="221"/>
        <v>1422.8112961041745</v>
      </c>
      <c r="J2723" s="49">
        <f t="shared" si="222"/>
        <v>1560.8905055918256</v>
      </c>
      <c r="K2723" s="48">
        <f t="shared" si="223"/>
        <v>2983.7018016960001</v>
      </c>
      <c r="L2723" s="48">
        <f t="shared" si="224"/>
        <v>77</v>
      </c>
    </row>
    <row r="2724" spans="2:12" ht="15" customHeight="1" x14ac:dyDescent="0.25">
      <c r="B2724" s="44" t="s">
        <v>196</v>
      </c>
      <c r="C2724" s="44" t="s">
        <v>198</v>
      </c>
      <c r="D2724" s="44" t="s">
        <v>99</v>
      </c>
      <c r="E2724" s="45">
        <v>41.983409999999999</v>
      </c>
      <c r="F2724" s="45">
        <v>40.908634704000001</v>
      </c>
      <c r="G2724" s="46">
        <v>60.89</v>
      </c>
      <c r="H2724" s="48">
        <f t="shared" si="220"/>
        <v>59.331216000000005</v>
      </c>
      <c r="I2724" s="49">
        <f t="shared" si="221"/>
        <v>722.80583031987976</v>
      </c>
      <c r="J2724" s="49">
        <f t="shared" si="222"/>
        <v>2427.1590418881201</v>
      </c>
      <c r="K2724" s="48">
        <f t="shared" si="223"/>
        <v>3149.9648722080001</v>
      </c>
      <c r="L2724" s="48">
        <f t="shared" si="224"/>
        <v>77</v>
      </c>
    </row>
    <row r="2725" spans="2:12" ht="15" customHeight="1" x14ac:dyDescent="0.25">
      <c r="B2725" s="44" t="s">
        <v>196</v>
      </c>
      <c r="C2725" s="44" t="s">
        <v>198</v>
      </c>
      <c r="D2725" s="44" t="s">
        <v>100</v>
      </c>
      <c r="E2725" s="45">
        <v>42.292259999999999</v>
      </c>
      <c r="F2725" s="45">
        <v>41.209578143999998</v>
      </c>
      <c r="G2725" s="46">
        <v>92.8</v>
      </c>
      <c r="H2725" s="48">
        <f t="shared" si="220"/>
        <v>90.424319999999994</v>
      </c>
      <c r="I2725" s="49">
        <f t="shared" si="221"/>
        <v>-553.21056407006188</v>
      </c>
      <c r="J2725" s="49">
        <f t="shared" si="222"/>
        <v>3726.3480811580616</v>
      </c>
      <c r="K2725" s="48">
        <f t="shared" si="223"/>
        <v>3173.1375170879996</v>
      </c>
      <c r="L2725" s="48">
        <f t="shared" si="224"/>
        <v>77</v>
      </c>
    </row>
    <row r="2726" spans="2:12" ht="15" customHeight="1" x14ac:dyDescent="0.25">
      <c r="B2726" s="44" t="s">
        <v>196</v>
      </c>
      <c r="C2726" s="44" t="s">
        <v>198</v>
      </c>
      <c r="D2726" s="44" t="s">
        <v>101</v>
      </c>
      <c r="E2726" s="45">
        <v>41.84693</v>
      </c>
      <c r="F2726" s="45">
        <v>40.775648592000003</v>
      </c>
      <c r="G2726" s="46">
        <v>81.44</v>
      </c>
      <c r="H2726" s="48">
        <f t="shared" si="220"/>
        <v>79.355136000000002</v>
      </c>
      <c r="I2726" s="49">
        <f t="shared" si="221"/>
        <v>-96.032197922368582</v>
      </c>
      <c r="J2726" s="49">
        <f t="shared" si="222"/>
        <v>3235.7571395063687</v>
      </c>
      <c r="K2726" s="48">
        <f t="shared" si="223"/>
        <v>3139.7249415840001</v>
      </c>
      <c r="L2726" s="48">
        <f t="shared" si="224"/>
        <v>77</v>
      </c>
    </row>
    <row r="2727" spans="2:12" ht="15" customHeight="1" x14ac:dyDescent="0.25">
      <c r="B2727" s="44" t="s">
        <v>196</v>
      </c>
      <c r="C2727" s="44" t="s">
        <v>198</v>
      </c>
      <c r="D2727" s="44" t="s">
        <v>102</v>
      </c>
      <c r="E2727" s="45">
        <v>44.733229999999999</v>
      </c>
      <c r="F2727" s="45">
        <v>43.588059311999999</v>
      </c>
      <c r="G2727" s="46">
        <v>86.75</v>
      </c>
      <c r="H2727" s="48">
        <f t="shared" si="220"/>
        <v>84.529200000000003</v>
      </c>
      <c r="I2727" s="49">
        <f t="shared" si="221"/>
        <v>-328.18321617191054</v>
      </c>
      <c r="J2727" s="49">
        <f t="shared" si="222"/>
        <v>3684.4637831959103</v>
      </c>
      <c r="K2727" s="48">
        <f t="shared" si="223"/>
        <v>3356.2805670239995</v>
      </c>
      <c r="L2727" s="48">
        <f t="shared" si="224"/>
        <v>76.999999999999986</v>
      </c>
    </row>
    <row r="2728" spans="2:12" ht="15" customHeight="1" x14ac:dyDescent="0.25">
      <c r="B2728" s="44" t="s">
        <v>196</v>
      </c>
      <c r="C2728" s="44" t="s">
        <v>198</v>
      </c>
      <c r="D2728" s="44" t="s">
        <v>103</v>
      </c>
      <c r="E2728" s="45">
        <v>47.872950000000003</v>
      </c>
      <c r="F2728" s="45">
        <v>46.647402480000004</v>
      </c>
      <c r="G2728" s="46">
        <v>83.92</v>
      </c>
      <c r="H2728" s="48">
        <f t="shared" si="220"/>
        <v>81.771647999999999</v>
      </c>
      <c r="I2728" s="49">
        <f t="shared" si="221"/>
        <v>-222.58498474888702</v>
      </c>
      <c r="J2728" s="49">
        <f t="shared" si="222"/>
        <v>3814.4349757088871</v>
      </c>
      <c r="K2728" s="48">
        <f t="shared" si="223"/>
        <v>3591.84999096</v>
      </c>
      <c r="L2728" s="48">
        <f t="shared" si="224"/>
        <v>77</v>
      </c>
    </row>
    <row r="2729" spans="2:12" ht="15" customHeight="1" x14ac:dyDescent="0.25">
      <c r="B2729" s="44" t="s">
        <v>196</v>
      </c>
      <c r="C2729" s="44" t="s">
        <v>198</v>
      </c>
      <c r="D2729" s="44" t="s">
        <v>104</v>
      </c>
      <c r="E2729" s="45">
        <v>42.533360000000002</v>
      </c>
      <c r="F2729" s="45">
        <v>41.444505984000003</v>
      </c>
      <c r="G2729" s="46">
        <v>80.05</v>
      </c>
      <c r="H2729" s="48">
        <f t="shared" si="220"/>
        <v>78.000720000000001</v>
      </c>
      <c r="I2729" s="49">
        <f t="shared" si="221"/>
        <v>-41.474346028308531</v>
      </c>
      <c r="J2729" s="49">
        <f t="shared" si="222"/>
        <v>3232.7013067963089</v>
      </c>
      <c r="K2729" s="48">
        <f t="shared" si="223"/>
        <v>3191.2269607680005</v>
      </c>
      <c r="L2729" s="48">
        <f t="shared" si="224"/>
        <v>77</v>
      </c>
    </row>
    <row r="2730" spans="2:12" ht="15" customHeight="1" x14ac:dyDescent="0.25">
      <c r="B2730" s="44" t="s">
        <v>196</v>
      </c>
      <c r="C2730" s="44" t="s">
        <v>198</v>
      </c>
      <c r="D2730" s="44" t="s">
        <v>105</v>
      </c>
      <c r="E2730" s="45">
        <v>42.667229999999996</v>
      </c>
      <c r="F2730" s="45">
        <v>41.574948911999996</v>
      </c>
      <c r="G2730" s="46">
        <v>82.88</v>
      </c>
      <c r="H2730" s="48">
        <f t="shared" si="220"/>
        <v>80.758272000000005</v>
      </c>
      <c r="I2730" s="49">
        <f t="shared" si="221"/>
        <v>-156.24996639740027</v>
      </c>
      <c r="J2730" s="49">
        <f t="shared" si="222"/>
        <v>3357.5210326214001</v>
      </c>
      <c r="K2730" s="48">
        <f t="shared" si="223"/>
        <v>3201.2710662239997</v>
      </c>
      <c r="L2730" s="48">
        <f t="shared" si="224"/>
        <v>77</v>
      </c>
    </row>
    <row r="2731" spans="2:12" ht="15" customHeight="1" collapsed="1" x14ac:dyDescent="0.25">
      <c r="B2731" s="44" t="s">
        <v>196</v>
      </c>
      <c r="C2731" s="44" t="s">
        <v>198</v>
      </c>
      <c r="D2731" s="44" t="s">
        <v>106</v>
      </c>
      <c r="E2731" s="45">
        <v>44.530010000000004</v>
      </c>
      <c r="F2731" s="45">
        <v>43.390041744000008</v>
      </c>
      <c r="G2731" s="46">
        <v>74.75</v>
      </c>
      <c r="H2731" s="48">
        <f t="shared" si="220"/>
        <v>72.836399999999998</v>
      </c>
      <c r="I2731" s="49">
        <f t="shared" si="221"/>
        <v>180.65877780531855</v>
      </c>
      <c r="J2731" s="49">
        <f t="shared" si="222"/>
        <v>3160.3744364826821</v>
      </c>
      <c r="K2731" s="48">
        <f t="shared" si="223"/>
        <v>3341.0332142880006</v>
      </c>
      <c r="L2731" s="48">
        <f t="shared" si="224"/>
        <v>77</v>
      </c>
    </row>
    <row r="2732" spans="2:12" ht="15" customHeight="1" collapsed="1" x14ac:dyDescent="0.25">
      <c r="B2732" s="44" t="s">
        <v>196</v>
      </c>
      <c r="C2732" s="44" t="s">
        <v>198</v>
      </c>
      <c r="D2732" s="44" t="s">
        <v>107</v>
      </c>
      <c r="E2732" s="45">
        <v>43.773809999999997</v>
      </c>
      <c r="F2732" s="45">
        <v>42.653200464000001</v>
      </c>
      <c r="G2732" s="46">
        <v>80.319999999999993</v>
      </c>
      <c r="H2732" s="48">
        <f t="shared" si="220"/>
        <v>78.263807999999997</v>
      </c>
      <c r="I2732" s="49">
        <f t="shared" si="221"/>
        <v>-53.905455972006799</v>
      </c>
      <c r="J2732" s="49">
        <f t="shared" si="222"/>
        <v>3338.2018917000069</v>
      </c>
      <c r="K2732" s="48">
        <f t="shared" si="223"/>
        <v>3284.2964357280002</v>
      </c>
      <c r="L2732" s="48">
        <f t="shared" si="224"/>
        <v>77</v>
      </c>
    </row>
    <row r="2733" spans="2:12" ht="15" customHeight="1" collapsed="1" x14ac:dyDescent="0.25">
      <c r="B2733" s="44" t="s">
        <v>196</v>
      </c>
      <c r="C2733" s="44" t="s">
        <v>198</v>
      </c>
      <c r="D2733" s="44" t="s">
        <v>108</v>
      </c>
      <c r="E2733" s="45">
        <v>40.456689999999995</v>
      </c>
      <c r="F2733" s="45">
        <v>39.420998735999994</v>
      </c>
      <c r="G2733" s="46">
        <v>72.41</v>
      </c>
      <c r="H2733" s="48">
        <f t="shared" si="220"/>
        <v>70.556303999999997</v>
      </c>
      <c r="I2733" s="49">
        <f t="shared" si="221"/>
        <v>254.01693187116834</v>
      </c>
      <c r="J2733" s="49">
        <f t="shared" si="222"/>
        <v>2781.3999708008314</v>
      </c>
      <c r="K2733" s="48">
        <f t="shared" si="223"/>
        <v>3035.4169026719997</v>
      </c>
      <c r="L2733" s="48">
        <f t="shared" si="224"/>
        <v>77</v>
      </c>
    </row>
    <row r="2734" spans="2:12" ht="15" customHeight="1" collapsed="1" x14ac:dyDescent="0.25">
      <c r="B2734" s="44" t="s">
        <v>196</v>
      </c>
      <c r="C2734" s="44" t="s">
        <v>198</v>
      </c>
      <c r="D2734" s="44" t="s">
        <v>109</v>
      </c>
      <c r="E2734" s="45">
        <v>33.802679999999995</v>
      </c>
      <c r="F2734" s="45">
        <v>32.937331391999997</v>
      </c>
      <c r="G2734" s="46">
        <v>72.010000000000005</v>
      </c>
      <c r="H2734" s="48">
        <f t="shared" si="220"/>
        <v>70.166544000000002</v>
      </c>
      <c r="I2734" s="49">
        <f t="shared" si="221"/>
        <v>225.07580482465067</v>
      </c>
      <c r="J2734" s="49">
        <f t="shared" si="222"/>
        <v>2311.0987123593491</v>
      </c>
      <c r="K2734" s="48">
        <f t="shared" si="223"/>
        <v>2536.1745171839998</v>
      </c>
      <c r="L2734" s="48">
        <f t="shared" si="224"/>
        <v>77</v>
      </c>
    </row>
    <row r="2735" spans="2:12" ht="15" customHeight="1" collapsed="1" x14ac:dyDescent="0.25">
      <c r="B2735" s="44" t="s">
        <v>196</v>
      </c>
      <c r="C2735" s="44" t="s">
        <v>198</v>
      </c>
      <c r="D2735" s="44" t="s">
        <v>110</v>
      </c>
      <c r="E2735" s="45">
        <v>41</v>
      </c>
      <c r="F2735" s="45">
        <v>39.950400000000002</v>
      </c>
      <c r="G2735" s="46">
        <v>69.22</v>
      </c>
      <c r="H2735" s="48">
        <f t="shared" si="220"/>
        <v>67.447968000000003</v>
      </c>
      <c r="I2735" s="49">
        <f t="shared" si="221"/>
        <v>381.60749921279989</v>
      </c>
      <c r="J2735" s="49">
        <f t="shared" si="222"/>
        <v>2694.5733007872004</v>
      </c>
      <c r="K2735" s="48">
        <f t="shared" si="223"/>
        <v>3076.1808000000001</v>
      </c>
      <c r="L2735" s="48">
        <f t="shared" si="224"/>
        <v>77</v>
      </c>
    </row>
    <row r="2736" spans="2:12" ht="15" customHeight="1" collapsed="1" x14ac:dyDescent="0.25">
      <c r="B2736" s="44" t="s">
        <v>196</v>
      </c>
      <c r="C2736" s="44" t="s">
        <v>198</v>
      </c>
      <c r="D2736" s="44" t="s">
        <v>111</v>
      </c>
      <c r="E2736" s="45">
        <v>40.729650000000007</v>
      </c>
      <c r="F2736" s="45">
        <v>39.686970960000011</v>
      </c>
      <c r="G2736" s="46">
        <v>69.239999999999995</v>
      </c>
      <c r="H2736" s="48">
        <f t="shared" si="220"/>
        <v>67.467455999999999</v>
      </c>
      <c r="I2736" s="49">
        <f t="shared" si="221"/>
        <v>378.3177969029224</v>
      </c>
      <c r="J2736" s="49">
        <f t="shared" si="222"/>
        <v>2677.5789670170784</v>
      </c>
      <c r="K2736" s="48">
        <f t="shared" si="223"/>
        <v>3055.8967639200009</v>
      </c>
      <c r="L2736" s="48">
        <f t="shared" si="224"/>
        <v>77</v>
      </c>
    </row>
    <row r="2737" spans="2:12" ht="15" customHeight="1" collapsed="1" x14ac:dyDescent="0.25">
      <c r="B2737" s="44" t="s">
        <v>196</v>
      </c>
      <c r="C2737" s="44" t="s">
        <v>198</v>
      </c>
      <c r="D2737" s="44" t="s">
        <v>112</v>
      </c>
      <c r="E2737" s="45">
        <v>36.400090000000006</v>
      </c>
      <c r="F2737" s="45">
        <v>35.468247696000006</v>
      </c>
      <c r="G2737" s="46">
        <v>70.52</v>
      </c>
      <c r="H2737" s="48">
        <f t="shared" si="220"/>
        <v>68.714687999999995</v>
      </c>
      <c r="I2737" s="49">
        <f t="shared" si="221"/>
        <v>293.86549825464135</v>
      </c>
      <c r="J2737" s="49">
        <f t="shared" si="222"/>
        <v>2437.1895743373589</v>
      </c>
      <c r="K2737" s="48">
        <f t="shared" si="223"/>
        <v>2731.0550725920002</v>
      </c>
      <c r="L2737" s="48">
        <f t="shared" si="224"/>
        <v>77</v>
      </c>
    </row>
    <row r="2738" spans="2:12" ht="15" customHeight="1" collapsed="1" x14ac:dyDescent="0.25">
      <c r="B2738" s="44" t="s">
        <v>196</v>
      </c>
      <c r="C2738" s="44" t="s">
        <v>198</v>
      </c>
      <c r="D2738" s="44" t="s">
        <v>113</v>
      </c>
      <c r="E2738" s="45">
        <v>37.819159999999997</v>
      </c>
      <c r="F2738" s="45">
        <v>36.850989503999998</v>
      </c>
      <c r="G2738" s="46">
        <v>68.86</v>
      </c>
      <c r="H2738" s="48">
        <f t="shared" si="220"/>
        <v>67.097183999999999</v>
      </c>
      <c r="I2738" s="49">
        <f t="shared" si="221"/>
        <v>364.92856847604327</v>
      </c>
      <c r="J2738" s="49">
        <f t="shared" si="222"/>
        <v>2472.5976233319566</v>
      </c>
      <c r="K2738" s="48">
        <f t="shared" si="223"/>
        <v>2837.526191808</v>
      </c>
      <c r="L2738" s="48">
        <f t="shared" si="224"/>
        <v>77</v>
      </c>
    </row>
    <row r="2739" spans="2:12" ht="15" customHeight="1" x14ac:dyDescent="0.25">
      <c r="B2739" s="44" t="s">
        <v>196</v>
      </c>
      <c r="C2739" s="44" t="s">
        <v>198</v>
      </c>
      <c r="D2739" s="44" t="s">
        <v>114</v>
      </c>
      <c r="E2739" s="45">
        <v>36.778089999999999</v>
      </c>
      <c r="F2739" s="45">
        <v>35.836570895999998</v>
      </c>
      <c r="G2739" s="46">
        <v>71.19</v>
      </c>
      <c r="H2739" s="48">
        <f t="shared" si="220"/>
        <v>69.367536000000001</v>
      </c>
      <c r="I2739" s="49">
        <f t="shared" si="221"/>
        <v>273.52133724716771</v>
      </c>
      <c r="J2739" s="49">
        <f t="shared" si="222"/>
        <v>2485.894621744832</v>
      </c>
      <c r="K2739" s="48">
        <f t="shared" si="223"/>
        <v>2759.4159589919996</v>
      </c>
      <c r="L2739" s="48">
        <f t="shared" si="224"/>
        <v>76.999999999999986</v>
      </c>
    </row>
    <row r="2740" spans="2:12" ht="15" customHeight="1" x14ac:dyDescent="0.25">
      <c r="B2740" s="44" t="s">
        <v>196</v>
      </c>
      <c r="C2740" s="44" t="s">
        <v>198</v>
      </c>
      <c r="D2740" s="44" t="s">
        <v>115</v>
      </c>
      <c r="E2740" s="45">
        <v>30.933909999999997</v>
      </c>
      <c r="F2740" s="45">
        <v>30.142001903999997</v>
      </c>
      <c r="G2740" s="46">
        <v>80.31</v>
      </c>
      <c r="H2740" s="48">
        <f t="shared" si="220"/>
        <v>78.254064</v>
      </c>
      <c r="I2740" s="49">
        <f t="shared" si="221"/>
        <v>-37.799999475737842</v>
      </c>
      <c r="J2740" s="49">
        <f t="shared" si="222"/>
        <v>2358.7341460837374</v>
      </c>
      <c r="K2740" s="48">
        <f t="shared" si="223"/>
        <v>2320.9341466079995</v>
      </c>
      <c r="L2740" s="48">
        <f t="shared" si="224"/>
        <v>76.999999999999986</v>
      </c>
    </row>
    <row r="2741" spans="2:12" ht="15" customHeight="1" x14ac:dyDescent="0.25">
      <c r="B2741" s="44" t="s">
        <v>196</v>
      </c>
      <c r="C2741" s="44" t="s">
        <v>198</v>
      </c>
      <c r="D2741" s="44" t="s">
        <v>116</v>
      </c>
      <c r="E2741" s="45">
        <v>31.227029999999999</v>
      </c>
      <c r="F2741" s="45">
        <v>30.427618032000002</v>
      </c>
      <c r="G2741" s="46">
        <v>76.64</v>
      </c>
      <c r="H2741" s="48">
        <f t="shared" si="220"/>
        <v>74.678016</v>
      </c>
      <c r="I2741" s="49">
        <f t="shared" si="221"/>
        <v>70.652442228415509</v>
      </c>
      <c r="J2741" s="49">
        <f t="shared" si="222"/>
        <v>2272.2741462355848</v>
      </c>
      <c r="K2741" s="48">
        <f t="shared" si="223"/>
        <v>2342.9265884640004</v>
      </c>
      <c r="L2741" s="48">
        <f t="shared" si="224"/>
        <v>77.000000000000014</v>
      </c>
    </row>
    <row r="2742" spans="2:12" ht="15" customHeight="1" x14ac:dyDescent="0.25">
      <c r="B2742" s="44" t="s">
        <v>196</v>
      </c>
      <c r="C2742" s="44" t="s">
        <v>198</v>
      </c>
      <c r="D2742" s="44" t="s">
        <v>117</v>
      </c>
      <c r="E2742" s="45">
        <v>38.106030000000004</v>
      </c>
      <c r="F2742" s="45">
        <v>37.130515632000005</v>
      </c>
      <c r="G2742" s="46">
        <v>78.099999999999994</v>
      </c>
      <c r="H2742" s="48">
        <f t="shared" si="220"/>
        <v>76.100639999999999</v>
      </c>
      <c r="I2742" s="49">
        <f t="shared" si="221"/>
        <v>33.393700538795578</v>
      </c>
      <c r="J2742" s="49">
        <f t="shared" si="222"/>
        <v>2825.6560031252047</v>
      </c>
      <c r="K2742" s="48">
        <f t="shared" si="223"/>
        <v>2859.0497036640004</v>
      </c>
      <c r="L2742" s="48">
        <f t="shared" si="224"/>
        <v>77</v>
      </c>
    </row>
    <row r="2743" spans="2:12" ht="15" customHeight="1" x14ac:dyDescent="0.25">
      <c r="B2743" s="44" t="s">
        <v>196</v>
      </c>
      <c r="C2743" s="44" t="s">
        <v>198</v>
      </c>
      <c r="D2743" s="44" t="s">
        <v>118</v>
      </c>
      <c r="E2743" s="45">
        <v>41.424570000000003</v>
      </c>
      <c r="F2743" s="45">
        <v>40.364101008000006</v>
      </c>
      <c r="G2743" s="46">
        <v>92.34</v>
      </c>
      <c r="H2743" s="48">
        <f t="shared" si="220"/>
        <v>89.976096000000013</v>
      </c>
      <c r="I2743" s="49">
        <f t="shared" si="221"/>
        <v>-523.76844963350538</v>
      </c>
      <c r="J2743" s="49">
        <f t="shared" si="222"/>
        <v>3631.8042272495059</v>
      </c>
      <c r="K2743" s="48">
        <f t="shared" si="223"/>
        <v>3108.0357776160004</v>
      </c>
      <c r="L2743" s="48">
        <f t="shared" si="224"/>
        <v>77</v>
      </c>
    </row>
    <row r="2744" spans="2:12" ht="15" customHeight="1" x14ac:dyDescent="0.25">
      <c r="B2744" s="44" t="s">
        <v>196</v>
      </c>
      <c r="C2744" s="44" t="s">
        <v>198</v>
      </c>
      <c r="D2744" s="44" t="s">
        <v>119</v>
      </c>
      <c r="E2744" s="45">
        <v>37.394990000000007</v>
      </c>
      <c r="F2744" s="45">
        <v>36.437678256000005</v>
      </c>
      <c r="G2744" s="46">
        <v>101.02</v>
      </c>
      <c r="H2744" s="48">
        <f t="shared" si="220"/>
        <v>98.433887999999996</v>
      </c>
      <c r="I2744" s="49">
        <f t="shared" si="221"/>
        <v>-781.00111471913931</v>
      </c>
      <c r="J2744" s="49">
        <f t="shared" si="222"/>
        <v>3586.7023404311399</v>
      </c>
      <c r="K2744" s="48">
        <f t="shared" si="223"/>
        <v>2805.7012257120005</v>
      </c>
      <c r="L2744" s="48">
        <f t="shared" si="224"/>
        <v>77</v>
      </c>
    </row>
    <row r="2745" spans="2:12" ht="15" customHeight="1" x14ac:dyDescent="0.25">
      <c r="B2745" s="44" t="s">
        <v>196</v>
      </c>
      <c r="C2745" s="44" t="s">
        <v>198</v>
      </c>
      <c r="D2745" s="44" t="s">
        <v>120</v>
      </c>
      <c r="E2745" s="45">
        <v>30.256330000000002</v>
      </c>
      <c r="F2745" s="45">
        <v>29.481767952000002</v>
      </c>
      <c r="G2745" s="46">
        <v>106.82</v>
      </c>
      <c r="H2745" s="48">
        <f t="shared" si="220"/>
        <v>104.085408</v>
      </c>
      <c r="I2745" s="49">
        <f t="shared" si="221"/>
        <v>-798.5257135412445</v>
      </c>
      <c r="J2745" s="49">
        <f t="shared" si="222"/>
        <v>3068.6218458452445</v>
      </c>
      <c r="K2745" s="48">
        <f t="shared" si="223"/>
        <v>2270.0961323040001</v>
      </c>
      <c r="L2745" s="48">
        <f t="shared" si="224"/>
        <v>77</v>
      </c>
    </row>
    <row r="2746" spans="2:12" ht="15" customHeight="1" x14ac:dyDescent="0.25">
      <c r="B2746" s="44" t="s">
        <v>196</v>
      </c>
      <c r="C2746" s="44" t="s">
        <v>198</v>
      </c>
      <c r="D2746" s="44" t="s">
        <v>121</v>
      </c>
      <c r="E2746" s="45">
        <v>29.7864</v>
      </c>
      <c r="F2746" s="45">
        <v>29.023868160000003</v>
      </c>
      <c r="G2746" s="46">
        <v>116.77</v>
      </c>
      <c r="H2746" s="48">
        <f t="shared" si="220"/>
        <v>113.780688</v>
      </c>
      <c r="I2746" s="49">
        <f t="shared" si="221"/>
        <v>-1067.5178393460942</v>
      </c>
      <c r="J2746" s="49">
        <f t="shared" si="222"/>
        <v>3302.3556876660941</v>
      </c>
      <c r="K2746" s="48">
        <f t="shared" si="223"/>
        <v>2234.8378483199999</v>
      </c>
      <c r="L2746" s="48">
        <f t="shared" si="224"/>
        <v>76.999999999999986</v>
      </c>
    </row>
    <row r="2747" spans="2:12" ht="15" customHeight="1" x14ac:dyDescent="0.25">
      <c r="B2747" s="44" t="s">
        <v>196</v>
      </c>
      <c r="C2747" s="44" t="s">
        <v>198</v>
      </c>
      <c r="D2747" s="44" t="s">
        <v>122</v>
      </c>
      <c r="E2747" s="45">
        <v>21.756273</v>
      </c>
      <c r="F2747" s="45">
        <v>21.199312411200001</v>
      </c>
      <c r="G2747" s="46">
        <v>173.9</v>
      </c>
      <c r="H2747" s="48">
        <f t="shared" si="220"/>
        <v>169.44816</v>
      </c>
      <c r="I2747" s="49">
        <f t="shared" si="221"/>
        <v>-1959.8374256806035</v>
      </c>
      <c r="J2747" s="49">
        <f t="shared" si="222"/>
        <v>3592.1844813430034</v>
      </c>
      <c r="K2747" s="48">
        <f t="shared" si="223"/>
        <v>1632.3470556624</v>
      </c>
      <c r="L2747" s="48">
        <f t="shared" si="224"/>
        <v>77</v>
      </c>
    </row>
    <row r="2748" spans="2:12" ht="15" customHeight="1" x14ac:dyDescent="0.25">
      <c r="B2748" s="44" t="s">
        <v>196</v>
      </c>
      <c r="C2748" s="44" t="s">
        <v>198</v>
      </c>
      <c r="D2748" s="44" t="s">
        <v>123</v>
      </c>
      <c r="E2748" s="45">
        <v>16.253396000000002</v>
      </c>
      <c r="F2748" s="45">
        <v>15.837309062400003</v>
      </c>
      <c r="G2748" s="46">
        <v>146.52000000000001</v>
      </c>
      <c r="H2748" s="48">
        <f t="shared" si="220"/>
        <v>142.76908800000001</v>
      </c>
      <c r="I2748" s="49">
        <f t="shared" si="221"/>
        <v>-1041.6053734081834</v>
      </c>
      <c r="J2748" s="49">
        <f t="shared" si="222"/>
        <v>2261.0781712129838</v>
      </c>
      <c r="K2748" s="48">
        <f t="shared" si="223"/>
        <v>1219.4727978048004</v>
      </c>
      <c r="L2748" s="48">
        <f t="shared" si="224"/>
        <v>77.000000000000014</v>
      </c>
    </row>
    <row r="2749" spans="2:12" ht="15" customHeight="1" x14ac:dyDescent="0.25">
      <c r="B2749" s="44" t="s">
        <v>196</v>
      </c>
      <c r="C2749" s="44" t="s">
        <v>198</v>
      </c>
      <c r="D2749" s="44" t="s">
        <v>124</v>
      </c>
      <c r="E2749" s="45">
        <v>12.145191000000001</v>
      </c>
      <c r="F2749" s="45">
        <v>11.834274110400001</v>
      </c>
      <c r="G2749" s="46">
        <v>143.44</v>
      </c>
      <c r="H2749" s="48">
        <f t="shared" si="220"/>
        <v>139.76793599999999</v>
      </c>
      <c r="I2749" s="49">
        <f t="shared" si="221"/>
        <v>-742.81295996804408</v>
      </c>
      <c r="J2749" s="49">
        <f t="shared" si="222"/>
        <v>1654.0520664688443</v>
      </c>
      <c r="K2749" s="48">
        <f t="shared" si="223"/>
        <v>911.23910650080018</v>
      </c>
      <c r="L2749" s="48">
        <f t="shared" si="224"/>
        <v>77.000000000000014</v>
      </c>
    </row>
    <row r="2750" spans="2:12" ht="15" customHeight="1" x14ac:dyDescent="0.25">
      <c r="B2750" s="44" t="s">
        <v>196</v>
      </c>
      <c r="C2750" s="44" t="s">
        <v>198</v>
      </c>
      <c r="D2750" s="44" t="s">
        <v>125</v>
      </c>
      <c r="E2750" s="45">
        <v>9.0953859999999995</v>
      </c>
      <c r="F2750" s="45">
        <v>8.8625441184000007</v>
      </c>
      <c r="G2750" s="46">
        <v>116.05</v>
      </c>
      <c r="H2750" s="48">
        <f t="shared" si="220"/>
        <v>113.07912</v>
      </c>
      <c r="I2750" s="49">
        <f t="shared" si="221"/>
        <v>-319.75279275304786</v>
      </c>
      <c r="J2750" s="49">
        <f t="shared" si="222"/>
        <v>1002.1686898698479</v>
      </c>
      <c r="K2750" s="48">
        <f t="shared" si="223"/>
        <v>682.41589711680001</v>
      </c>
      <c r="L2750" s="48">
        <f t="shared" si="224"/>
        <v>77</v>
      </c>
    </row>
    <row r="2751" spans="2:12" ht="15" customHeight="1" x14ac:dyDescent="0.25">
      <c r="B2751" s="44" t="s">
        <v>196</v>
      </c>
      <c r="C2751" s="44" t="s">
        <v>198</v>
      </c>
      <c r="D2751" s="44" t="s">
        <v>126</v>
      </c>
      <c r="E2751" s="45">
        <v>11.222064999999999</v>
      </c>
      <c r="F2751" s="45">
        <v>10.934780135999999</v>
      </c>
      <c r="G2751" s="46">
        <v>105.87</v>
      </c>
      <c r="H2751" s="48">
        <f t="shared" si="220"/>
        <v>103.15972800000002</v>
      </c>
      <c r="I2751" s="49">
        <f t="shared" si="221"/>
        <v>-286.05087409756317</v>
      </c>
      <c r="J2751" s="49">
        <f t="shared" si="222"/>
        <v>1128.028944569563</v>
      </c>
      <c r="K2751" s="48">
        <f t="shared" si="223"/>
        <v>841.9780704719999</v>
      </c>
      <c r="L2751" s="48">
        <f t="shared" si="224"/>
        <v>77</v>
      </c>
    </row>
    <row r="2752" spans="2:12" ht="15" customHeight="1" x14ac:dyDescent="0.25">
      <c r="B2752" s="44" t="s">
        <v>196</v>
      </c>
      <c r="C2752" s="44" t="s">
        <v>198</v>
      </c>
      <c r="D2752" s="44" t="s">
        <v>127</v>
      </c>
      <c r="E2752" s="45">
        <v>12.128458</v>
      </c>
      <c r="F2752" s="45">
        <v>11.8179694752</v>
      </c>
      <c r="G2752" s="46">
        <v>102.12</v>
      </c>
      <c r="H2752" s="48">
        <f t="shared" si="220"/>
        <v>99.505728000000005</v>
      </c>
      <c r="I2752" s="49">
        <f t="shared" si="221"/>
        <v>-265.97200652115401</v>
      </c>
      <c r="J2752" s="49">
        <f t="shared" si="222"/>
        <v>1175.9556561115539</v>
      </c>
      <c r="K2752" s="48">
        <f t="shared" si="223"/>
        <v>909.98364959039986</v>
      </c>
      <c r="L2752" s="48">
        <f t="shared" si="224"/>
        <v>76.999999999999986</v>
      </c>
    </row>
    <row r="2753" spans="2:12" ht="15" customHeight="1" x14ac:dyDescent="0.25">
      <c r="B2753" s="44" t="s">
        <v>196</v>
      </c>
      <c r="C2753" s="44" t="s">
        <v>198</v>
      </c>
      <c r="D2753" s="44" t="s">
        <v>128</v>
      </c>
      <c r="E2753" s="45">
        <v>10.259827999999999</v>
      </c>
      <c r="F2753" s="45">
        <v>9.9971764031999992</v>
      </c>
      <c r="G2753" s="46">
        <v>110.39</v>
      </c>
      <c r="H2753" s="48">
        <f t="shared" si="220"/>
        <v>107.56401600000001</v>
      </c>
      <c r="I2753" s="49">
        <f t="shared" si="221"/>
        <v>-305.55385954222731</v>
      </c>
      <c r="J2753" s="49">
        <f t="shared" si="222"/>
        <v>1075.3364425886273</v>
      </c>
      <c r="K2753" s="48">
        <f t="shared" si="223"/>
        <v>769.78258304639996</v>
      </c>
      <c r="L2753" s="48">
        <f t="shared" si="224"/>
        <v>77</v>
      </c>
    </row>
    <row r="2754" spans="2:12" ht="15" customHeight="1" x14ac:dyDescent="0.25">
      <c r="B2754" s="44" t="s">
        <v>196</v>
      </c>
      <c r="C2754" s="44" t="s">
        <v>198</v>
      </c>
      <c r="D2754" s="44" t="s">
        <v>129</v>
      </c>
      <c r="E2754" s="45">
        <v>8.9655559999999994</v>
      </c>
      <c r="F2754" s="45">
        <v>8.7360377663999991</v>
      </c>
      <c r="G2754" s="46">
        <v>99.22</v>
      </c>
      <c r="H2754" s="48">
        <f t="shared" si="220"/>
        <v>96.679968000000002</v>
      </c>
      <c r="I2754" s="49">
        <f t="shared" si="221"/>
        <v>-171.92494368954348</v>
      </c>
      <c r="J2754" s="49">
        <f t="shared" si="222"/>
        <v>844.59985170234336</v>
      </c>
      <c r="K2754" s="48">
        <f t="shared" si="223"/>
        <v>672.67490801279985</v>
      </c>
      <c r="L2754" s="48">
        <f t="shared" si="224"/>
        <v>76.999999999999986</v>
      </c>
    </row>
    <row r="2755" spans="2:12" ht="15" customHeight="1" x14ac:dyDescent="0.25">
      <c r="B2755" s="44" t="s">
        <v>196</v>
      </c>
      <c r="C2755" s="44" t="s">
        <v>198</v>
      </c>
      <c r="D2755" s="44" t="s">
        <v>130</v>
      </c>
      <c r="E2755" s="45">
        <v>6.8318209999999997</v>
      </c>
      <c r="F2755" s="45">
        <v>6.6569263824</v>
      </c>
      <c r="G2755" s="46">
        <v>86.59</v>
      </c>
      <c r="H2755" s="48">
        <f t="shared" si="220"/>
        <v>84.373296000000011</v>
      </c>
      <c r="I2755" s="49">
        <f t="shared" si="221"/>
        <v>-49.08348866764446</v>
      </c>
      <c r="J2755" s="49">
        <f t="shared" si="222"/>
        <v>561.6668201124445</v>
      </c>
      <c r="K2755" s="48">
        <f t="shared" si="223"/>
        <v>512.58333144480002</v>
      </c>
      <c r="L2755" s="48">
        <f t="shared" si="224"/>
        <v>77</v>
      </c>
    </row>
    <row r="2756" spans="2:12" ht="15" customHeight="1" x14ac:dyDescent="0.25">
      <c r="B2756" s="44" t="s">
        <v>196</v>
      </c>
      <c r="C2756" s="44" t="s">
        <v>198</v>
      </c>
      <c r="D2756" s="44" t="s">
        <v>131</v>
      </c>
      <c r="E2756" s="45">
        <v>7.9537259999999996</v>
      </c>
      <c r="F2756" s="45">
        <v>7.7501106143999996</v>
      </c>
      <c r="G2756" s="46">
        <v>91.63</v>
      </c>
      <c r="H2756" s="48">
        <f t="shared" si="220"/>
        <v>89.284272000000001</v>
      </c>
      <c r="I2756" s="49">
        <f t="shared" si="221"/>
        <v>-95.204466817376726</v>
      </c>
      <c r="J2756" s="49">
        <f t="shared" si="222"/>
        <v>691.96298412617671</v>
      </c>
      <c r="K2756" s="48">
        <f t="shared" si="223"/>
        <v>596.75851730880004</v>
      </c>
      <c r="L2756" s="48">
        <f t="shared" si="224"/>
        <v>77.000000000000014</v>
      </c>
    </row>
    <row r="2757" spans="2:12" ht="15" customHeight="1" x14ac:dyDescent="0.25">
      <c r="B2757" s="44" t="s">
        <v>196</v>
      </c>
      <c r="C2757" s="44" t="s">
        <v>198</v>
      </c>
      <c r="D2757" s="44" t="s">
        <v>132</v>
      </c>
      <c r="E2757" s="45">
        <v>9.5395119999999984</v>
      </c>
      <c r="F2757" s="45">
        <v>9.2953004927999991</v>
      </c>
      <c r="G2757" s="46">
        <v>84.17</v>
      </c>
      <c r="H2757" s="48">
        <f t="shared" si="220"/>
        <v>82.015248</v>
      </c>
      <c r="I2757" s="49">
        <f t="shared" si="221"/>
        <v>-46.618237205914205</v>
      </c>
      <c r="J2757" s="49">
        <f t="shared" si="222"/>
        <v>762.35637515151416</v>
      </c>
      <c r="K2757" s="48">
        <f t="shared" si="223"/>
        <v>715.73813794559999</v>
      </c>
      <c r="L2757" s="48">
        <f t="shared" si="224"/>
        <v>77</v>
      </c>
    </row>
    <row r="2758" spans="2:12" ht="15" customHeight="1" x14ac:dyDescent="0.25">
      <c r="B2758" s="44" t="s">
        <v>196</v>
      </c>
      <c r="C2758" s="44" t="s">
        <v>198</v>
      </c>
      <c r="D2758" s="44" t="s">
        <v>133</v>
      </c>
      <c r="E2758" s="45">
        <v>12.247201</v>
      </c>
      <c r="F2758" s="45">
        <v>11.9336726544</v>
      </c>
      <c r="G2758" s="46">
        <v>80.97</v>
      </c>
      <c r="H2758" s="48">
        <f t="shared" si="220"/>
        <v>78.897168000000008</v>
      </c>
      <c r="I2758" s="49">
        <f t="shared" si="221"/>
        <v>-22.640181882402832</v>
      </c>
      <c r="J2758" s="49">
        <f t="shared" si="222"/>
        <v>941.53297627120287</v>
      </c>
      <c r="K2758" s="48">
        <f t="shared" si="223"/>
        <v>918.89279438879998</v>
      </c>
      <c r="L2758" s="48">
        <f t="shared" si="224"/>
        <v>77</v>
      </c>
    </row>
    <row r="2759" spans="2:12" ht="15" customHeight="1" x14ac:dyDescent="0.25">
      <c r="B2759" s="44" t="s">
        <v>196</v>
      </c>
      <c r="C2759" s="44" t="s">
        <v>198</v>
      </c>
      <c r="D2759" s="44" t="s">
        <v>134</v>
      </c>
      <c r="E2759" s="45">
        <v>15.197013</v>
      </c>
      <c r="F2759" s="45">
        <v>14.807969467200001</v>
      </c>
      <c r="G2759" s="46">
        <v>78.36</v>
      </c>
      <c r="H2759" s="48">
        <f t="shared" si="220"/>
        <v>76.353983999999997</v>
      </c>
      <c r="I2759" s="49">
        <f t="shared" si="221"/>
        <v>9.5661852033227213</v>
      </c>
      <c r="J2759" s="49">
        <f t="shared" si="222"/>
        <v>1130.6474637710774</v>
      </c>
      <c r="K2759" s="48">
        <f t="shared" si="223"/>
        <v>1140.2136489744</v>
      </c>
      <c r="L2759" s="48">
        <f t="shared" si="224"/>
        <v>77</v>
      </c>
    </row>
    <row r="2760" spans="2:12" ht="15" customHeight="1" x14ac:dyDescent="0.25">
      <c r="B2760" s="44" t="s">
        <v>196</v>
      </c>
      <c r="C2760" s="44" t="s">
        <v>199</v>
      </c>
      <c r="D2760" s="44" t="s">
        <v>87</v>
      </c>
      <c r="E2760" s="45">
        <v>20.906321999999999</v>
      </c>
      <c r="F2760" s="45">
        <v>20.3711201568</v>
      </c>
      <c r="G2760" s="46">
        <v>69.06</v>
      </c>
      <c r="H2760" s="48">
        <f t="shared" si="220"/>
        <v>67.292064000000011</v>
      </c>
      <c r="I2760" s="49">
        <f t="shared" si="221"/>
        <v>197.76153073052416</v>
      </c>
      <c r="J2760" s="49">
        <f t="shared" si="222"/>
        <v>1370.8147213430759</v>
      </c>
      <c r="K2760" s="48">
        <f t="shared" si="223"/>
        <v>1568.5762520736</v>
      </c>
      <c r="L2760" s="48">
        <f t="shared" si="224"/>
        <v>77</v>
      </c>
    </row>
    <row r="2761" spans="2:12" ht="15" customHeight="1" x14ac:dyDescent="0.25">
      <c r="B2761" s="44" t="s">
        <v>196</v>
      </c>
      <c r="C2761" s="44" t="s">
        <v>199</v>
      </c>
      <c r="D2761" s="44" t="s">
        <v>88</v>
      </c>
      <c r="E2761" s="45">
        <v>30.740580000000001</v>
      </c>
      <c r="F2761" s="45">
        <v>29.953621152000004</v>
      </c>
      <c r="G2761" s="46">
        <v>58.71</v>
      </c>
      <c r="H2761" s="48">
        <f t="shared" si="220"/>
        <v>57.207024000000004</v>
      </c>
      <c r="I2761" s="49">
        <f t="shared" si="221"/>
        <v>592.87130457462831</v>
      </c>
      <c r="J2761" s="49">
        <f t="shared" si="222"/>
        <v>1713.557524129372</v>
      </c>
      <c r="K2761" s="48">
        <f t="shared" si="223"/>
        <v>2306.4288287040004</v>
      </c>
      <c r="L2761" s="48">
        <f t="shared" si="224"/>
        <v>77</v>
      </c>
    </row>
    <row r="2762" spans="2:12" ht="15" customHeight="1" x14ac:dyDescent="0.25">
      <c r="B2762" s="44" t="s">
        <v>196</v>
      </c>
      <c r="C2762" s="44" t="s">
        <v>199</v>
      </c>
      <c r="D2762" s="44" t="s">
        <v>89</v>
      </c>
      <c r="E2762" s="45">
        <v>41.37921</v>
      </c>
      <c r="F2762" s="45">
        <v>40.319902224000003</v>
      </c>
      <c r="G2762" s="46">
        <v>47.93</v>
      </c>
      <c r="H2762" s="48">
        <f t="shared" si="220"/>
        <v>46.702992000000002</v>
      </c>
      <c r="I2762" s="49">
        <f t="shared" si="221"/>
        <v>1221.5724002397458</v>
      </c>
      <c r="J2762" s="49">
        <f t="shared" si="222"/>
        <v>1883.0600710082545</v>
      </c>
      <c r="K2762" s="48">
        <f t="shared" si="223"/>
        <v>3104.632471248</v>
      </c>
      <c r="L2762" s="48">
        <f t="shared" si="224"/>
        <v>77</v>
      </c>
    </row>
    <row r="2763" spans="2:12" ht="15" customHeight="1" x14ac:dyDescent="0.25">
      <c r="B2763" s="44" t="s">
        <v>196</v>
      </c>
      <c r="C2763" s="44" t="s">
        <v>199</v>
      </c>
      <c r="D2763" s="44" t="s">
        <v>90</v>
      </c>
      <c r="E2763" s="45">
        <v>40.293390000000002</v>
      </c>
      <c r="F2763" s="45">
        <v>39.261879216000004</v>
      </c>
      <c r="G2763" s="46">
        <v>37.4</v>
      </c>
      <c r="H2763" s="48">
        <f t="shared" si="220"/>
        <v>36.44256</v>
      </c>
      <c r="I2763" s="49">
        <f t="shared" si="221"/>
        <v>1592.3613105901672</v>
      </c>
      <c r="J2763" s="49">
        <f t="shared" si="222"/>
        <v>1430.803389041833</v>
      </c>
      <c r="K2763" s="48">
        <f t="shared" si="223"/>
        <v>3023.1646996320005</v>
      </c>
      <c r="L2763" s="48">
        <f t="shared" si="224"/>
        <v>77</v>
      </c>
    </row>
    <row r="2764" spans="2:12" ht="15" customHeight="1" x14ac:dyDescent="0.25">
      <c r="B2764" s="44" t="s">
        <v>196</v>
      </c>
      <c r="C2764" s="44" t="s">
        <v>199</v>
      </c>
      <c r="D2764" s="44" t="s">
        <v>91</v>
      </c>
      <c r="E2764" s="45">
        <v>35.068119999999993</v>
      </c>
      <c r="F2764" s="45">
        <v>34.170376127999994</v>
      </c>
      <c r="G2764" s="46">
        <v>35.840000000000003</v>
      </c>
      <c r="H2764" s="48">
        <f t="shared" si="220"/>
        <v>34.922496000000002</v>
      </c>
      <c r="I2764" s="49">
        <f t="shared" si="221"/>
        <v>1437.8041382074241</v>
      </c>
      <c r="J2764" s="49">
        <f t="shared" si="222"/>
        <v>1193.3148236485754</v>
      </c>
      <c r="K2764" s="48">
        <f t="shared" si="223"/>
        <v>2631.1189618559993</v>
      </c>
      <c r="L2764" s="48">
        <f t="shared" si="224"/>
        <v>76.999999999999986</v>
      </c>
    </row>
    <row r="2765" spans="2:12" ht="15" customHeight="1" x14ac:dyDescent="0.25">
      <c r="B2765" s="44" t="s">
        <v>196</v>
      </c>
      <c r="C2765" s="44" t="s">
        <v>199</v>
      </c>
      <c r="D2765" s="44" t="s">
        <v>92</v>
      </c>
      <c r="E2765" s="45">
        <v>33.191829999999996</v>
      </c>
      <c r="F2765" s="45">
        <v>32.342119151999995</v>
      </c>
      <c r="G2765" s="46">
        <v>44.59</v>
      </c>
      <c r="H2765" s="48">
        <f t="shared" si="220"/>
        <v>43.448496000000006</v>
      </c>
      <c r="I2765" s="49">
        <f t="shared" si="221"/>
        <v>1085.1267400968043</v>
      </c>
      <c r="J2765" s="49">
        <f t="shared" si="222"/>
        <v>1405.2164346071954</v>
      </c>
      <c r="K2765" s="48">
        <f t="shared" si="223"/>
        <v>2490.3431747039995</v>
      </c>
      <c r="L2765" s="48">
        <f t="shared" si="224"/>
        <v>77</v>
      </c>
    </row>
    <row r="2766" spans="2:12" ht="15" customHeight="1" x14ac:dyDescent="0.25">
      <c r="B2766" s="44" t="s">
        <v>196</v>
      </c>
      <c r="C2766" s="44" t="s">
        <v>199</v>
      </c>
      <c r="D2766" s="44" t="s">
        <v>93</v>
      </c>
      <c r="E2766" s="45">
        <v>29.568269999999998</v>
      </c>
      <c r="F2766" s="45">
        <v>28.811322288</v>
      </c>
      <c r="G2766" s="46">
        <v>40.299999999999997</v>
      </c>
      <c r="H2766" s="48">
        <f t="shared" si="220"/>
        <v>39.268319999999996</v>
      </c>
      <c r="I2766" s="49">
        <f t="shared" si="221"/>
        <v>1087.099592947684</v>
      </c>
      <c r="J2766" s="49">
        <f t="shared" si="222"/>
        <v>1131.372223228316</v>
      </c>
      <c r="K2766" s="48">
        <f t="shared" si="223"/>
        <v>2218.4718161760002</v>
      </c>
      <c r="L2766" s="48">
        <f t="shared" si="224"/>
        <v>77.000000000000014</v>
      </c>
    </row>
    <row r="2767" spans="2:12" ht="15" customHeight="1" x14ac:dyDescent="0.25">
      <c r="B2767" s="44" t="s">
        <v>196</v>
      </c>
      <c r="C2767" s="44" t="s">
        <v>199</v>
      </c>
      <c r="D2767" s="44" t="s">
        <v>94</v>
      </c>
      <c r="E2767" s="45">
        <v>28.47298</v>
      </c>
      <c r="F2767" s="45">
        <v>27.744071712</v>
      </c>
      <c r="G2767" s="46">
        <v>42.24</v>
      </c>
      <c r="H2767" s="48">
        <f t="shared" si="220"/>
        <v>41.158656000000001</v>
      </c>
      <c r="I2767" s="49">
        <f t="shared" si="221"/>
        <v>994.38481819046092</v>
      </c>
      <c r="J2767" s="49">
        <f t="shared" si="222"/>
        <v>1141.9087036335391</v>
      </c>
      <c r="K2767" s="48">
        <f t="shared" si="223"/>
        <v>2136.293521824</v>
      </c>
      <c r="L2767" s="48">
        <f t="shared" si="224"/>
        <v>77</v>
      </c>
    </row>
    <row r="2768" spans="2:12" ht="15" customHeight="1" x14ac:dyDescent="0.25">
      <c r="B2768" s="44" t="s">
        <v>196</v>
      </c>
      <c r="C2768" s="44" t="s">
        <v>199</v>
      </c>
      <c r="D2768" s="44" t="s">
        <v>95</v>
      </c>
      <c r="E2768" s="45">
        <v>33.395440000000001</v>
      </c>
      <c r="F2768" s="45">
        <v>32.540516736000001</v>
      </c>
      <c r="G2768" s="46">
        <v>42.56</v>
      </c>
      <c r="H2768" s="48">
        <f t="shared" si="220"/>
        <v>41.470464000000007</v>
      </c>
      <c r="I2768" s="49">
        <f t="shared" si="221"/>
        <v>1156.1494608303144</v>
      </c>
      <c r="J2768" s="49">
        <f t="shared" si="222"/>
        <v>1349.4703278416857</v>
      </c>
      <c r="K2768" s="48">
        <f t="shared" si="223"/>
        <v>2505.6197886720001</v>
      </c>
      <c r="L2768" s="48">
        <f t="shared" si="224"/>
        <v>77</v>
      </c>
    </row>
    <row r="2769" spans="2:12" ht="15" customHeight="1" x14ac:dyDescent="0.25">
      <c r="B2769" s="44" t="s">
        <v>196</v>
      </c>
      <c r="C2769" s="44" t="s">
        <v>199</v>
      </c>
      <c r="D2769" s="44" t="s">
        <v>96</v>
      </c>
      <c r="E2769" s="45">
        <v>32.865029999999997</v>
      </c>
      <c r="F2769" s="45">
        <v>32.023685231999998</v>
      </c>
      <c r="G2769" s="46">
        <v>41.02</v>
      </c>
      <c r="H2769" s="48">
        <f t="shared" si="220"/>
        <v>39.969888000000005</v>
      </c>
      <c r="I2769" s="49">
        <f t="shared" si="221"/>
        <v>1185.8406507937057</v>
      </c>
      <c r="J2769" s="49">
        <f t="shared" si="222"/>
        <v>1279.9831120702941</v>
      </c>
      <c r="K2769" s="48">
        <f t="shared" si="223"/>
        <v>2465.8237628639999</v>
      </c>
      <c r="L2769" s="48">
        <f t="shared" si="224"/>
        <v>77</v>
      </c>
    </row>
    <row r="2770" spans="2:12" ht="15" customHeight="1" x14ac:dyDescent="0.25">
      <c r="B2770" s="44" t="s">
        <v>196</v>
      </c>
      <c r="C2770" s="44" t="s">
        <v>199</v>
      </c>
      <c r="D2770" s="44" t="s">
        <v>97</v>
      </c>
      <c r="E2770" s="45">
        <v>23.658970000000004</v>
      </c>
      <c r="F2770" s="45">
        <v>23.053300368000006</v>
      </c>
      <c r="G2770" s="46">
        <v>47.96</v>
      </c>
      <c r="H2770" s="48">
        <f t="shared" si="220"/>
        <v>46.732224000000002</v>
      </c>
      <c r="I2770" s="49">
        <f t="shared" si="221"/>
        <v>697.77213159934172</v>
      </c>
      <c r="J2770" s="49">
        <f t="shared" si="222"/>
        <v>1077.3319967366588</v>
      </c>
      <c r="K2770" s="48">
        <f t="shared" si="223"/>
        <v>1775.1041283360005</v>
      </c>
      <c r="L2770" s="48">
        <f t="shared" si="224"/>
        <v>77</v>
      </c>
    </row>
    <row r="2771" spans="2:12" ht="15" customHeight="1" x14ac:dyDescent="0.25">
      <c r="B2771" s="44" t="s">
        <v>196</v>
      </c>
      <c r="C2771" s="44" t="s">
        <v>199</v>
      </c>
      <c r="D2771" s="44" t="s">
        <v>98</v>
      </c>
      <c r="E2771" s="45">
        <v>18.450837</v>
      </c>
      <c r="F2771" s="45">
        <v>17.9784955728</v>
      </c>
      <c r="G2771" s="46">
        <v>51.38</v>
      </c>
      <c r="H2771" s="48">
        <f t="shared" si="220"/>
        <v>50.064672000000002</v>
      </c>
      <c r="I2771" s="49">
        <f t="shared" si="221"/>
        <v>484.25667519991583</v>
      </c>
      <c r="J2771" s="49">
        <f t="shared" si="222"/>
        <v>900.08748390568417</v>
      </c>
      <c r="K2771" s="48">
        <f t="shared" si="223"/>
        <v>1384.3441591056001</v>
      </c>
      <c r="L2771" s="48">
        <f t="shared" si="224"/>
        <v>77</v>
      </c>
    </row>
    <row r="2772" spans="2:12" ht="15" customHeight="1" x14ac:dyDescent="0.25">
      <c r="B2772" s="44" t="s">
        <v>196</v>
      </c>
      <c r="C2772" s="44" t="s">
        <v>199</v>
      </c>
      <c r="D2772" s="44" t="s">
        <v>99</v>
      </c>
      <c r="E2772" s="45">
        <v>18.623002</v>
      </c>
      <c r="F2772" s="45">
        <v>18.1462531488</v>
      </c>
      <c r="G2772" s="46">
        <v>74.569999999999993</v>
      </c>
      <c r="H2772" s="48">
        <f t="shared" si="220"/>
        <v>72.661007999999995</v>
      </c>
      <c r="I2772" s="49">
        <f t="shared" si="221"/>
        <v>78.736447242618098</v>
      </c>
      <c r="J2772" s="49">
        <f t="shared" si="222"/>
        <v>1318.5250452149819</v>
      </c>
      <c r="K2772" s="48">
        <f t="shared" si="223"/>
        <v>1397.2614924576001</v>
      </c>
      <c r="L2772" s="48">
        <f t="shared" si="224"/>
        <v>77</v>
      </c>
    </row>
    <row r="2773" spans="2:12" ht="15" customHeight="1" x14ac:dyDescent="0.25">
      <c r="B2773" s="44" t="s">
        <v>196</v>
      </c>
      <c r="C2773" s="44" t="s">
        <v>199</v>
      </c>
      <c r="D2773" s="44" t="s">
        <v>100</v>
      </c>
      <c r="E2773" s="45">
        <v>15.470583999999999</v>
      </c>
      <c r="F2773" s="45">
        <v>15.0745370496</v>
      </c>
      <c r="G2773" s="46">
        <v>91.15</v>
      </c>
      <c r="H2773" s="48">
        <f t="shared" si="220"/>
        <v>88.81656000000001</v>
      </c>
      <c r="I2773" s="49">
        <f t="shared" si="221"/>
        <v>-178.12917151882152</v>
      </c>
      <c r="J2773" s="49">
        <f t="shared" si="222"/>
        <v>1338.8685243380214</v>
      </c>
      <c r="K2773" s="48">
        <f t="shared" si="223"/>
        <v>1160.7393528191999</v>
      </c>
      <c r="L2773" s="48">
        <f t="shared" si="224"/>
        <v>77</v>
      </c>
    </row>
    <row r="2774" spans="2:12" ht="15" customHeight="1" x14ac:dyDescent="0.25">
      <c r="B2774" s="44" t="s">
        <v>196</v>
      </c>
      <c r="C2774" s="44" t="s">
        <v>199</v>
      </c>
      <c r="D2774" s="44" t="s">
        <v>101</v>
      </c>
      <c r="E2774" s="45">
        <v>23.066867999999999</v>
      </c>
      <c r="F2774" s="45">
        <v>22.4763561792</v>
      </c>
      <c r="G2774" s="46">
        <v>92.68</v>
      </c>
      <c r="H2774" s="48">
        <f t="shared" ref="H2774:H2837" si="225">+G2774*$C$14</f>
        <v>90.307392000000007</v>
      </c>
      <c r="I2774" s="49">
        <f t="shared" ref="I2774:I2837" si="226">+($C$12-H2774)*F2774</f>
        <v>-299.1016824082368</v>
      </c>
      <c r="J2774" s="49">
        <f t="shared" ref="J2774:J2837" si="227">+F2774*H2774</f>
        <v>2029.7811082066369</v>
      </c>
      <c r="K2774" s="48">
        <f t="shared" ref="K2774:K2837" si="228">+I2774+J2774</f>
        <v>1730.6794257984002</v>
      </c>
      <c r="L2774" s="48">
        <f t="shared" ref="L2774:L2837" si="229">+K2774/F2774</f>
        <v>77.000000000000014</v>
      </c>
    </row>
    <row r="2775" spans="2:12" ht="15" customHeight="1" x14ac:dyDescent="0.25">
      <c r="B2775" s="44" t="s">
        <v>196</v>
      </c>
      <c r="C2775" s="44" t="s">
        <v>199</v>
      </c>
      <c r="D2775" s="44" t="s">
        <v>102</v>
      </c>
      <c r="E2775" s="45">
        <v>24.204900000000002</v>
      </c>
      <c r="F2775" s="45">
        <v>23.585254560000003</v>
      </c>
      <c r="G2775" s="46">
        <v>98.48</v>
      </c>
      <c r="H2775" s="48">
        <f t="shared" si="225"/>
        <v>95.958912000000012</v>
      </c>
      <c r="I2775" s="49">
        <f t="shared" si="226"/>
        <v>-447.15076570063906</v>
      </c>
      <c r="J2775" s="49">
        <f t="shared" si="227"/>
        <v>2263.2153668206392</v>
      </c>
      <c r="K2775" s="48">
        <f t="shared" si="228"/>
        <v>1816.0646011200001</v>
      </c>
      <c r="L2775" s="48">
        <f t="shared" si="229"/>
        <v>77</v>
      </c>
    </row>
    <row r="2776" spans="2:12" ht="15" customHeight="1" x14ac:dyDescent="0.25">
      <c r="B2776" s="44" t="s">
        <v>196</v>
      </c>
      <c r="C2776" s="44" t="s">
        <v>199</v>
      </c>
      <c r="D2776" s="44" t="s">
        <v>103</v>
      </c>
      <c r="E2776" s="45">
        <v>20.175723000000001</v>
      </c>
      <c r="F2776" s="45">
        <v>19.659224491200003</v>
      </c>
      <c r="G2776" s="46">
        <v>88.07</v>
      </c>
      <c r="H2776" s="48">
        <f t="shared" si="225"/>
        <v>85.815407999999991</v>
      </c>
      <c r="I2776" s="49">
        <f t="shared" si="226"/>
        <v>-173.30408485352027</v>
      </c>
      <c r="J2776" s="49">
        <f t="shared" si="227"/>
        <v>1687.0643706759206</v>
      </c>
      <c r="K2776" s="48">
        <f t="shared" si="228"/>
        <v>1513.7602858224004</v>
      </c>
      <c r="L2776" s="48">
        <f t="shared" si="229"/>
        <v>77.000000000000014</v>
      </c>
    </row>
    <row r="2777" spans="2:12" ht="15" customHeight="1" x14ac:dyDescent="0.25">
      <c r="B2777" s="44" t="s">
        <v>196</v>
      </c>
      <c r="C2777" s="44" t="s">
        <v>199</v>
      </c>
      <c r="D2777" s="44" t="s">
        <v>104</v>
      </c>
      <c r="E2777" s="45">
        <v>21.897190000000002</v>
      </c>
      <c r="F2777" s="45">
        <v>21.336621936000004</v>
      </c>
      <c r="G2777" s="46">
        <v>83.64</v>
      </c>
      <c r="H2777" s="48">
        <f t="shared" si="225"/>
        <v>81.498816000000005</v>
      </c>
      <c r="I2777" s="49">
        <f t="shared" si="226"/>
        <v>-95.989536151627902</v>
      </c>
      <c r="J2777" s="49">
        <f t="shared" si="227"/>
        <v>1738.9094252236282</v>
      </c>
      <c r="K2777" s="48">
        <f t="shared" si="228"/>
        <v>1642.9198890720004</v>
      </c>
      <c r="L2777" s="48">
        <f t="shared" si="229"/>
        <v>77</v>
      </c>
    </row>
    <row r="2778" spans="2:12" ht="15" customHeight="1" x14ac:dyDescent="0.25">
      <c r="B2778" s="44" t="s">
        <v>196</v>
      </c>
      <c r="C2778" s="44" t="s">
        <v>199</v>
      </c>
      <c r="D2778" s="44" t="s">
        <v>105</v>
      </c>
      <c r="E2778" s="45">
        <v>20.398288999999998</v>
      </c>
      <c r="F2778" s="45">
        <v>19.876092801599999</v>
      </c>
      <c r="G2778" s="46">
        <v>80.14</v>
      </c>
      <c r="H2778" s="48">
        <f t="shared" si="225"/>
        <v>78.088416000000009</v>
      </c>
      <c r="I2778" s="49">
        <f t="shared" si="226"/>
        <v>-21.633457422746449</v>
      </c>
      <c r="J2778" s="49">
        <f t="shared" si="227"/>
        <v>1552.0926031459464</v>
      </c>
      <c r="K2778" s="48">
        <f t="shared" si="228"/>
        <v>1530.4591457232</v>
      </c>
      <c r="L2778" s="48">
        <f t="shared" si="229"/>
        <v>77</v>
      </c>
    </row>
    <row r="2779" spans="2:12" ht="15" customHeight="1" x14ac:dyDescent="0.25">
      <c r="B2779" s="44" t="s">
        <v>196</v>
      </c>
      <c r="C2779" s="44" t="s">
        <v>199</v>
      </c>
      <c r="D2779" s="44" t="s">
        <v>106</v>
      </c>
      <c r="E2779" s="45">
        <v>19.370738000000003</v>
      </c>
      <c r="F2779" s="45">
        <v>18.874847107200004</v>
      </c>
      <c r="G2779" s="46">
        <v>68.56</v>
      </c>
      <c r="H2779" s="48">
        <f t="shared" si="225"/>
        <v>66.804864000000009</v>
      </c>
      <c r="I2779" s="49">
        <f t="shared" si="226"/>
        <v>192.43163323711045</v>
      </c>
      <c r="J2779" s="49">
        <f t="shared" si="227"/>
        <v>1260.9315940172899</v>
      </c>
      <c r="K2779" s="48">
        <f t="shared" si="228"/>
        <v>1453.3632272544003</v>
      </c>
      <c r="L2779" s="48">
        <f t="shared" si="229"/>
        <v>77</v>
      </c>
    </row>
    <row r="2780" spans="2:12" ht="15" customHeight="1" x14ac:dyDescent="0.25">
      <c r="B2780" s="44" t="s">
        <v>196</v>
      </c>
      <c r="C2780" s="44" t="s">
        <v>199</v>
      </c>
      <c r="D2780" s="44" t="s">
        <v>107</v>
      </c>
      <c r="E2780" s="45">
        <v>21.648810000000005</v>
      </c>
      <c r="F2780" s="45">
        <v>21.094600464000006</v>
      </c>
      <c r="G2780" s="46">
        <v>68.77</v>
      </c>
      <c r="H2780" s="48">
        <f t="shared" si="225"/>
        <v>67.009488000000005</v>
      </c>
      <c r="I2780" s="49">
        <f t="shared" si="226"/>
        <v>210.74585907079754</v>
      </c>
      <c r="J2780" s="49">
        <f t="shared" si="227"/>
        <v>1413.5383766572029</v>
      </c>
      <c r="K2780" s="48">
        <f t="shared" si="228"/>
        <v>1624.2842357280003</v>
      </c>
      <c r="L2780" s="48">
        <f t="shared" si="229"/>
        <v>77</v>
      </c>
    </row>
    <row r="2781" spans="2:12" ht="15" customHeight="1" x14ac:dyDescent="0.25">
      <c r="B2781" s="44" t="s">
        <v>196</v>
      </c>
      <c r="C2781" s="44" t="s">
        <v>199</v>
      </c>
      <c r="D2781" s="44" t="s">
        <v>108</v>
      </c>
      <c r="E2781" s="45">
        <v>20.939182000000002</v>
      </c>
      <c r="F2781" s="45">
        <v>20.403138940800002</v>
      </c>
      <c r="G2781" s="46">
        <v>59.1</v>
      </c>
      <c r="H2781" s="48">
        <f t="shared" si="225"/>
        <v>57.587040000000002</v>
      </c>
      <c r="I2781" s="49">
        <f t="shared" si="226"/>
        <v>396.08532013219275</v>
      </c>
      <c r="J2781" s="49">
        <f t="shared" si="227"/>
        <v>1174.9563783094075</v>
      </c>
      <c r="K2781" s="48">
        <f t="shared" si="228"/>
        <v>1571.0416984416001</v>
      </c>
      <c r="L2781" s="48">
        <f t="shared" si="229"/>
        <v>77</v>
      </c>
    </row>
    <row r="2782" spans="2:12" ht="15" customHeight="1" x14ac:dyDescent="0.25">
      <c r="B2782" s="44" t="s">
        <v>196</v>
      </c>
      <c r="C2782" s="44" t="s">
        <v>199</v>
      </c>
      <c r="D2782" s="44" t="s">
        <v>109</v>
      </c>
      <c r="E2782" s="45">
        <v>27.496030000000001</v>
      </c>
      <c r="F2782" s="45">
        <v>26.792131632000004</v>
      </c>
      <c r="G2782" s="46">
        <v>64.78</v>
      </c>
      <c r="H2782" s="48">
        <f t="shared" si="225"/>
        <v>63.121632000000005</v>
      </c>
      <c r="I2782" s="49">
        <f t="shared" si="226"/>
        <v>371.83106229333652</v>
      </c>
      <c r="J2782" s="49">
        <f t="shared" si="227"/>
        <v>1691.1630733706638</v>
      </c>
      <c r="K2782" s="48">
        <f t="shared" si="228"/>
        <v>2062.9941356640002</v>
      </c>
      <c r="L2782" s="48">
        <f t="shared" si="229"/>
        <v>77</v>
      </c>
    </row>
    <row r="2783" spans="2:12" ht="15" customHeight="1" x14ac:dyDescent="0.25">
      <c r="B2783" s="44" t="s">
        <v>196</v>
      </c>
      <c r="C2783" s="44" t="s">
        <v>199</v>
      </c>
      <c r="D2783" s="44" t="s">
        <v>110</v>
      </c>
      <c r="E2783" s="45">
        <v>29.094100000000001</v>
      </c>
      <c r="F2783" s="45">
        <v>28.349291040000001</v>
      </c>
      <c r="G2783" s="46">
        <v>67.349999999999994</v>
      </c>
      <c r="H2783" s="48">
        <f t="shared" si="225"/>
        <v>65.625839999999997</v>
      </c>
      <c r="I2783" s="49">
        <f t="shared" si="226"/>
        <v>322.44937217552649</v>
      </c>
      <c r="J2783" s="49">
        <f t="shared" si="227"/>
        <v>1860.4460379044735</v>
      </c>
      <c r="K2783" s="48">
        <f t="shared" si="228"/>
        <v>2182.8954100800001</v>
      </c>
      <c r="L2783" s="48">
        <f t="shared" si="229"/>
        <v>77</v>
      </c>
    </row>
    <row r="2784" spans="2:12" ht="15" customHeight="1" x14ac:dyDescent="0.25">
      <c r="B2784" s="44" t="s">
        <v>196</v>
      </c>
      <c r="C2784" s="44" t="s">
        <v>199</v>
      </c>
      <c r="D2784" s="44" t="s">
        <v>111</v>
      </c>
      <c r="E2784" s="45">
        <v>26.965620000000001</v>
      </c>
      <c r="F2784" s="45">
        <v>26.275300128000001</v>
      </c>
      <c r="G2784" s="46">
        <v>68.3</v>
      </c>
      <c r="H2784" s="48">
        <f t="shared" si="225"/>
        <v>66.551519999999996</v>
      </c>
      <c r="I2784" s="49">
        <f t="shared" si="226"/>
        <v>274.53694788140552</v>
      </c>
      <c r="J2784" s="49">
        <f t="shared" si="227"/>
        <v>1748.6611619745945</v>
      </c>
      <c r="K2784" s="48">
        <f t="shared" si="228"/>
        <v>2023.198109856</v>
      </c>
      <c r="L2784" s="48">
        <f t="shared" si="229"/>
        <v>77</v>
      </c>
    </row>
    <row r="2785" spans="2:12" ht="15" customHeight="1" x14ac:dyDescent="0.25">
      <c r="B2785" s="44" t="s">
        <v>196</v>
      </c>
      <c r="C2785" s="44" t="s">
        <v>199</v>
      </c>
      <c r="D2785" s="44" t="s">
        <v>112</v>
      </c>
      <c r="E2785" s="45">
        <v>30.709119999999999</v>
      </c>
      <c r="F2785" s="45">
        <v>29.922966528</v>
      </c>
      <c r="G2785" s="46">
        <v>64.83</v>
      </c>
      <c r="H2785" s="48">
        <f t="shared" si="225"/>
        <v>63.170352000000001</v>
      </c>
      <c r="I2785" s="49">
        <f t="shared" si="226"/>
        <v>413.82409419802212</v>
      </c>
      <c r="J2785" s="49">
        <f t="shared" si="227"/>
        <v>1890.2443284579779</v>
      </c>
      <c r="K2785" s="48">
        <f t="shared" si="228"/>
        <v>2304.0684226560002</v>
      </c>
      <c r="L2785" s="48">
        <f t="shared" si="229"/>
        <v>77</v>
      </c>
    </row>
    <row r="2786" spans="2:12" ht="15" customHeight="1" x14ac:dyDescent="0.25">
      <c r="B2786" s="44" t="s">
        <v>196</v>
      </c>
      <c r="C2786" s="44" t="s">
        <v>199</v>
      </c>
      <c r="D2786" s="44" t="s">
        <v>113</v>
      </c>
      <c r="E2786" s="45">
        <v>30.2517</v>
      </c>
      <c r="F2786" s="45">
        <v>29.477256480000001</v>
      </c>
      <c r="G2786" s="46">
        <v>66.16</v>
      </c>
      <c r="H2786" s="48">
        <f t="shared" si="225"/>
        <v>64.466303999999994</v>
      </c>
      <c r="I2786" s="49">
        <f t="shared" si="226"/>
        <v>369.45897163435029</v>
      </c>
      <c r="J2786" s="49">
        <f t="shared" si="227"/>
        <v>1900.2897773256498</v>
      </c>
      <c r="K2786" s="48">
        <f t="shared" si="228"/>
        <v>2269.7487489599998</v>
      </c>
      <c r="L2786" s="48">
        <f t="shared" si="229"/>
        <v>76.999999999999986</v>
      </c>
    </row>
    <row r="2787" spans="2:12" ht="15" customHeight="1" x14ac:dyDescent="0.25">
      <c r="B2787" s="44" t="s">
        <v>196</v>
      </c>
      <c r="C2787" s="44" t="s">
        <v>199</v>
      </c>
      <c r="D2787" s="44" t="s">
        <v>114</v>
      </c>
      <c r="E2787" s="45">
        <v>31.30425</v>
      </c>
      <c r="F2787" s="45">
        <v>30.502861200000002</v>
      </c>
      <c r="G2787" s="46">
        <v>64.72</v>
      </c>
      <c r="H2787" s="48">
        <f t="shared" si="225"/>
        <v>63.063168000000005</v>
      </c>
      <c r="I2787" s="49">
        <f t="shared" si="226"/>
        <v>425.11325206371828</v>
      </c>
      <c r="J2787" s="49">
        <f t="shared" si="227"/>
        <v>1923.6070603362818</v>
      </c>
      <c r="K2787" s="48">
        <f t="shared" si="228"/>
        <v>2348.7203124000002</v>
      </c>
      <c r="L2787" s="48">
        <f t="shared" si="229"/>
        <v>77</v>
      </c>
    </row>
    <row r="2788" spans="2:12" ht="15" customHeight="1" x14ac:dyDescent="0.25">
      <c r="B2788" s="44" t="s">
        <v>196</v>
      </c>
      <c r="C2788" s="44" t="s">
        <v>199</v>
      </c>
      <c r="D2788" s="44" t="s">
        <v>115</v>
      </c>
      <c r="E2788" s="45">
        <v>36.290620000000004</v>
      </c>
      <c r="F2788" s="45">
        <v>35.361580128000007</v>
      </c>
      <c r="G2788" s="46">
        <v>66.17</v>
      </c>
      <c r="H2788" s="48">
        <f t="shared" si="225"/>
        <v>64.476048000000006</v>
      </c>
      <c r="I2788" s="49">
        <f t="shared" si="226"/>
        <v>442.86673216722573</v>
      </c>
      <c r="J2788" s="49">
        <f t="shared" si="227"/>
        <v>2279.9749376887748</v>
      </c>
      <c r="K2788" s="48">
        <f t="shared" si="228"/>
        <v>2722.8416698560004</v>
      </c>
      <c r="L2788" s="48">
        <f t="shared" si="229"/>
        <v>77</v>
      </c>
    </row>
    <row r="2789" spans="2:12" ht="15" customHeight="1" x14ac:dyDescent="0.25">
      <c r="B2789" s="44" t="s">
        <v>196</v>
      </c>
      <c r="C2789" s="44" t="s">
        <v>199</v>
      </c>
      <c r="D2789" s="44" t="s">
        <v>116</v>
      </c>
      <c r="E2789" s="45">
        <v>39.478120000000004</v>
      </c>
      <c r="F2789" s="45">
        <v>38.467480128000005</v>
      </c>
      <c r="G2789" s="46">
        <v>66.23</v>
      </c>
      <c r="H2789" s="48">
        <f t="shared" si="225"/>
        <v>64.534512000000007</v>
      </c>
      <c r="I2789" s="49">
        <f t="shared" si="226"/>
        <v>479.51591192582225</v>
      </c>
      <c r="J2789" s="49">
        <f t="shared" si="227"/>
        <v>2482.4800579301782</v>
      </c>
      <c r="K2789" s="48">
        <f t="shared" si="228"/>
        <v>2961.9959698560006</v>
      </c>
      <c r="L2789" s="48">
        <f t="shared" si="229"/>
        <v>77</v>
      </c>
    </row>
    <row r="2790" spans="2:12" ht="15" customHeight="1" x14ac:dyDescent="0.25">
      <c r="B2790" s="44" t="s">
        <v>196</v>
      </c>
      <c r="C2790" s="44" t="s">
        <v>199</v>
      </c>
      <c r="D2790" s="44" t="s">
        <v>117</v>
      </c>
      <c r="E2790" s="45">
        <v>44.444130000000001</v>
      </c>
      <c r="F2790" s="45">
        <v>43.306360272000006</v>
      </c>
      <c r="G2790" s="46">
        <v>61.77</v>
      </c>
      <c r="H2790" s="48">
        <f t="shared" si="225"/>
        <v>60.188688000000006</v>
      </c>
      <c r="I2790" s="49">
        <f t="shared" si="226"/>
        <v>728.03673411699674</v>
      </c>
      <c r="J2790" s="49">
        <f t="shared" si="227"/>
        <v>2606.5530068270036</v>
      </c>
      <c r="K2790" s="48">
        <f t="shared" si="228"/>
        <v>3334.5897409440004</v>
      </c>
      <c r="L2790" s="48">
        <f t="shared" si="229"/>
        <v>77</v>
      </c>
    </row>
    <row r="2791" spans="2:12" ht="15" customHeight="1" x14ac:dyDescent="0.25">
      <c r="B2791" s="44" t="s">
        <v>196</v>
      </c>
      <c r="C2791" s="44" t="s">
        <v>199</v>
      </c>
      <c r="D2791" s="44" t="s">
        <v>118</v>
      </c>
      <c r="E2791" s="45">
        <v>43.672609999999999</v>
      </c>
      <c r="F2791" s="45">
        <v>42.554591184000003</v>
      </c>
      <c r="G2791" s="46">
        <v>61.78</v>
      </c>
      <c r="H2791" s="48">
        <f t="shared" si="225"/>
        <v>60.198432000000004</v>
      </c>
      <c r="I2791" s="49">
        <f t="shared" si="226"/>
        <v>714.98385749017643</v>
      </c>
      <c r="J2791" s="49">
        <f t="shared" si="227"/>
        <v>2561.719663677824</v>
      </c>
      <c r="K2791" s="48">
        <f t="shared" si="228"/>
        <v>3276.7035211680004</v>
      </c>
      <c r="L2791" s="48">
        <f t="shared" si="229"/>
        <v>77</v>
      </c>
    </row>
    <row r="2792" spans="2:12" ht="15" customHeight="1" x14ac:dyDescent="0.25">
      <c r="B2792" s="44" t="s">
        <v>196</v>
      </c>
      <c r="C2792" s="44" t="s">
        <v>199</v>
      </c>
      <c r="D2792" s="44" t="s">
        <v>119</v>
      </c>
      <c r="E2792" s="45">
        <v>41.840069999999997</v>
      </c>
      <c r="F2792" s="45">
        <v>40.768964208</v>
      </c>
      <c r="G2792" s="46">
        <v>65.56</v>
      </c>
      <c r="H2792" s="48">
        <f t="shared" si="225"/>
        <v>63.881664000000008</v>
      </c>
      <c r="I2792" s="49">
        <f t="shared" si="226"/>
        <v>534.82097085251758</v>
      </c>
      <c r="J2792" s="49">
        <f t="shared" si="227"/>
        <v>2604.3892731634824</v>
      </c>
      <c r="K2792" s="48">
        <f t="shared" si="228"/>
        <v>3139.2102440159997</v>
      </c>
      <c r="L2792" s="48">
        <f t="shared" si="229"/>
        <v>77</v>
      </c>
    </row>
    <row r="2793" spans="2:12" ht="15" customHeight="1" x14ac:dyDescent="0.25">
      <c r="B2793" s="44" t="s">
        <v>196</v>
      </c>
      <c r="C2793" s="44" t="s">
        <v>199</v>
      </c>
      <c r="D2793" s="44" t="s">
        <v>120</v>
      </c>
      <c r="E2793" s="45">
        <v>33.427909999999997</v>
      </c>
      <c r="F2793" s="45">
        <v>32.572155504000001</v>
      </c>
      <c r="G2793" s="46">
        <v>76.680000000000007</v>
      </c>
      <c r="H2793" s="48">
        <f t="shared" si="225"/>
        <v>74.716992000000005</v>
      </c>
      <c r="I2793" s="49">
        <f t="shared" si="226"/>
        <v>74.362491592875884</v>
      </c>
      <c r="J2793" s="49">
        <f t="shared" si="227"/>
        <v>2433.6934822151243</v>
      </c>
      <c r="K2793" s="48">
        <f t="shared" si="228"/>
        <v>2508.0559738080001</v>
      </c>
      <c r="L2793" s="48">
        <f t="shared" si="229"/>
        <v>77</v>
      </c>
    </row>
    <row r="2794" spans="2:12" ht="15" customHeight="1" x14ac:dyDescent="0.25">
      <c r="B2794" s="44" t="s">
        <v>196</v>
      </c>
      <c r="C2794" s="44" t="s">
        <v>199</v>
      </c>
      <c r="D2794" s="44" t="s">
        <v>121</v>
      </c>
      <c r="E2794" s="45">
        <v>33.221469999999997</v>
      </c>
      <c r="F2794" s="45">
        <v>32.371000367999997</v>
      </c>
      <c r="G2794" s="46">
        <v>90.41</v>
      </c>
      <c r="H2794" s="48">
        <f t="shared" si="225"/>
        <v>88.095504000000005</v>
      </c>
      <c r="I2794" s="49">
        <f t="shared" si="226"/>
        <v>-359.17256406714563</v>
      </c>
      <c r="J2794" s="49">
        <f t="shared" si="227"/>
        <v>2851.7395924031453</v>
      </c>
      <c r="K2794" s="48">
        <f t="shared" si="228"/>
        <v>2492.5670283359996</v>
      </c>
      <c r="L2794" s="48">
        <f t="shared" si="229"/>
        <v>77</v>
      </c>
    </row>
    <row r="2795" spans="2:12" ht="15" customHeight="1" x14ac:dyDescent="0.25">
      <c r="B2795" s="44" t="s">
        <v>196</v>
      </c>
      <c r="C2795" s="44" t="s">
        <v>199</v>
      </c>
      <c r="D2795" s="44" t="s">
        <v>122</v>
      </c>
      <c r="E2795" s="45">
        <v>40.971180000000004</v>
      </c>
      <c r="F2795" s="45">
        <v>39.922317792000008</v>
      </c>
      <c r="G2795" s="46">
        <v>131.47999999999999</v>
      </c>
      <c r="H2795" s="48">
        <f t="shared" si="225"/>
        <v>128.11411200000001</v>
      </c>
      <c r="I2795" s="49">
        <f t="shared" si="226"/>
        <v>-2040.5938229198814</v>
      </c>
      <c r="J2795" s="49">
        <f t="shared" si="227"/>
        <v>5114.612292903882</v>
      </c>
      <c r="K2795" s="48">
        <f t="shared" si="228"/>
        <v>3074.0184699840006</v>
      </c>
      <c r="L2795" s="48">
        <f t="shared" si="229"/>
        <v>77</v>
      </c>
    </row>
    <row r="2796" spans="2:12" ht="15" customHeight="1" x14ac:dyDescent="0.25">
      <c r="B2796" s="44" t="s">
        <v>196</v>
      </c>
      <c r="C2796" s="44" t="s">
        <v>199</v>
      </c>
      <c r="D2796" s="44" t="s">
        <v>123</v>
      </c>
      <c r="E2796" s="45">
        <v>39.401910000000001</v>
      </c>
      <c r="F2796" s="45">
        <v>38.393221104000006</v>
      </c>
      <c r="G2796" s="46">
        <v>101.67</v>
      </c>
      <c r="H2796" s="48">
        <f t="shared" si="225"/>
        <v>99.067248000000006</v>
      </c>
      <c r="I2796" s="49">
        <f t="shared" si="226"/>
        <v>-847.23273162080216</v>
      </c>
      <c r="J2796" s="49">
        <f t="shared" si="227"/>
        <v>3803.5107566288025</v>
      </c>
      <c r="K2796" s="48">
        <f t="shared" si="228"/>
        <v>2956.2780250080004</v>
      </c>
      <c r="L2796" s="48">
        <f t="shared" si="229"/>
        <v>77</v>
      </c>
    </row>
    <row r="2797" spans="2:12" ht="15" customHeight="1" x14ac:dyDescent="0.25">
      <c r="B2797" s="44" t="s">
        <v>196</v>
      </c>
      <c r="C2797" s="44" t="s">
        <v>199</v>
      </c>
      <c r="D2797" s="44" t="s">
        <v>124</v>
      </c>
      <c r="E2797" s="45">
        <v>39.220280000000002</v>
      </c>
      <c r="F2797" s="45">
        <v>38.216240832000004</v>
      </c>
      <c r="G2797" s="46">
        <v>97.11</v>
      </c>
      <c r="H2797" s="48">
        <f t="shared" si="225"/>
        <v>94.623984000000007</v>
      </c>
      <c r="I2797" s="49">
        <f t="shared" si="226"/>
        <v>-673.52241696331498</v>
      </c>
      <c r="J2797" s="49">
        <f t="shared" si="227"/>
        <v>3616.1729610273155</v>
      </c>
      <c r="K2797" s="48">
        <f t="shared" si="228"/>
        <v>2942.6505440640003</v>
      </c>
      <c r="L2797" s="48">
        <f t="shared" si="229"/>
        <v>77</v>
      </c>
    </row>
    <row r="2798" spans="2:12" ht="15" customHeight="1" x14ac:dyDescent="0.25">
      <c r="B2798" s="44" t="s">
        <v>196</v>
      </c>
      <c r="C2798" s="44" t="s">
        <v>199</v>
      </c>
      <c r="D2798" s="44" t="s">
        <v>125</v>
      </c>
      <c r="E2798" s="45">
        <v>41.93824</v>
      </c>
      <c r="F2798" s="45">
        <v>40.864621056000004</v>
      </c>
      <c r="G2798" s="46">
        <v>85.87</v>
      </c>
      <c r="H2798" s="48">
        <f t="shared" si="225"/>
        <v>83.671728000000002</v>
      </c>
      <c r="I2798" s="49">
        <f t="shared" si="226"/>
        <v>-272.63763650870487</v>
      </c>
      <c r="J2798" s="49">
        <f t="shared" si="227"/>
        <v>3419.2134578207051</v>
      </c>
      <c r="K2798" s="48">
        <f t="shared" si="228"/>
        <v>3146.5758213120002</v>
      </c>
      <c r="L2798" s="48">
        <f t="shared" si="229"/>
        <v>77</v>
      </c>
    </row>
    <row r="2799" spans="2:12" ht="15" customHeight="1" x14ac:dyDescent="0.25">
      <c r="B2799" s="44" t="s">
        <v>196</v>
      </c>
      <c r="C2799" s="44" t="s">
        <v>199</v>
      </c>
      <c r="D2799" s="44" t="s">
        <v>126</v>
      </c>
      <c r="E2799" s="45">
        <v>41.816079999999999</v>
      </c>
      <c r="F2799" s="45">
        <v>40.745588351999999</v>
      </c>
      <c r="G2799" s="46">
        <v>81.02</v>
      </c>
      <c r="H2799" s="48">
        <f t="shared" si="225"/>
        <v>78.945887999999997</v>
      </c>
      <c r="I2799" s="49">
        <f t="shared" si="226"/>
        <v>-79.286351427096434</v>
      </c>
      <c r="J2799" s="49">
        <f t="shared" si="227"/>
        <v>3216.6966545310961</v>
      </c>
      <c r="K2799" s="48">
        <f t="shared" si="228"/>
        <v>3137.4103031039995</v>
      </c>
      <c r="L2799" s="48">
        <f t="shared" si="229"/>
        <v>76.999999999999986</v>
      </c>
    </row>
    <row r="2800" spans="2:12" ht="15" customHeight="1" x14ac:dyDescent="0.25">
      <c r="B2800" s="44" t="s">
        <v>196</v>
      </c>
      <c r="C2800" s="44" t="s">
        <v>199</v>
      </c>
      <c r="D2800" s="44" t="s">
        <v>127</v>
      </c>
      <c r="E2800" s="45">
        <v>43.29824</v>
      </c>
      <c r="F2800" s="45">
        <v>42.189805056000004</v>
      </c>
      <c r="G2800" s="46">
        <v>77.62</v>
      </c>
      <c r="H2800" s="48">
        <f t="shared" si="225"/>
        <v>75.632928000000007</v>
      </c>
      <c r="I2800" s="49">
        <f t="shared" si="226"/>
        <v>57.676501177515753</v>
      </c>
      <c r="J2800" s="49">
        <f t="shared" si="227"/>
        <v>3190.9384881344845</v>
      </c>
      <c r="K2800" s="48">
        <f t="shared" si="228"/>
        <v>3248.614989312</v>
      </c>
      <c r="L2800" s="48">
        <f t="shared" si="229"/>
        <v>76.999999999999986</v>
      </c>
    </row>
    <row r="2801" spans="2:12" ht="15" customHeight="1" x14ac:dyDescent="0.25">
      <c r="B2801" s="44" t="s">
        <v>196</v>
      </c>
      <c r="C2801" s="44" t="s">
        <v>199</v>
      </c>
      <c r="D2801" s="44" t="s">
        <v>128</v>
      </c>
      <c r="E2801" s="45">
        <v>45.75958</v>
      </c>
      <c r="F2801" s="45">
        <v>44.588134752000002</v>
      </c>
      <c r="G2801" s="46">
        <v>68.37</v>
      </c>
      <c r="H2801" s="48">
        <f t="shared" si="225"/>
        <v>66.619728000000009</v>
      </c>
      <c r="I2801" s="49">
        <f t="shared" si="226"/>
        <v>462.83696669841214</v>
      </c>
      <c r="J2801" s="49">
        <f t="shared" si="227"/>
        <v>2970.4494092055879</v>
      </c>
      <c r="K2801" s="48">
        <f t="shared" si="228"/>
        <v>3433.2863759040001</v>
      </c>
      <c r="L2801" s="48">
        <f t="shared" si="229"/>
        <v>77</v>
      </c>
    </row>
    <row r="2802" spans="2:12" ht="15" customHeight="1" x14ac:dyDescent="0.25">
      <c r="B2802" s="44" t="s">
        <v>196</v>
      </c>
      <c r="C2802" s="44" t="s">
        <v>199</v>
      </c>
      <c r="D2802" s="44" t="s">
        <v>129</v>
      </c>
      <c r="E2802" s="45">
        <v>44.403009999999995</v>
      </c>
      <c r="F2802" s="45">
        <v>43.266292944</v>
      </c>
      <c r="G2802" s="46">
        <v>66.680000000000007</v>
      </c>
      <c r="H2802" s="48">
        <f t="shared" si="225"/>
        <v>64.972992000000005</v>
      </c>
      <c r="I2802" s="49">
        <f t="shared" si="226"/>
        <v>520.36405136783128</v>
      </c>
      <c r="J2802" s="49">
        <f t="shared" si="227"/>
        <v>2811.1405053201688</v>
      </c>
      <c r="K2802" s="48">
        <f t="shared" si="228"/>
        <v>3331.5045566879999</v>
      </c>
      <c r="L2802" s="48">
        <f t="shared" si="229"/>
        <v>77</v>
      </c>
    </row>
    <row r="2803" spans="2:12" ht="15" customHeight="1" x14ac:dyDescent="0.25">
      <c r="B2803" s="44" t="s">
        <v>196</v>
      </c>
      <c r="C2803" s="44" t="s">
        <v>199</v>
      </c>
      <c r="D2803" s="44" t="s">
        <v>130</v>
      </c>
      <c r="E2803" s="45">
        <v>47.402209999999997</v>
      </c>
      <c r="F2803" s="45">
        <v>46.188713423999999</v>
      </c>
      <c r="G2803" s="46">
        <v>58.02</v>
      </c>
      <c r="H2803" s="48">
        <f t="shared" si="225"/>
        <v>56.534688000000003</v>
      </c>
      <c r="I2803" s="49">
        <f t="shared" si="226"/>
        <v>945.26643110074815</v>
      </c>
      <c r="J2803" s="49">
        <f t="shared" si="227"/>
        <v>2611.2645025472516</v>
      </c>
      <c r="K2803" s="48">
        <f t="shared" si="228"/>
        <v>3556.5309336479995</v>
      </c>
      <c r="L2803" s="48">
        <f t="shared" si="229"/>
        <v>76.999999999999986</v>
      </c>
    </row>
    <row r="2804" spans="2:12" ht="15" customHeight="1" x14ac:dyDescent="0.25">
      <c r="B2804" s="44" t="s">
        <v>196</v>
      </c>
      <c r="C2804" s="44" t="s">
        <v>199</v>
      </c>
      <c r="D2804" s="44" t="s">
        <v>131</v>
      </c>
      <c r="E2804" s="45">
        <v>47.252020000000002</v>
      </c>
      <c r="F2804" s="45">
        <v>46.042368288000006</v>
      </c>
      <c r="G2804" s="46">
        <v>43.66</v>
      </c>
      <c r="H2804" s="48">
        <f t="shared" si="225"/>
        <v>42.542304000000001</v>
      </c>
      <c r="I2804" s="49">
        <f t="shared" si="226"/>
        <v>1586.5139295879446</v>
      </c>
      <c r="J2804" s="49">
        <f t="shared" si="227"/>
        <v>1958.748428588056</v>
      </c>
      <c r="K2804" s="48">
        <f t="shared" si="228"/>
        <v>3545.2623581760008</v>
      </c>
      <c r="L2804" s="48">
        <f t="shared" si="229"/>
        <v>77.000000000000014</v>
      </c>
    </row>
    <row r="2805" spans="2:12" ht="15" customHeight="1" x14ac:dyDescent="0.25">
      <c r="B2805" s="44" t="s">
        <v>196</v>
      </c>
      <c r="C2805" s="44" t="s">
        <v>199</v>
      </c>
      <c r="D2805" s="44" t="s">
        <v>132</v>
      </c>
      <c r="E2805" s="45">
        <v>42.642029999999998</v>
      </c>
      <c r="F2805" s="45">
        <v>41.550394032</v>
      </c>
      <c r="G2805" s="46">
        <v>54.78</v>
      </c>
      <c r="H2805" s="48">
        <f t="shared" si="225"/>
        <v>53.377632000000006</v>
      </c>
      <c r="I2805" s="49">
        <f t="shared" si="226"/>
        <v>981.51869836890751</v>
      </c>
      <c r="J2805" s="49">
        <f t="shared" si="227"/>
        <v>2217.8616420950925</v>
      </c>
      <c r="K2805" s="48">
        <f t="shared" si="228"/>
        <v>3199.3803404640003</v>
      </c>
      <c r="L2805" s="48">
        <f t="shared" si="229"/>
        <v>77</v>
      </c>
    </row>
    <row r="2806" spans="2:12" ht="15" customHeight="1" x14ac:dyDescent="0.25">
      <c r="B2806" s="44" t="s">
        <v>196</v>
      </c>
      <c r="C2806" s="44" t="s">
        <v>199</v>
      </c>
      <c r="D2806" s="44" t="s">
        <v>133</v>
      </c>
      <c r="E2806" s="45">
        <v>45.936370000000004</v>
      </c>
      <c r="F2806" s="45">
        <v>44.760398928000008</v>
      </c>
      <c r="G2806" s="46">
        <v>57.24</v>
      </c>
      <c r="H2806" s="48">
        <f t="shared" si="225"/>
        <v>55.774656000000007</v>
      </c>
      <c r="I2806" s="49">
        <f t="shared" si="226"/>
        <v>950.05486482403103</v>
      </c>
      <c r="J2806" s="49">
        <f t="shared" si="227"/>
        <v>2496.4958526319697</v>
      </c>
      <c r="K2806" s="48">
        <f t="shared" si="228"/>
        <v>3446.5507174560007</v>
      </c>
      <c r="L2806" s="48">
        <f t="shared" si="229"/>
        <v>77</v>
      </c>
    </row>
    <row r="2807" spans="2:12" ht="15" customHeight="1" x14ac:dyDescent="0.25">
      <c r="B2807" s="44" t="s">
        <v>196</v>
      </c>
      <c r="C2807" s="44" t="s">
        <v>199</v>
      </c>
      <c r="D2807" s="44" t="s">
        <v>134</v>
      </c>
      <c r="E2807" s="45">
        <v>42.771860000000004</v>
      </c>
      <c r="F2807" s="45">
        <v>41.676900384000007</v>
      </c>
      <c r="G2807" s="46">
        <v>66.53</v>
      </c>
      <c r="H2807" s="48">
        <f t="shared" si="225"/>
        <v>64.82683200000001</v>
      </c>
      <c r="I2807" s="49">
        <f t="shared" si="226"/>
        <v>507.33991009369618</v>
      </c>
      <c r="J2807" s="49">
        <f t="shared" si="227"/>
        <v>2701.7814194743041</v>
      </c>
      <c r="K2807" s="48">
        <f t="shared" si="228"/>
        <v>3209.1213295680004</v>
      </c>
      <c r="L2807" s="48">
        <f t="shared" si="229"/>
        <v>77</v>
      </c>
    </row>
    <row r="2808" spans="2:12" ht="15" customHeight="1" x14ac:dyDescent="0.25">
      <c r="B2808" s="44" t="s">
        <v>196</v>
      </c>
      <c r="C2808" s="44" t="s">
        <v>200</v>
      </c>
      <c r="D2808" s="44" t="s">
        <v>87</v>
      </c>
      <c r="E2808" s="45">
        <v>37.638729999999995</v>
      </c>
      <c r="F2808" s="45">
        <v>36.675178511999995</v>
      </c>
      <c r="G2808" s="46">
        <v>64.8</v>
      </c>
      <c r="H2808" s="48">
        <f t="shared" si="225"/>
        <v>63.141120000000001</v>
      </c>
      <c r="I2808" s="49">
        <f t="shared" si="226"/>
        <v>508.27689797638646</v>
      </c>
      <c r="J2808" s="49">
        <f t="shared" si="227"/>
        <v>2315.7118474476133</v>
      </c>
      <c r="K2808" s="48">
        <f t="shared" si="228"/>
        <v>2823.9887454239997</v>
      </c>
      <c r="L2808" s="48">
        <f t="shared" si="229"/>
        <v>77</v>
      </c>
    </row>
    <row r="2809" spans="2:12" ht="15" customHeight="1" x14ac:dyDescent="0.25">
      <c r="B2809" s="44" t="s">
        <v>196</v>
      </c>
      <c r="C2809" s="44" t="s">
        <v>200</v>
      </c>
      <c r="D2809" s="44" t="s">
        <v>88</v>
      </c>
      <c r="E2809" s="45">
        <v>38.926339999999996</v>
      </c>
      <c r="F2809" s="45">
        <v>37.929825695999995</v>
      </c>
      <c r="G2809" s="46">
        <v>51.51</v>
      </c>
      <c r="H2809" s="48">
        <f t="shared" si="225"/>
        <v>50.191344000000001</v>
      </c>
      <c r="I2809" s="49">
        <f t="shared" si="226"/>
        <v>1016.8476492240244</v>
      </c>
      <c r="J2809" s="49">
        <f t="shared" si="227"/>
        <v>1903.7489293679753</v>
      </c>
      <c r="K2809" s="48">
        <f t="shared" si="228"/>
        <v>2920.5965785919998</v>
      </c>
      <c r="L2809" s="48">
        <f t="shared" si="229"/>
        <v>77</v>
      </c>
    </row>
    <row r="2810" spans="2:12" ht="15" customHeight="1" x14ac:dyDescent="0.25">
      <c r="B2810" s="44" t="s">
        <v>196</v>
      </c>
      <c r="C2810" s="44" t="s">
        <v>200</v>
      </c>
      <c r="D2810" s="44" t="s">
        <v>89</v>
      </c>
      <c r="E2810" s="45">
        <v>46.303489999999996</v>
      </c>
      <c r="F2810" s="45">
        <v>45.118120656000002</v>
      </c>
      <c r="G2810" s="46">
        <v>-6.7</v>
      </c>
      <c r="H2810" s="48">
        <f t="shared" si="225"/>
        <v>-6.5284800000000001</v>
      </c>
      <c r="I2810" s="49">
        <f t="shared" si="226"/>
        <v>3768.6480388522832</v>
      </c>
      <c r="J2810" s="49">
        <f t="shared" si="227"/>
        <v>-294.5527483402829</v>
      </c>
      <c r="K2810" s="48">
        <f t="shared" si="228"/>
        <v>3474.0952905120002</v>
      </c>
      <c r="L2810" s="48">
        <f t="shared" si="229"/>
        <v>77</v>
      </c>
    </row>
    <row r="2811" spans="2:12" ht="15" customHeight="1" x14ac:dyDescent="0.25">
      <c r="B2811" s="44" t="s">
        <v>196</v>
      </c>
      <c r="C2811" s="44" t="s">
        <v>200</v>
      </c>
      <c r="D2811" s="44" t="s">
        <v>90</v>
      </c>
      <c r="E2811" s="45">
        <v>48.845060000000004</v>
      </c>
      <c r="F2811" s="45">
        <v>47.594626464000008</v>
      </c>
      <c r="G2811" s="46">
        <v>-22.64</v>
      </c>
      <c r="H2811" s="48">
        <f t="shared" si="225"/>
        <v>-22.060416</v>
      </c>
      <c r="I2811" s="49">
        <f t="shared" si="226"/>
        <v>4714.74349688845</v>
      </c>
      <c r="J2811" s="49">
        <f t="shared" si="227"/>
        <v>-1049.9572591604492</v>
      </c>
      <c r="K2811" s="48">
        <f t="shared" si="228"/>
        <v>3664.7862377280007</v>
      </c>
      <c r="L2811" s="48">
        <f t="shared" si="229"/>
        <v>77</v>
      </c>
    </row>
    <row r="2812" spans="2:12" ht="15" customHeight="1" x14ac:dyDescent="0.25">
      <c r="B2812" s="44" t="s">
        <v>196</v>
      </c>
      <c r="C2812" s="44" t="s">
        <v>200</v>
      </c>
      <c r="D2812" s="44" t="s">
        <v>91</v>
      </c>
      <c r="E2812" s="45">
        <v>49.138590000000001</v>
      </c>
      <c r="F2812" s="45">
        <v>47.880642096000003</v>
      </c>
      <c r="G2812" s="46">
        <v>-3.67</v>
      </c>
      <c r="H2812" s="48">
        <f t="shared" si="225"/>
        <v>-3.5760480000000001</v>
      </c>
      <c r="I2812" s="49">
        <f t="shared" si="226"/>
        <v>3858.0329157981168</v>
      </c>
      <c r="J2812" s="49">
        <f t="shared" si="227"/>
        <v>-171.22347440611662</v>
      </c>
      <c r="K2812" s="48">
        <f t="shared" si="228"/>
        <v>3686.8094413920003</v>
      </c>
      <c r="L2812" s="48">
        <f t="shared" si="229"/>
        <v>77</v>
      </c>
    </row>
    <row r="2813" spans="2:12" ht="15" customHeight="1" x14ac:dyDescent="0.25">
      <c r="B2813" s="44" t="s">
        <v>196</v>
      </c>
      <c r="C2813" s="44" t="s">
        <v>200</v>
      </c>
      <c r="D2813" s="44" t="s">
        <v>92</v>
      </c>
      <c r="E2813" s="45">
        <v>48.496099999999998</v>
      </c>
      <c r="F2813" s="45">
        <v>47.254599839999997</v>
      </c>
      <c r="G2813" s="46">
        <v>-3.24</v>
      </c>
      <c r="H2813" s="48">
        <f t="shared" si="225"/>
        <v>-3.1570560000000003</v>
      </c>
      <c r="I2813" s="49">
        <f t="shared" si="226"/>
        <v>3787.7896056324707</v>
      </c>
      <c r="J2813" s="49">
        <f t="shared" si="227"/>
        <v>-149.18541795247106</v>
      </c>
      <c r="K2813" s="48">
        <f t="shared" si="228"/>
        <v>3638.6041876799995</v>
      </c>
      <c r="L2813" s="48">
        <f t="shared" si="229"/>
        <v>77</v>
      </c>
    </row>
    <row r="2814" spans="2:12" ht="15" customHeight="1" x14ac:dyDescent="0.25">
      <c r="B2814" s="44" t="s">
        <v>196</v>
      </c>
      <c r="C2814" s="44" t="s">
        <v>200</v>
      </c>
      <c r="D2814" s="44" t="s">
        <v>93</v>
      </c>
      <c r="E2814" s="45">
        <v>49.961129999999997</v>
      </c>
      <c r="F2814" s="45">
        <v>48.682125071999998</v>
      </c>
      <c r="G2814" s="46">
        <v>-0.22</v>
      </c>
      <c r="H2814" s="48">
        <f t="shared" si="225"/>
        <v>-0.214368</v>
      </c>
      <c r="I2814" s="49">
        <f t="shared" si="226"/>
        <v>3758.9595203314339</v>
      </c>
      <c r="J2814" s="49">
        <f t="shared" si="227"/>
        <v>-10.435889787434496</v>
      </c>
      <c r="K2814" s="48">
        <f t="shared" si="228"/>
        <v>3748.5236305439994</v>
      </c>
      <c r="L2814" s="48">
        <f t="shared" si="229"/>
        <v>76.999999999999986</v>
      </c>
    </row>
    <row r="2815" spans="2:12" ht="15" customHeight="1" x14ac:dyDescent="0.25">
      <c r="B2815" s="44" t="s">
        <v>196</v>
      </c>
      <c r="C2815" s="44" t="s">
        <v>200</v>
      </c>
      <c r="D2815" s="44" t="s">
        <v>94</v>
      </c>
      <c r="E2815" s="45">
        <v>49.981679999999997</v>
      </c>
      <c r="F2815" s="45">
        <v>48.702148991999998</v>
      </c>
      <c r="G2815" s="46">
        <v>0</v>
      </c>
      <c r="H2815" s="48">
        <f t="shared" si="225"/>
        <v>0</v>
      </c>
      <c r="I2815" s="49">
        <f t="shared" si="226"/>
        <v>3750.0654723839998</v>
      </c>
      <c r="J2815" s="49">
        <f t="shared" si="227"/>
        <v>0</v>
      </c>
      <c r="K2815" s="48">
        <f t="shared" si="228"/>
        <v>3750.0654723839998</v>
      </c>
      <c r="L2815" s="48">
        <f t="shared" si="229"/>
        <v>77</v>
      </c>
    </row>
    <row r="2816" spans="2:12" ht="15" customHeight="1" x14ac:dyDescent="0.25">
      <c r="B2816" s="44" t="s">
        <v>196</v>
      </c>
      <c r="C2816" s="44" t="s">
        <v>200</v>
      </c>
      <c r="D2816" s="44" t="s">
        <v>95</v>
      </c>
      <c r="E2816" s="45">
        <v>50.018169999999998</v>
      </c>
      <c r="F2816" s="45">
        <v>48.737704848</v>
      </c>
      <c r="G2816" s="46">
        <v>3.34</v>
      </c>
      <c r="H2816" s="48">
        <f t="shared" si="225"/>
        <v>3.2544960000000001</v>
      </c>
      <c r="I2816" s="49">
        <f t="shared" si="226"/>
        <v>3594.1866078190033</v>
      </c>
      <c r="J2816" s="49">
        <f t="shared" si="227"/>
        <v>158.61666547699662</v>
      </c>
      <c r="K2816" s="48">
        <f t="shared" si="228"/>
        <v>3752.803273296</v>
      </c>
      <c r="L2816" s="48">
        <f t="shared" si="229"/>
        <v>77</v>
      </c>
    </row>
    <row r="2817" spans="2:12" ht="15" customHeight="1" x14ac:dyDescent="0.25">
      <c r="B2817" s="44" t="s">
        <v>196</v>
      </c>
      <c r="C2817" s="44" t="s">
        <v>200</v>
      </c>
      <c r="D2817" s="44" t="s">
        <v>96</v>
      </c>
      <c r="E2817" s="45">
        <v>49.983090000000004</v>
      </c>
      <c r="F2817" s="45">
        <v>48.70352289600001</v>
      </c>
      <c r="G2817" s="46">
        <v>-6.08</v>
      </c>
      <c r="H2817" s="48">
        <f t="shared" si="225"/>
        <v>-5.9243520000000007</v>
      </c>
      <c r="I2817" s="49">
        <f t="shared" si="226"/>
        <v>4038.7080762679643</v>
      </c>
      <c r="J2817" s="49">
        <f t="shared" si="227"/>
        <v>-288.53681327596348</v>
      </c>
      <c r="K2817" s="48">
        <f t="shared" si="228"/>
        <v>3750.1712629920007</v>
      </c>
      <c r="L2817" s="48">
        <f t="shared" si="229"/>
        <v>77</v>
      </c>
    </row>
    <row r="2818" spans="2:12" ht="15" customHeight="1" x14ac:dyDescent="0.25">
      <c r="B2818" s="44" t="s">
        <v>196</v>
      </c>
      <c r="C2818" s="44" t="s">
        <v>200</v>
      </c>
      <c r="D2818" s="44" t="s">
        <v>97</v>
      </c>
      <c r="E2818" s="45">
        <v>49.981079999999999</v>
      </c>
      <c r="F2818" s="45">
        <v>48.701564351999998</v>
      </c>
      <c r="G2818" s="46">
        <v>0</v>
      </c>
      <c r="H2818" s="48">
        <f t="shared" si="225"/>
        <v>0</v>
      </c>
      <c r="I2818" s="49">
        <f t="shared" si="226"/>
        <v>3750.0204551039997</v>
      </c>
      <c r="J2818" s="49">
        <f t="shared" si="227"/>
        <v>0</v>
      </c>
      <c r="K2818" s="48">
        <f t="shared" si="228"/>
        <v>3750.0204551039997</v>
      </c>
      <c r="L2818" s="48">
        <f t="shared" si="229"/>
        <v>77</v>
      </c>
    </row>
    <row r="2819" spans="2:12" ht="15" customHeight="1" x14ac:dyDescent="0.25">
      <c r="B2819" s="44" t="s">
        <v>196</v>
      </c>
      <c r="C2819" s="44" t="s">
        <v>200</v>
      </c>
      <c r="D2819" s="44" t="s">
        <v>98</v>
      </c>
      <c r="E2819" s="45">
        <v>49.986519999999999</v>
      </c>
      <c r="F2819" s="45">
        <v>48.706865088000001</v>
      </c>
      <c r="G2819" s="46">
        <v>5.36</v>
      </c>
      <c r="H2819" s="48">
        <f t="shared" si="225"/>
        <v>5.2227840000000008</v>
      </c>
      <c r="I2819" s="49">
        <f t="shared" si="226"/>
        <v>3496.043176104235</v>
      </c>
      <c r="J2819" s="49">
        <f t="shared" si="227"/>
        <v>254.38543567176504</v>
      </c>
      <c r="K2819" s="48">
        <f t="shared" si="228"/>
        <v>3750.4286117760003</v>
      </c>
      <c r="L2819" s="48">
        <f t="shared" si="229"/>
        <v>77</v>
      </c>
    </row>
    <row r="2820" spans="2:12" ht="15" customHeight="1" x14ac:dyDescent="0.25">
      <c r="B2820" s="44" t="s">
        <v>196</v>
      </c>
      <c r="C2820" s="44" t="s">
        <v>200</v>
      </c>
      <c r="D2820" s="44" t="s">
        <v>99</v>
      </c>
      <c r="E2820" s="45">
        <v>49.991770000000002</v>
      </c>
      <c r="F2820" s="45">
        <v>48.711980688000004</v>
      </c>
      <c r="G2820" s="46">
        <v>18.940000000000001</v>
      </c>
      <c r="H2820" s="48">
        <f t="shared" si="225"/>
        <v>18.455136000000003</v>
      </c>
      <c r="I2820" s="49">
        <f t="shared" si="226"/>
        <v>2851.8362845495867</v>
      </c>
      <c r="J2820" s="49">
        <f t="shared" si="227"/>
        <v>898.98622842641385</v>
      </c>
      <c r="K2820" s="48">
        <f t="shared" si="228"/>
        <v>3750.8225129760003</v>
      </c>
      <c r="L2820" s="48">
        <f t="shared" si="229"/>
        <v>77</v>
      </c>
    </row>
    <row r="2821" spans="2:12" ht="15" customHeight="1" x14ac:dyDescent="0.25">
      <c r="B2821" s="44" t="s">
        <v>196</v>
      </c>
      <c r="C2821" s="44" t="s">
        <v>200</v>
      </c>
      <c r="D2821" s="44" t="s">
        <v>100</v>
      </c>
      <c r="E2821" s="45">
        <v>49.974429999999998</v>
      </c>
      <c r="F2821" s="45">
        <v>48.695084592000001</v>
      </c>
      <c r="G2821" s="46">
        <v>77.22</v>
      </c>
      <c r="H2821" s="48">
        <f t="shared" si="225"/>
        <v>75.243167999999997</v>
      </c>
      <c r="I2821" s="49">
        <f t="shared" si="226"/>
        <v>85.549082853932688</v>
      </c>
      <c r="J2821" s="49">
        <f t="shared" si="227"/>
        <v>3663.9724307300676</v>
      </c>
      <c r="K2821" s="48">
        <f t="shared" si="228"/>
        <v>3749.5215135840003</v>
      </c>
      <c r="L2821" s="48">
        <f t="shared" si="229"/>
        <v>77</v>
      </c>
    </row>
    <row r="2822" spans="2:12" ht="15" customHeight="1" x14ac:dyDescent="0.25">
      <c r="B2822" s="44" t="s">
        <v>196</v>
      </c>
      <c r="C2822" s="44" t="s">
        <v>200</v>
      </c>
      <c r="D2822" s="44" t="s">
        <v>101</v>
      </c>
      <c r="E2822" s="45">
        <v>49.98451</v>
      </c>
      <c r="F2822" s="45">
        <v>48.704906544000004</v>
      </c>
      <c r="G2822" s="46">
        <v>97.14</v>
      </c>
      <c r="H2822" s="48">
        <f t="shared" si="225"/>
        <v>94.653216</v>
      </c>
      <c r="I2822" s="49">
        <f t="shared" si="226"/>
        <v>-859.79823548104559</v>
      </c>
      <c r="J2822" s="49">
        <f t="shared" si="227"/>
        <v>4610.0760393690462</v>
      </c>
      <c r="K2822" s="48">
        <f t="shared" si="228"/>
        <v>3750.2778038880006</v>
      </c>
      <c r="L2822" s="48">
        <f t="shared" si="229"/>
        <v>77</v>
      </c>
    </row>
    <row r="2823" spans="2:12" ht="15" customHeight="1" x14ac:dyDescent="0.25">
      <c r="B2823" s="44" t="s">
        <v>196</v>
      </c>
      <c r="C2823" s="44" t="s">
        <v>200</v>
      </c>
      <c r="D2823" s="44" t="s">
        <v>102</v>
      </c>
      <c r="E2823" s="45">
        <v>49.92342</v>
      </c>
      <c r="F2823" s="45">
        <v>48.645380448000004</v>
      </c>
      <c r="G2823" s="46">
        <v>86.93</v>
      </c>
      <c r="H2823" s="48">
        <f t="shared" si="225"/>
        <v>84.704592000000005</v>
      </c>
      <c r="I2823" s="49">
        <f t="shared" si="226"/>
        <v>-374.79280903661748</v>
      </c>
      <c r="J2823" s="49">
        <f t="shared" si="227"/>
        <v>4120.4871035326178</v>
      </c>
      <c r="K2823" s="48">
        <f t="shared" si="228"/>
        <v>3745.6942944960001</v>
      </c>
      <c r="L2823" s="48">
        <f t="shared" si="229"/>
        <v>77</v>
      </c>
    </row>
    <row r="2824" spans="2:12" ht="15" customHeight="1" x14ac:dyDescent="0.25">
      <c r="B2824" s="44" t="s">
        <v>196</v>
      </c>
      <c r="C2824" s="44" t="s">
        <v>200</v>
      </c>
      <c r="D2824" s="44" t="s">
        <v>103</v>
      </c>
      <c r="E2824" s="45">
        <v>49.96454</v>
      </c>
      <c r="F2824" s="45">
        <v>48.685447776000004</v>
      </c>
      <c r="G2824" s="46">
        <v>75.88</v>
      </c>
      <c r="H2824" s="48">
        <f t="shared" si="225"/>
        <v>73.937472</v>
      </c>
      <c r="I2824" s="49">
        <f t="shared" si="226"/>
        <v>149.10054700653777</v>
      </c>
      <c r="J2824" s="49">
        <f t="shared" si="227"/>
        <v>3599.6789317454627</v>
      </c>
      <c r="K2824" s="48">
        <f t="shared" si="228"/>
        <v>3748.7794787520006</v>
      </c>
      <c r="L2824" s="48">
        <f t="shared" si="229"/>
        <v>77</v>
      </c>
    </row>
    <row r="2825" spans="2:12" ht="15" customHeight="1" x14ac:dyDescent="0.25">
      <c r="B2825" s="44" t="s">
        <v>196</v>
      </c>
      <c r="C2825" s="44" t="s">
        <v>200</v>
      </c>
      <c r="D2825" s="44" t="s">
        <v>104</v>
      </c>
      <c r="E2825" s="45">
        <v>49.998809999999999</v>
      </c>
      <c r="F2825" s="45">
        <v>48.718840464000003</v>
      </c>
      <c r="G2825" s="46">
        <v>69.97</v>
      </c>
      <c r="H2825" s="48">
        <f t="shared" si="225"/>
        <v>68.178768000000005</v>
      </c>
      <c r="I2825" s="49">
        <f t="shared" si="226"/>
        <v>429.76019450393142</v>
      </c>
      <c r="J2825" s="49">
        <f t="shared" si="227"/>
        <v>3321.5905212240687</v>
      </c>
      <c r="K2825" s="48">
        <f t="shared" si="228"/>
        <v>3751.3507157280001</v>
      </c>
      <c r="L2825" s="48">
        <f t="shared" si="229"/>
        <v>77</v>
      </c>
    </row>
    <row r="2826" spans="2:12" ht="15" customHeight="1" x14ac:dyDescent="0.25">
      <c r="B2826" s="44" t="s">
        <v>196</v>
      </c>
      <c r="C2826" s="44" t="s">
        <v>200</v>
      </c>
      <c r="D2826" s="44" t="s">
        <v>105</v>
      </c>
      <c r="E2826" s="45">
        <v>49.982700000000001</v>
      </c>
      <c r="F2826" s="45">
        <v>48.703142880000001</v>
      </c>
      <c r="G2826" s="46">
        <v>70.010000000000005</v>
      </c>
      <c r="H2826" s="48">
        <f t="shared" si="225"/>
        <v>68.21774400000001</v>
      </c>
      <c r="I2826" s="49">
        <f t="shared" si="226"/>
        <v>427.72346877673681</v>
      </c>
      <c r="J2826" s="49">
        <f t="shared" si="227"/>
        <v>3322.4185329832635</v>
      </c>
      <c r="K2826" s="48">
        <f t="shared" si="228"/>
        <v>3750.1420017600003</v>
      </c>
      <c r="L2826" s="48">
        <f t="shared" si="229"/>
        <v>77</v>
      </c>
    </row>
    <row r="2827" spans="2:12" ht="15" customHeight="1" x14ac:dyDescent="0.25">
      <c r="B2827" s="44" t="s">
        <v>196</v>
      </c>
      <c r="C2827" s="44" t="s">
        <v>200</v>
      </c>
      <c r="D2827" s="44" t="s">
        <v>106</v>
      </c>
      <c r="E2827" s="45">
        <v>49.949430000000007</v>
      </c>
      <c r="F2827" s="45">
        <v>48.670724592000006</v>
      </c>
      <c r="G2827" s="46">
        <v>67.91</v>
      </c>
      <c r="H2827" s="48">
        <f t="shared" si="225"/>
        <v>66.171503999999999</v>
      </c>
      <c r="I2827" s="49">
        <f t="shared" si="226"/>
        <v>527.03074656157378</v>
      </c>
      <c r="J2827" s="49">
        <f t="shared" si="227"/>
        <v>3220.6150470224266</v>
      </c>
      <c r="K2827" s="48">
        <f t="shared" si="228"/>
        <v>3747.6457935840003</v>
      </c>
      <c r="L2827" s="48">
        <f t="shared" si="229"/>
        <v>77</v>
      </c>
    </row>
    <row r="2828" spans="2:12" ht="15" customHeight="1" x14ac:dyDescent="0.25">
      <c r="B2828" s="44" t="s">
        <v>196</v>
      </c>
      <c r="C2828" s="44" t="s">
        <v>200</v>
      </c>
      <c r="D2828" s="44" t="s">
        <v>107</v>
      </c>
      <c r="E2828" s="45">
        <v>49.971400000000003</v>
      </c>
      <c r="F2828" s="45">
        <v>48.692132160000007</v>
      </c>
      <c r="G2828" s="46">
        <v>62.3</v>
      </c>
      <c r="H2828" s="48">
        <f t="shared" si="225"/>
        <v>60.705120000000001</v>
      </c>
      <c r="I2828" s="49">
        <f t="shared" si="226"/>
        <v>793.43245049134089</v>
      </c>
      <c r="J2828" s="49">
        <f t="shared" si="227"/>
        <v>2955.8617258286595</v>
      </c>
      <c r="K2828" s="48">
        <f t="shared" si="228"/>
        <v>3749.2941763200006</v>
      </c>
      <c r="L2828" s="48">
        <f t="shared" si="229"/>
        <v>77</v>
      </c>
    </row>
    <row r="2829" spans="2:12" ht="15" customHeight="1" x14ac:dyDescent="0.25">
      <c r="B2829" s="44" t="s">
        <v>196</v>
      </c>
      <c r="C2829" s="44" t="s">
        <v>200</v>
      </c>
      <c r="D2829" s="44" t="s">
        <v>108</v>
      </c>
      <c r="E2829" s="45">
        <v>49.987929999999999</v>
      </c>
      <c r="F2829" s="45">
        <v>48.708238991999998</v>
      </c>
      <c r="G2829" s="46">
        <v>25.19</v>
      </c>
      <c r="H2829" s="48">
        <f t="shared" si="225"/>
        <v>24.545136000000003</v>
      </c>
      <c r="I2829" s="49">
        <f t="shared" si="226"/>
        <v>2554.9840520048569</v>
      </c>
      <c r="J2829" s="49">
        <f t="shared" si="227"/>
        <v>1195.5503503791431</v>
      </c>
      <c r="K2829" s="48">
        <f t="shared" si="228"/>
        <v>3750.5344023839998</v>
      </c>
      <c r="L2829" s="48">
        <f t="shared" si="229"/>
        <v>77</v>
      </c>
    </row>
    <row r="2830" spans="2:12" ht="15" customHeight="1" x14ac:dyDescent="0.25">
      <c r="B2830" s="44" t="s">
        <v>196</v>
      </c>
      <c r="C2830" s="44" t="s">
        <v>200</v>
      </c>
      <c r="D2830" s="44" t="s">
        <v>109</v>
      </c>
      <c r="E2830" s="45">
        <v>49.379710000000003</v>
      </c>
      <c r="F2830" s="45">
        <v>48.115589424000007</v>
      </c>
      <c r="G2830" s="46">
        <v>-106.76</v>
      </c>
      <c r="H2830" s="48">
        <f t="shared" si="225"/>
        <v>-104.02694400000001</v>
      </c>
      <c r="I2830" s="49">
        <f t="shared" si="226"/>
        <v>8710.2181121854428</v>
      </c>
      <c r="J2830" s="49">
        <f t="shared" si="227"/>
        <v>-5005.3177265374416</v>
      </c>
      <c r="K2830" s="48">
        <f t="shared" si="228"/>
        <v>3704.9003856480012</v>
      </c>
      <c r="L2830" s="48">
        <f t="shared" si="229"/>
        <v>77.000000000000014</v>
      </c>
    </row>
    <row r="2831" spans="2:12" ht="15" customHeight="1" x14ac:dyDescent="0.25">
      <c r="B2831" s="44" t="s">
        <v>196</v>
      </c>
      <c r="C2831" s="44" t="s">
        <v>200</v>
      </c>
      <c r="D2831" s="44" t="s">
        <v>110</v>
      </c>
      <c r="E2831" s="45">
        <v>49.659530000000004</v>
      </c>
      <c r="F2831" s="45">
        <v>48.388246032000005</v>
      </c>
      <c r="G2831" s="46">
        <v>61.53</v>
      </c>
      <c r="H2831" s="48">
        <f t="shared" si="225"/>
        <v>59.954832000000003</v>
      </c>
      <c r="I2831" s="49">
        <f t="shared" si="226"/>
        <v>824.78578284077332</v>
      </c>
      <c r="J2831" s="49">
        <f t="shared" si="227"/>
        <v>2901.109161623227</v>
      </c>
      <c r="K2831" s="48">
        <f t="shared" si="228"/>
        <v>3725.8949444640002</v>
      </c>
      <c r="L2831" s="48">
        <f t="shared" si="229"/>
        <v>77</v>
      </c>
    </row>
    <row r="2832" spans="2:12" ht="15" customHeight="1" x14ac:dyDescent="0.25">
      <c r="B2832" s="44" t="s">
        <v>196</v>
      </c>
      <c r="C2832" s="44" t="s">
        <v>200</v>
      </c>
      <c r="D2832" s="44" t="s">
        <v>111</v>
      </c>
      <c r="E2832" s="45">
        <v>49.722030000000004</v>
      </c>
      <c r="F2832" s="45">
        <v>48.449146032000009</v>
      </c>
      <c r="G2832" s="46">
        <v>60.43</v>
      </c>
      <c r="H2832" s="48">
        <f t="shared" si="225"/>
        <v>58.882992000000002</v>
      </c>
      <c r="I2832" s="49">
        <f t="shared" si="226"/>
        <v>877.75356625491236</v>
      </c>
      <c r="J2832" s="49">
        <f t="shared" si="227"/>
        <v>2852.8306782090885</v>
      </c>
      <c r="K2832" s="48">
        <f t="shared" si="228"/>
        <v>3730.5842444640011</v>
      </c>
      <c r="L2832" s="48">
        <f t="shared" si="229"/>
        <v>77.000000000000014</v>
      </c>
    </row>
    <row r="2833" spans="2:12" ht="15" customHeight="1" x14ac:dyDescent="0.25">
      <c r="B2833" s="44" t="s">
        <v>196</v>
      </c>
      <c r="C2833" s="44" t="s">
        <v>200</v>
      </c>
      <c r="D2833" s="44" t="s">
        <v>112</v>
      </c>
      <c r="E2833" s="45">
        <v>49.992369999999994</v>
      </c>
      <c r="F2833" s="45">
        <v>48.712565327999997</v>
      </c>
      <c r="G2833" s="46">
        <v>11.7</v>
      </c>
      <c r="H2833" s="48">
        <f t="shared" si="225"/>
        <v>11.40048</v>
      </c>
      <c r="I2833" s="49">
        <f t="shared" si="226"/>
        <v>3195.5209034854424</v>
      </c>
      <c r="J2833" s="49">
        <f t="shared" si="227"/>
        <v>555.34662677055735</v>
      </c>
      <c r="K2833" s="48">
        <f t="shared" si="228"/>
        <v>3750.8675302559996</v>
      </c>
      <c r="L2833" s="48">
        <f t="shared" si="229"/>
        <v>77</v>
      </c>
    </row>
    <row r="2834" spans="2:12" ht="15" customHeight="1" x14ac:dyDescent="0.25">
      <c r="B2834" s="44" t="s">
        <v>196</v>
      </c>
      <c r="C2834" s="44" t="s">
        <v>200</v>
      </c>
      <c r="D2834" s="44" t="s">
        <v>113</v>
      </c>
      <c r="E2834" s="45">
        <v>49.503479999999996</v>
      </c>
      <c r="F2834" s="45">
        <v>48.236190911999998</v>
      </c>
      <c r="G2834" s="46">
        <v>-110.43</v>
      </c>
      <c r="H2834" s="48">
        <f t="shared" si="225"/>
        <v>-107.60299200000001</v>
      </c>
      <c r="I2834" s="49">
        <f t="shared" si="226"/>
        <v>8904.5451650384093</v>
      </c>
      <c r="J2834" s="49">
        <f t="shared" si="227"/>
        <v>-5190.3584648144088</v>
      </c>
      <c r="K2834" s="48">
        <f t="shared" si="228"/>
        <v>3714.1867002240006</v>
      </c>
      <c r="L2834" s="48">
        <f t="shared" si="229"/>
        <v>77.000000000000014</v>
      </c>
    </row>
    <row r="2835" spans="2:12" ht="15" customHeight="1" x14ac:dyDescent="0.25">
      <c r="B2835" s="44" t="s">
        <v>196</v>
      </c>
      <c r="C2835" s="44" t="s">
        <v>200</v>
      </c>
      <c r="D2835" s="44" t="s">
        <v>114</v>
      </c>
      <c r="E2835" s="45">
        <v>50.011119999999998</v>
      </c>
      <c r="F2835" s="45">
        <v>48.730835327999998</v>
      </c>
      <c r="G2835" s="46">
        <v>41.87</v>
      </c>
      <c r="H2835" s="48">
        <f t="shared" si="225"/>
        <v>40.798127999999998</v>
      </c>
      <c r="I2835" s="49">
        <f t="shared" si="226"/>
        <v>1764.1474629973341</v>
      </c>
      <c r="J2835" s="49">
        <f t="shared" si="227"/>
        <v>1988.1268572586657</v>
      </c>
      <c r="K2835" s="48">
        <f t="shared" si="228"/>
        <v>3752.2743202559996</v>
      </c>
      <c r="L2835" s="48">
        <f t="shared" si="229"/>
        <v>77</v>
      </c>
    </row>
    <row r="2836" spans="2:12" ht="15" customHeight="1" x14ac:dyDescent="0.25">
      <c r="B2836" s="44" t="s">
        <v>196</v>
      </c>
      <c r="C2836" s="44" t="s">
        <v>200</v>
      </c>
      <c r="D2836" s="44" t="s">
        <v>115</v>
      </c>
      <c r="E2836" s="45">
        <v>48.262240000000006</v>
      </c>
      <c r="F2836" s="45">
        <v>47.026726656000008</v>
      </c>
      <c r="G2836" s="46">
        <v>-115.06</v>
      </c>
      <c r="H2836" s="48">
        <f t="shared" si="225"/>
        <v>-112.11446400000001</v>
      </c>
      <c r="I2836" s="49">
        <f t="shared" si="226"/>
        <v>8893.4342052239535</v>
      </c>
      <c r="J2836" s="49">
        <f t="shared" si="227"/>
        <v>-5272.3762527119543</v>
      </c>
      <c r="K2836" s="48">
        <f t="shared" si="228"/>
        <v>3621.0579525119992</v>
      </c>
      <c r="L2836" s="48">
        <f t="shared" si="229"/>
        <v>76.999999999999972</v>
      </c>
    </row>
    <row r="2837" spans="2:12" ht="15" customHeight="1" x14ac:dyDescent="0.25">
      <c r="B2837" s="44" t="s">
        <v>196</v>
      </c>
      <c r="C2837" s="44" t="s">
        <v>200</v>
      </c>
      <c r="D2837" s="44" t="s">
        <v>116</v>
      </c>
      <c r="E2837" s="45">
        <v>47.851579999999998</v>
      </c>
      <c r="F2837" s="45">
        <v>46.626579552000003</v>
      </c>
      <c r="G2837" s="46">
        <v>63.08</v>
      </c>
      <c r="H2837" s="48">
        <f t="shared" si="225"/>
        <v>61.465152000000003</v>
      </c>
      <c r="I2837" s="49">
        <f t="shared" si="226"/>
        <v>724.336826100228</v>
      </c>
      <c r="J2837" s="49">
        <f t="shared" si="227"/>
        <v>2865.909799403772</v>
      </c>
      <c r="K2837" s="48">
        <f t="shared" si="228"/>
        <v>3590.2466255039999</v>
      </c>
      <c r="L2837" s="48">
        <f t="shared" si="229"/>
        <v>77</v>
      </c>
    </row>
    <row r="2838" spans="2:12" ht="15" customHeight="1" x14ac:dyDescent="0.25">
      <c r="B2838" s="44" t="s">
        <v>196</v>
      </c>
      <c r="C2838" s="44" t="s">
        <v>200</v>
      </c>
      <c r="D2838" s="44" t="s">
        <v>117</v>
      </c>
      <c r="E2838" s="45">
        <v>38.685830000000003</v>
      </c>
      <c r="F2838" s="45">
        <v>37.695472752000008</v>
      </c>
      <c r="G2838" s="46">
        <v>74.75</v>
      </c>
      <c r="H2838" s="48">
        <f t="shared" ref="H2838:H2901" si="230">+G2838*$C$14</f>
        <v>72.836399999999998</v>
      </c>
      <c r="I2838" s="49">
        <f t="shared" ref="I2838:I2901" si="231">+($C$12-H2838)*F2838</f>
        <v>156.94887035022731</v>
      </c>
      <c r="J2838" s="49">
        <f t="shared" ref="J2838:J2901" si="232">+F2838*H2838</f>
        <v>2745.6025315537731</v>
      </c>
      <c r="K2838" s="48">
        <f t="shared" ref="K2838:K2901" si="233">+I2838+J2838</f>
        <v>2902.5514019040006</v>
      </c>
      <c r="L2838" s="48">
        <f t="shared" ref="L2838:L2901" si="234">+K2838/F2838</f>
        <v>77</v>
      </c>
    </row>
    <row r="2839" spans="2:12" ht="15" customHeight="1" x14ac:dyDescent="0.25">
      <c r="B2839" s="44" t="s">
        <v>196</v>
      </c>
      <c r="C2839" s="44" t="s">
        <v>200</v>
      </c>
      <c r="D2839" s="44" t="s">
        <v>118</v>
      </c>
      <c r="E2839" s="45">
        <v>34.23592</v>
      </c>
      <c r="F2839" s="45">
        <v>33.359480447999999</v>
      </c>
      <c r="G2839" s="46">
        <v>80.069999999999993</v>
      </c>
      <c r="H2839" s="48">
        <f t="shared" si="230"/>
        <v>78.020207999999997</v>
      </c>
      <c r="I2839" s="49">
        <f t="shared" si="231"/>
        <v>-34.033608828893072</v>
      </c>
      <c r="J2839" s="49">
        <f t="shared" si="232"/>
        <v>2602.713603324893</v>
      </c>
      <c r="K2839" s="48">
        <f t="shared" si="233"/>
        <v>2568.6799944959998</v>
      </c>
      <c r="L2839" s="48">
        <f t="shared" si="234"/>
        <v>77</v>
      </c>
    </row>
    <row r="2840" spans="2:12" ht="15" customHeight="1" x14ac:dyDescent="0.25">
      <c r="B2840" s="44" t="s">
        <v>196</v>
      </c>
      <c r="C2840" s="44" t="s">
        <v>200</v>
      </c>
      <c r="D2840" s="44" t="s">
        <v>119</v>
      </c>
      <c r="E2840" s="45">
        <v>41.475370000000005</v>
      </c>
      <c r="F2840" s="45">
        <v>40.413600528000003</v>
      </c>
      <c r="G2840" s="46">
        <v>97.71</v>
      </c>
      <c r="H2840" s="48">
        <f t="shared" si="230"/>
        <v>95.208624</v>
      </c>
      <c r="I2840" s="49">
        <f t="shared" si="231"/>
        <v>-735.87605650055355</v>
      </c>
      <c r="J2840" s="49">
        <f t="shared" si="232"/>
        <v>3847.7232971565536</v>
      </c>
      <c r="K2840" s="48">
        <f t="shared" si="233"/>
        <v>3111.8472406559999</v>
      </c>
      <c r="L2840" s="48">
        <f t="shared" si="234"/>
        <v>76.999999999999986</v>
      </c>
    </row>
    <row r="2841" spans="2:12" ht="15" customHeight="1" x14ac:dyDescent="0.25">
      <c r="B2841" s="44" t="s">
        <v>196</v>
      </c>
      <c r="C2841" s="44" t="s">
        <v>200</v>
      </c>
      <c r="D2841" s="44" t="s">
        <v>120</v>
      </c>
      <c r="E2841" s="45">
        <v>43.653869999999998</v>
      </c>
      <c r="F2841" s="45">
        <v>42.536330927999998</v>
      </c>
      <c r="G2841" s="46">
        <v>83.53</v>
      </c>
      <c r="H2841" s="48">
        <f t="shared" si="230"/>
        <v>81.391632000000001</v>
      </c>
      <c r="I2841" s="49">
        <f t="shared" si="231"/>
        <v>-186.80391206599455</v>
      </c>
      <c r="J2841" s="49">
        <f t="shared" si="232"/>
        <v>3462.1013935219944</v>
      </c>
      <c r="K2841" s="48">
        <f t="shared" si="233"/>
        <v>3275.2974814559998</v>
      </c>
      <c r="L2841" s="48">
        <f t="shared" si="234"/>
        <v>77</v>
      </c>
    </row>
    <row r="2842" spans="2:12" ht="15" customHeight="1" x14ac:dyDescent="0.25">
      <c r="B2842" s="44" t="s">
        <v>196</v>
      </c>
      <c r="C2842" s="44" t="s">
        <v>200</v>
      </c>
      <c r="D2842" s="44" t="s">
        <v>121</v>
      </c>
      <c r="E2842" s="45">
        <v>38.747320000000002</v>
      </c>
      <c r="F2842" s="45">
        <v>37.755388608000004</v>
      </c>
      <c r="G2842" s="46">
        <v>105.42</v>
      </c>
      <c r="H2842" s="48">
        <f t="shared" si="230"/>
        <v>102.721248</v>
      </c>
      <c r="I2842" s="49">
        <f t="shared" si="231"/>
        <v>-971.11571372274295</v>
      </c>
      <c r="J2842" s="49">
        <f t="shared" si="232"/>
        <v>3878.2806365387432</v>
      </c>
      <c r="K2842" s="48">
        <f t="shared" si="233"/>
        <v>2907.1649228160004</v>
      </c>
      <c r="L2842" s="48">
        <f t="shared" si="234"/>
        <v>77</v>
      </c>
    </row>
    <row r="2843" spans="2:12" ht="15" customHeight="1" x14ac:dyDescent="0.25">
      <c r="B2843" s="44" t="s">
        <v>196</v>
      </c>
      <c r="C2843" s="44" t="s">
        <v>200</v>
      </c>
      <c r="D2843" s="44" t="s">
        <v>122</v>
      </c>
      <c r="E2843" s="45">
        <v>27.294630000000002</v>
      </c>
      <c r="F2843" s="45">
        <v>26.595887472000001</v>
      </c>
      <c r="G2843" s="46">
        <v>227.29</v>
      </c>
      <c r="H2843" s="48">
        <f t="shared" si="230"/>
        <v>221.47137599999999</v>
      </c>
      <c r="I2843" s="49">
        <f t="shared" si="231"/>
        <v>-3842.3444590210015</v>
      </c>
      <c r="J2843" s="49">
        <f t="shared" si="232"/>
        <v>5890.2277943650015</v>
      </c>
      <c r="K2843" s="48">
        <f t="shared" si="233"/>
        <v>2047.883335344</v>
      </c>
      <c r="L2843" s="48">
        <f t="shared" si="234"/>
        <v>77</v>
      </c>
    </row>
    <row r="2844" spans="2:12" ht="15" customHeight="1" x14ac:dyDescent="0.25">
      <c r="B2844" s="44" t="s">
        <v>196</v>
      </c>
      <c r="C2844" s="44" t="s">
        <v>200</v>
      </c>
      <c r="D2844" s="44" t="s">
        <v>123</v>
      </c>
      <c r="E2844" s="45">
        <v>29.34046</v>
      </c>
      <c r="F2844" s="45">
        <v>28.589344224000001</v>
      </c>
      <c r="G2844" s="46">
        <v>113.15</v>
      </c>
      <c r="H2844" s="48">
        <f t="shared" si="230"/>
        <v>110.25336000000001</v>
      </c>
      <c r="I2844" s="49">
        <f t="shared" si="231"/>
        <v>-950.69175564459306</v>
      </c>
      <c r="J2844" s="49">
        <f t="shared" si="232"/>
        <v>3152.0712608925933</v>
      </c>
      <c r="K2844" s="48">
        <f t="shared" si="233"/>
        <v>2201.379505248</v>
      </c>
      <c r="L2844" s="48">
        <f t="shared" si="234"/>
        <v>77</v>
      </c>
    </row>
    <row r="2845" spans="2:12" ht="15" customHeight="1" x14ac:dyDescent="0.25">
      <c r="B2845" s="44" t="s">
        <v>196</v>
      </c>
      <c r="C2845" s="44" t="s">
        <v>200</v>
      </c>
      <c r="D2845" s="44" t="s">
        <v>124</v>
      </c>
      <c r="E2845" s="45">
        <v>34.510090000000005</v>
      </c>
      <c r="F2845" s="45">
        <v>33.626631696000004</v>
      </c>
      <c r="G2845" s="46">
        <v>99.5</v>
      </c>
      <c r="H2845" s="48">
        <f t="shared" si="230"/>
        <v>96.952800000000011</v>
      </c>
      <c r="I2845" s="49">
        <f t="shared" si="231"/>
        <v>-670.94545690394921</v>
      </c>
      <c r="J2845" s="49">
        <f t="shared" si="232"/>
        <v>3260.1960974959497</v>
      </c>
      <c r="K2845" s="48">
        <f t="shared" si="233"/>
        <v>2589.2506405920003</v>
      </c>
      <c r="L2845" s="48">
        <f t="shared" si="234"/>
        <v>77</v>
      </c>
    </row>
    <row r="2846" spans="2:12" ht="15" customHeight="1" x14ac:dyDescent="0.25">
      <c r="B2846" s="44" t="s">
        <v>196</v>
      </c>
      <c r="C2846" s="44" t="s">
        <v>200</v>
      </c>
      <c r="D2846" s="44" t="s">
        <v>125</v>
      </c>
      <c r="E2846" s="45">
        <v>28.58043</v>
      </c>
      <c r="F2846" s="45">
        <v>27.848770992000002</v>
      </c>
      <c r="G2846" s="46">
        <v>92.9</v>
      </c>
      <c r="H2846" s="48">
        <f t="shared" si="230"/>
        <v>90.521760000000015</v>
      </c>
      <c r="I2846" s="49">
        <f t="shared" si="231"/>
        <v>-376.56439764878638</v>
      </c>
      <c r="J2846" s="49">
        <f t="shared" si="232"/>
        <v>2520.9197640327866</v>
      </c>
      <c r="K2846" s="48">
        <f t="shared" si="233"/>
        <v>2144.3553663840003</v>
      </c>
      <c r="L2846" s="48">
        <f t="shared" si="234"/>
        <v>77</v>
      </c>
    </row>
    <row r="2847" spans="2:12" ht="15" customHeight="1" x14ac:dyDescent="0.25">
      <c r="B2847" s="44" t="s">
        <v>196</v>
      </c>
      <c r="C2847" s="44" t="s">
        <v>200</v>
      </c>
      <c r="D2847" s="44" t="s">
        <v>126</v>
      </c>
      <c r="E2847" s="45">
        <v>18.394393000000001</v>
      </c>
      <c r="F2847" s="45">
        <v>17.923496539200002</v>
      </c>
      <c r="G2847" s="46">
        <v>100.19</v>
      </c>
      <c r="H2847" s="48">
        <f t="shared" si="230"/>
        <v>97.625135999999998</v>
      </c>
      <c r="I2847" s="49">
        <f t="shared" si="231"/>
        <v>-369.67455371652932</v>
      </c>
      <c r="J2847" s="49">
        <f t="shared" si="232"/>
        <v>1749.7837872349296</v>
      </c>
      <c r="K2847" s="48">
        <f t="shared" si="233"/>
        <v>1380.1092335184003</v>
      </c>
      <c r="L2847" s="48">
        <f t="shared" si="234"/>
        <v>77.000000000000014</v>
      </c>
    </row>
    <row r="2848" spans="2:12" ht="15" customHeight="1" x14ac:dyDescent="0.25">
      <c r="B2848" s="44" t="s">
        <v>196</v>
      </c>
      <c r="C2848" s="44" t="s">
        <v>200</v>
      </c>
      <c r="D2848" s="44" t="s">
        <v>127</v>
      </c>
      <c r="E2848" s="45">
        <v>13.392289</v>
      </c>
      <c r="F2848" s="45">
        <v>13.049446401600001</v>
      </c>
      <c r="G2848" s="46">
        <v>99.09</v>
      </c>
      <c r="H2848" s="48">
        <f t="shared" si="230"/>
        <v>96.553296000000003</v>
      </c>
      <c r="I2848" s="49">
        <f t="shared" si="231"/>
        <v>-255.15968812661973</v>
      </c>
      <c r="J2848" s="49">
        <f t="shared" si="232"/>
        <v>1259.9670610498199</v>
      </c>
      <c r="K2848" s="48">
        <f t="shared" si="233"/>
        <v>1004.8073729232002</v>
      </c>
      <c r="L2848" s="48">
        <f t="shared" si="234"/>
        <v>77.000000000000014</v>
      </c>
    </row>
    <row r="2849" spans="2:12" ht="15" customHeight="1" x14ac:dyDescent="0.25">
      <c r="B2849" s="44" t="s">
        <v>196</v>
      </c>
      <c r="C2849" s="44" t="s">
        <v>200</v>
      </c>
      <c r="D2849" s="44" t="s">
        <v>128</v>
      </c>
      <c r="E2849" s="45">
        <v>13.159037</v>
      </c>
      <c r="F2849" s="45">
        <v>12.822165652800001</v>
      </c>
      <c r="G2849" s="46">
        <v>94.23</v>
      </c>
      <c r="H2849" s="48">
        <f t="shared" si="230"/>
        <v>91.817712000000014</v>
      </c>
      <c r="I2849" s="49">
        <f t="shared" si="231"/>
        <v>-189.99515785948259</v>
      </c>
      <c r="J2849" s="49">
        <f t="shared" si="232"/>
        <v>1177.3019131250826</v>
      </c>
      <c r="K2849" s="48">
        <f t="shared" si="233"/>
        <v>987.30675526560003</v>
      </c>
      <c r="L2849" s="48">
        <f t="shared" si="234"/>
        <v>77</v>
      </c>
    </row>
    <row r="2850" spans="2:12" ht="15" customHeight="1" x14ac:dyDescent="0.25">
      <c r="B2850" s="44" t="s">
        <v>196</v>
      </c>
      <c r="C2850" s="44" t="s">
        <v>200</v>
      </c>
      <c r="D2850" s="44" t="s">
        <v>129</v>
      </c>
      <c r="E2850" s="45">
        <v>20.000531000000002</v>
      </c>
      <c r="F2850" s="45">
        <v>19.488517406400003</v>
      </c>
      <c r="G2850" s="46">
        <v>87.08</v>
      </c>
      <c r="H2850" s="48">
        <f t="shared" si="230"/>
        <v>84.850752</v>
      </c>
      <c r="I2850" s="49">
        <f t="shared" si="231"/>
        <v>-152.99951700532964</v>
      </c>
      <c r="J2850" s="49">
        <f t="shared" si="232"/>
        <v>1653.61535729813</v>
      </c>
      <c r="K2850" s="48">
        <f t="shared" si="233"/>
        <v>1500.6158402928004</v>
      </c>
      <c r="L2850" s="48">
        <f t="shared" si="234"/>
        <v>77</v>
      </c>
    </row>
    <row r="2851" spans="2:12" ht="15" customHeight="1" x14ac:dyDescent="0.25">
      <c r="B2851" s="44" t="s">
        <v>196</v>
      </c>
      <c r="C2851" s="44" t="s">
        <v>200</v>
      </c>
      <c r="D2851" s="44" t="s">
        <v>130</v>
      </c>
      <c r="E2851" s="45">
        <v>19.283844000000002</v>
      </c>
      <c r="F2851" s="45">
        <v>18.790177593600003</v>
      </c>
      <c r="G2851" s="46">
        <v>83.83</v>
      </c>
      <c r="H2851" s="48">
        <f t="shared" si="230"/>
        <v>81.683952000000005</v>
      </c>
      <c r="I2851" s="49">
        <f t="shared" si="231"/>
        <v>-88.012289919898009</v>
      </c>
      <c r="J2851" s="49">
        <f t="shared" si="232"/>
        <v>1534.8559646270983</v>
      </c>
      <c r="K2851" s="48">
        <f t="shared" si="233"/>
        <v>1446.8436747072003</v>
      </c>
      <c r="L2851" s="48">
        <f t="shared" si="234"/>
        <v>77</v>
      </c>
    </row>
    <row r="2852" spans="2:12" ht="15" customHeight="1" x14ac:dyDescent="0.25">
      <c r="B2852" s="44" t="s">
        <v>196</v>
      </c>
      <c r="C2852" s="44" t="s">
        <v>200</v>
      </c>
      <c r="D2852" s="44" t="s">
        <v>131</v>
      </c>
      <c r="E2852" s="45">
        <v>15.710084999999999</v>
      </c>
      <c r="F2852" s="45">
        <v>15.307906824</v>
      </c>
      <c r="G2852" s="46">
        <v>85.15</v>
      </c>
      <c r="H2852" s="48">
        <f t="shared" si="230"/>
        <v>82.970160000000007</v>
      </c>
      <c r="I2852" s="49">
        <f t="shared" si="231"/>
        <v>-91.390653004371941</v>
      </c>
      <c r="J2852" s="49">
        <f t="shared" si="232"/>
        <v>1270.0994784523718</v>
      </c>
      <c r="K2852" s="48">
        <f t="shared" si="233"/>
        <v>1178.708825448</v>
      </c>
      <c r="L2852" s="48">
        <f t="shared" si="234"/>
        <v>77</v>
      </c>
    </row>
    <row r="2853" spans="2:12" ht="15" customHeight="1" x14ac:dyDescent="0.25">
      <c r="B2853" s="44" t="s">
        <v>196</v>
      </c>
      <c r="C2853" s="44" t="s">
        <v>200</v>
      </c>
      <c r="D2853" s="44" t="s">
        <v>132</v>
      </c>
      <c r="E2853" s="45">
        <v>11.357742</v>
      </c>
      <c r="F2853" s="45">
        <v>11.066983804800001</v>
      </c>
      <c r="G2853" s="46">
        <v>83.75</v>
      </c>
      <c r="H2853" s="48">
        <f t="shared" si="230"/>
        <v>81.606000000000009</v>
      </c>
      <c r="I2853" s="49">
        <f t="shared" si="231"/>
        <v>-50.974527404908905</v>
      </c>
      <c r="J2853" s="49">
        <f t="shared" si="232"/>
        <v>903.13228037450904</v>
      </c>
      <c r="K2853" s="48">
        <f t="shared" si="233"/>
        <v>852.1577529696001</v>
      </c>
      <c r="L2853" s="48">
        <f t="shared" si="234"/>
        <v>77</v>
      </c>
    </row>
    <row r="2854" spans="2:12" ht="15" customHeight="1" x14ac:dyDescent="0.25">
      <c r="B2854" s="44" t="s">
        <v>196</v>
      </c>
      <c r="C2854" s="44" t="s">
        <v>200</v>
      </c>
      <c r="D2854" s="44" t="s">
        <v>133</v>
      </c>
      <c r="E2854" s="45">
        <v>14.136192000000001</v>
      </c>
      <c r="F2854" s="45">
        <v>13.774305484800001</v>
      </c>
      <c r="G2854" s="46">
        <v>94.02</v>
      </c>
      <c r="H2854" s="48">
        <f t="shared" si="230"/>
        <v>91.613088000000005</v>
      </c>
      <c r="I2854" s="49">
        <f t="shared" si="231"/>
        <v>-201.28513818826514</v>
      </c>
      <c r="J2854" s="49">
        <f t="shared" si="232"/>
        <v>1261.9066605178652</v>
      </c>
      <c r="K2854" s="48">
        <f t="shared" si="233"/>
        <v>1060.6215223296001</v>
      </c>
      <c r="L2854" s="48">
        <f t="shared" si="234"/>
        <v>77</v>
      </c>
    </row>
    <row r="2855" spans="2:12" ht="15" customHeight="1" x14ac:dyDescent="0.25">
      <c r="B2855" s="44" t="s">
        <v>196</v>
      </c>
      <c r="C2855" s="44" t="s">
        <v>200</v>
      </c>
      <c r="D2855" s="44" t="s">
        <v>134</v>
      </c>
      <c r="E2855" s="45">
        <v>11.751063</v>
      </c>
      <c r="F2855" s="45">
        <v>11.4502357872</v>
      </c>
      <c r="G2855" s="46">
        <v>97.42</v>
      </c>
      <c r="H2855" s="48">
        <f t="shared" si="230"/>
        <v>94.926048000000009</v>
      </c>
      <c r="I2855" s="49">
        <f t="shared" si="231"/>
        <v>-205.25747633266511</v>
      </c>
      <c r="J2855" s="49">
        <f t="shared" si="232"/>
        <v>1086.9256319470651</v>
      </c>
      <c r="K2855" s="48">
        <f t="shared" si="233"/>
        <v>881.66815561440001</v>
      </c>
      <c r="L2855" s="48">
        <f t="shared" si="234"/>
        <v>77</v>
      </c>
    </row>
    <row r="2856" spans="2:12" ht="15" customHeight="1" x14ac:dyDescent="0.25">
      <c r="B2856" s="44" t="s">
        <v>196</v>
      </c>
      <c r="C2856" s="44" t="s">
        <v>201</v>
      </c>
      <c r="D2856" s="44" t="s">
        <v>87</v>
      </c>
      <c r="E2856" s="45">
        <v>7.8218800000000002</v>
      </c>
      <c r="F2856" s="45">
        <v>7.6216398720000003</v>
      </c>
      <c r="G2856" s="46">
        <v>98.47</v>
      </c>
      <c r="H2856" s="48">
        <f t="shared" si="230"/>
        <v>95.949168</v>
      </c>
      <c r="I2856" s="49">
        <f t="shared" si="231"/>
        <v>-144.42373437002649</v>
      </c>
      <c r="J2856" s="49">
        <f t="shared" si="232"/>
        <v>731.29000451402658</v>
      </c>
      <c r="K2856" s="48">
        <f t="shared" si="233"/>
        <v>586.86627014400005</v>
      </c>
      <c r="L2856" s="48">
        <f t="shared" si="234"/>
        <v>77</v>
      </c>
    </row>
    <row r="2857" spans="2:12" ht="15" customHeight="1" x14ac:dyDescent="0.25">
      <c r="B2857" s="44" t="s">
        <v>196</v>
      </c>
      <c r="C2857" s="44" t="s">
        <v>201</v>
      </c>
      <c r="D2857" s="44" t="s">
        <v>88</v>
      </c>
      <c r="E2857" s="45">
        <v>6.9552010000000006</v>
      </c>
      <c r="F2857" s="45">
        <v>6.7771478544000008</v>
      </c>
      <c r="G2857" s="46">
        <v>89.25</v>
      </c>
      <c r="H2857" s="48">
        <f t="shared" si="230"/>
        <v>86.96520000000001</v>
      </c>
      <c r="I2857" s="49">
        <f t="shared" si="231"/>
        <v>-67.53563379866695</v>
      </c>
      <c r="J2857" s="49">
        <f t="shared" si="232"/>
        <v>589.376018587467</v>
      </c>
      <c r="K2857" s="48">
        <f t="shared" si="233"/>
        <v>521.84038478880007</v>
      </c>
      <c r="L2857" s="48">
        <f t="shared" si="234"/>
        <v>77</v>
      </c>
    </row>
    <row r="2858" spans="2:12" ht="15" customHeight="1" x14ac:dyDescent="0.25">
      <c r="B2858" s="44" t="s">
        <v>196</v>
      </c>
      <c r="C2858" s="44" t="s">
        <v>201</v>
      </c>
      <c r="D2858" s="44" t="s">
        <v>89</v>
      </c>
      <c r="E2858" s="45">
        <v>10.52473</v>
      </c>
      <c r="F2858" s="45">
        <v>10.255296912</v>
      </c>
      <c r="G2858" s="46">
        <v>85.51</v>
      </c>
      <c r="H2858" s="48">
        <f t="shared" si="230"/>
        <v>83.320944000000011</v>
      </c>
      <c r="I2858" s="49">
        <f t="shared" si="231"/>
        <v>-64.823157484125048</v>
      </c>
      <c r="J2858" s="49">
        <f t="shared" si="232"/>
        <v>854.48101970812513</v>
      </c>
      <c r="K2858" s="48">
        <f t="shared" si="233"/>
        <v>789.65786222400004</v>
      </c>
      <c r="L2858" s="48">
        <f t="shared" si="234"/>
        <v>77</v>
      </c>
    </row>
    <row r="2859" spans="2:12" ht="15" customHeight="1" x14ac:dyDescent="0.25">
      <c r="B2859" s="44" t="s">
        <v>196</v>
      </c>
      <c r="C2859" s="44" t="s">
        <v>201</v>
      </c>
      <c r="D2859" s="44" t="s">
        <v>90</v>
      </c>
      <c r="E2859" s="45">
        <v>7.6978950000000008</v>
      </c>
      <c r="F2859" s="45">
        <v>7.5008288880000009</v>
      </c>
      <c r="G2859" s="46">
        <v>80.099999999999994</v>
      </c>
      <c r="H2859" s="48">
        <f t="shared" si="230"/>
        <v>78.049440000000004</v>
      </c>
      <c r="I2859" s="49">
        <f t="shared" si="231"/>
        <v>-7.8716698682227522</v>
      </c>
      <c r="J2859" s="49">
        <f t="shared" si="232"/>
        <v>585.43549424422281</v>
      </c>
      <c r="K2859" s="48">
        <f t="shared" si="233"/>
        <v>577.56382437600007</v>
      </c>
      <c r="L2859" s="48">
        <f t="shared" si="234"/>
        <v>77</v>
      </c>
    </row>
    <row r="2860" spans="2:12" ht="15" customHeight="1" x14ac:dyDescent="0.25">
      <c r="B2860" s="44" t="s">
        <v>196</v>
      </c>
      <c r="C2860" s="44" t="s">
        <v>201</v>
      </c>
      <c r="D2860" s="44" t="s">
        <v>91</v>
      </c>
      <c r="E2860" s="45">
        <v>5.8234180000000002</v>
      </c>
      <c r="F2860" s="45">
        <v>5.6743384992000001</v>
      </c>
      <c r="G2860" s="46">
        <v>71.8</v>
      </c>
      <c r="H2860" s="48">
        <f t="shared" si="230"/>
        <v>69.961920000000006</v>
      </c>
      <c r="I2860" s="49">
        <f t="shared" si="231"/>
        <v>39.936448304449499</v>
      </c>
      <c r="J2860" s="49">
        <f t="shared" si="232"/>
        <v>396.9876161339505</v>
      </c>
      <c r="K2860" s="48">
        <f t="shared" si="233"/>
        <v>436.92406443840002</v>
      </c>
      <c r="L2860" s="48">
        <f t="shared" si="234"/>
        <v>77</v>
      </c>
    </row>
    <row r="2861" spans="2:12" ht="15" customHeight="1" x14ac:dyDescent="0.25">
      <c r="B2861" s="44" t="s">
        <v>196</v>
      </c>
      <c r="C2861" s="44" t="s">
        <v>201</v>
      </c>
      <c r="D2861" s="44" t="s">
        <v>92</v>
      </c>
      <c r="E2861" s="45">
        <v>7.280583</v>
      </c>
      <c r="F2861" s="45">
        <v>7.0942000752000007</v>
      </c>
      <c r="G2861" s="46">
        <v>65.53</v>
      </c>
      <c r="H2861" s="48">
        <f t="shared" si="230"/>
        <v>63.852432000000007</v>
      </c>
      <c r="I2861" s="49">
        <f t="shared" si="231"/>
        <v>93.271477894297064</v>
      </c>
      <c r="J2861" s="49">
        <f t="shared" si="232"/>
        <v>452.981927896103</v>
      </c>
      <c r="K2861" s="48">
        <f t="shared" si="233"/>
        <v>546.25340579040005</v>
      </c>
      <c r="L2861" s="48">
        <f t="shared" si="234"/>
        <v>77</v>
      </c>
    </row>
    <row r="2862" spans="2:12" ht="15" customHeight="1" x14ac:dyDescent="0.25">
      <c r="B2862" s="44" t="s">
        <v>196</v>
      </c>
      <c r="C2862" s="44" t="s">
        <v>201</v>
      </c>
      <c r="D2862" s="44" t="s">
        <v>93</v>
      </c>
      <c r="E2862" s="45">
        <v>6.3891080000000002</v>
      </c>
      <c r="F2862" s="45">
        <v>6.2255468352000003</v>
      </c>
      <c r="G2862" s="46">
        <v>64.88</v>
      </c>
      <c r="H2862" s="48">
        <f t="shared" si="230"/>
        <v>63.219071999999997</v>
      </c>
      <c r="I2862" s="49">
        <f t="shared" si="231"/>
        <v>85.793812696519083</v>
      </c>
      <c r="J2862" s="49">
        <f t="shared" si="232"/>
        <v>393.57329361388094</v>
      </c>
      <c r="K2862" s="48">
        <f t="shared" si="233"/>
        <v>479.3671063104</v>
      </c>
      <c r="L2862" s="48">
        <f t="shared" si="234"/>
        <v>77</v>
      </c>
    </row>
    <row r="2863" spans="2:12" ht="15" customHeight="1" x14ac:dyDescent="0.25">
      <c r="B2863" s="44" t="s">
        <v>196</v>
      </c>
      <c r="C2863" s="44" t="s">
        <v>201</v>
      </c>
      <c r="D2863" s="44" t="s">
        <v>94</v>
      </c>
      <c r="E2863" s="45">
        <v>6.0764260000000005</v>
      </c>
      <c r="F2863" s="45">
        <v>5.9208694944000007</v>
      </c>
      <c r="G2863" s="46">
        <v>55.43</v>
      </c>
      <c r="H2863" s="48">
        <f t="shared" si="230"/>
        <v>54.010992000000002</v>
      </c>
      <c r="I2863" s="49">
        <f t="shared" si="231"/>
        <v>136.11491617371757</v>
      </c>
      <c r="J2863" s="49">
        <f t="shared" si="232"/>
        <v>319.79203489508251</v>
      </c>
      <c r="K2863" s="48">
        <f t="shared" si="233"/>
        <v>455.90695106880008</v>
      </c>
      <c r="L2863" s="48">
        <f t="shared" si="234"/>
        <v>77</v>
      </c>
    </row>
    <row r="2864" spans="2:12" ht="15" customHeight="1" x14ac:dyDescent="0.25">
      <c r="B2864" s="44" t="s">
        <v>196</v>
      </c>
      <c r="C2864" s="44" t="s">
        <v>201</v>
      </c>
      <c r="D2864" s="44" t="s">
        <v>95</v>
      </c>
      <c r="E2864" s="45">
        <v>5.0845539999999998</v>
      </c>
      <c r="F2864" s="45">
        <v>4.9543894175999998</v>
      </c>
      <c r="G2864" s="46">
        <v>53.77</v>
      </c>
      <c r="H2864" s="48">
        <f t="shared" si="230"/>
        <v>52.393488000000005</v>
      </c>
      <c r="I2864" s="49">
        <f t="shared" si="231"/>
        <v>121.91024265684739</v>
      </c>
      <c r="J2864" s="49">
        <f t="shared" si="232"/>
        <v>259.57774249835262</v>
      </c>
      <c r="K2864" s="48">
        <f t="shared" si="233"/>
        <v>381.48798515520002</v>
      </c>
      <c r="L2864" s="48">
        <f t="shared" si="234"/>
        <v>77</v>
      </c>
    </row>
    <row r="2865" spans="2:12" ht="15" customHeight="1" x14ac:dyDescent="0.25">
      <c r="B2865" s="44" t="s">
        <v>196</v>
      </c>
      <c r="C2865" s="44" t="s">
        <v>201</v>
      </c>
      <c r="D2865" s="44" t="s">
        <v>96</v>
      </c>
      <c r="E2865" s="45">
        <v>5.8877280000000001</v>
      </c>
      <c r="F2865" s="45">
        <v>5.7370021632000006</v>
      </c>
      <c r="G2865" s="46">
        <v>55.58</v>
      </c>
      <c r="H2865" s="48">
        <f t="shared" si="230"/>
        <v>54.157152000000004</v>
      </c>
      <c r="I2865" s="49">
        <f t="shared" si="231"/>
        <v>131.04946838964878</v>
      </c>
      <c r="J2865" s="49">
        <f t="shared" si="232"/>
        <v>310.69969817675127</v>
      </c>
      <c r="K2865" s="48">
        <f t="shared" si="233"/>
        <v>441.74916656640005</v>
      </c>
      <c r="L2865" s="48">
        <f t="shared" si="234"/>
        <v>77</v>
      </c>
    </row>
    <row r="2866" spans="2:12" ht="15" customHeight="1" x14ac:dyDescent="0.25">
      <c r="B2866" s="44" t="s">
        <v>196</v>
      </c>
      <c r="C2866" s="44" t="s">
        <v>201</v>
      </c>
      <c r="D2866" s="44" t="s">
        <v>97</v>
      </c>
      <c r="E2866" s="45">
        <v>5.4688040000000004</v>
      </c>
      <c r="F2866" s="45">
        <v>5.328802617600001</v>
      </c>
      <c r="G2866" s="46">
        <v>71.819999999999993</v>
      </c>
      <c r="H2866" s="48">
        <f t="shared" si="230"/>
        <v>69.981408000000002</v>
      </c>
      <c r="I2866" s="49">
        <f t="shared" si="231"/>
        <v>37.400691421466419</v>
      </c>
      <c r="J2866" s="49">
        <f t="shared" si="232"/>
        <v>372.91711013373367</v>
      </c>
      <c r="K2866" s="48">
        <f t="shared" si="233"/>
        <v>410.31780155520011</v>
      </c>
      <c r="L2866" s="48">
        <f t="shared" si="234"/>
        <v>77</v>
      </c>
    </row>
    <row r="2867" spans="2:12" ht="15" customHeight="1" x14ac:dyDescent="0.25">
      <c r="B2867" s="44" t="s">
        <v>196</v>
      </c>
      <c r="C2867" s="44" t="s">
        <v>201</v>
      </c>
      <c r="D2867" s="44" t="s">
        <v>98</v>
      </c>
      <c r="E2867" s="45">
        <v>4.0789729999999995</v>
      </c>
      <c r="F2867" s="45">
        <v>3.9745512911999996</v>
      </c>
      <c r="G2867" s="46">
        <v>79.900000000000006</v>
      </c>
      <c r="H2867" s="48">
        <f t="shared" si="230"/>
        <v>77.854560000000006</v>
      </c>
      <c r="I2867" s="49">
        <f t="shared" si="231"/>
        <v>-3.3964925514078974</v>
      </c>
      <c r="J2867" s="49">
        <f t="shared" si="232"/>
        <v>309.43694197380785</v>
      </c>
      <c r="K2867" s="48">
        <f t="shared" si="233"/>
        <v>306.04044942239994</v>
      </c>
      <c r="L2867" s="48">
        <f t="shared" si="234"/>
        <v>77</v>
      </c>
    </row>
    <row r="2868" spans="2:12" ht="15" customHeight="1" x14ac:dyDescent="0.25">
      <c r="B2868" s="44" t="s">
        <v>196</v>
      </c>
      <c r="C2868" s="44" t="s">
        <v>201</v>
      </c>
      <c r="D2868" s="44" t="s">
        <v>99</v>
      </c>
      <c r="E2868" s="45">
        <v>2.339569</v>
      </c>
      <c r="F2868" s="45">
        <v>2.2796760335999999</v>
      </c>
      <c r="G2868" s="46">
        <v>114.18</v>
      </c>
      <c r="H2868" s="48">
        <f t="shared" si="230"/>
        <v>111.25699200000001</v>
      </c>
      <c r="I2868" s="49">
        <f t="shared" si="231"/>
        <v>-78.094843645626952</v>
      </c>
      <c r="J2868" s="49">
        <f t="shared" si="232"/>
        <v>253.62989823282695</v>
      </c>
      <c r="K2868" s="48">
        <f t="shared" si="233"/>
        <v>175.53505458719999</v>
      </c>
      <c r="L2868" s="48">
        <f t="shared" si="234"/>
        <v>77</v>
      </c>
    </row>
    <row r="2869" spans="2:12" ht="15" customHeight="1" x14ac:dyDescent="0.25">
      <c r="B2869" s="44" t="s">
        <v>196</v>
      </c>
      <c r="C2869" s="44" t="s">
        <v>201</v>
      </c>
      <c r="D2869" s="44" t="s">
        <v>100</v>
      </c>
      <c r="E2869" s="45">
        <v>1.6359840000000001</v>
      </c>
      <c r="F2869" s="45">
        <v>1.5941028096000003</v>
      </c>
      <c r="G2869" s="46">
        <v>185.93</v>
      </c>
      <c r="H2869" s="48">
        <f t="shared" si="230"/>
        <v>181.17019200000001</v>
      </c>
      <c r="I2869" s="49">
        <f t="shared" si="231"/>
        <v>-166.0579957437715</v>
      </c>
      <c r="J2869" s="49">
        <f t="shared" si="232"/>
        <v>288.80391208297152</v>
      </c>
      <c r="K2869" s="48">
        <f t="shared" si="233"/>
        <v>122.74591633920002</v>
      </c>
      <c r="L2869" s="48">
        <f t="shared" si="234"/>
        <v>77</v>
      </c>
    </row>
    <row r="2870" spans="2:12" ht="15" customHeight="1" x14ac:dyDescent="0.25">
      <c r="B2870" s="44" t="s">
        <v>196</v>
      </c>
      <c r="C2870" s="44" t="s">
        <v>201</v>
      </c>
      <c r="D2870" s="44" t="s">
        <v>101</v>
      </c>
      <c r="E2870" s="45">
        <v>2.6258400000000002</v>
      </c>
      <c r="F2870" s="45">
        <v>2.5586184960000002</v>
      </c>
      <c r="G2870" s="46">
        <v>121.15</v>
      </c>
      <c r="H2870" s="48">
        <f t="shared" si="230"/>
        <v>118.04856000000001</v>
      </c>
      <c r="I2870" s="49">
        <f t="shared" si="231"/>
        <v>-105.02760485016579</v>
      </c>
      <c r="J2870" s="49">
        <f t="shared" si="232"/>
        <v>302.04122904216581</v>
      </c>
      <c r="K2870" s="48">
        <f t="shared" si="233"/>
        <v>197.01362419200001</v>
      </c>
      <c r="L2870" s="48">
        <f t="shared" si="234"/>
        <v>77</v>
      </c>
    </row>
    <row r="2871" spans="2:12" ht="15" customHeight="1" x14ac:dyDescent="0.25">
      <c r="B2871" s="44" t="s">
        <v>196</v>
      </c>
      <c r="C2871" s="44" t="s">
        <v>201</v>
      </c>
      <c r="D2871" s="44" t="s">
        <v>102</v>
      </c>
      <c r="E2871" s="45">
        <v>2.362349</v>
      </c>
      <c r="F2871" s="45">
        <v>2.3018728656</v>
      </c>
      <c r="G2871" s="46">
        <v>238.44</v>
      </c>
      <c r="H2871" s="48">
        <f t="shared" si="230"/>
        <v>232.335936</v>
      </c>
      <c r="I2871" s="49">
        <f t="shared" si="231"/>
        <v>-357.56357613097822</v>
      </c>
      <c r="J2871" s="49">
        <f t="shared" si="232"/>
        <v>534.80778678217825</v>
      </c>
      <c r="K2871" s="48">
        <f t="shared" si="233"/>
        <v>177.24421065120004</v>
      </c>
      <c r="L2871" s="48">
        <f t="shared" si="234"/>
        <v>77.000000000000014</v>
      </c>
    </row>
    <row r="2872" spans="2:12" ht="15" customHeight="1" x14ac:dyDescent="0.25">
      <c r="B2872" s="44" t="s">
        <v>196</v>
      </c>
      <c r="C2872" s="44" t="s">
        <v>201</v>
      </c>
      <c r="D2872" s="44" t="s">
        <v>103</v>
      </c>
      <c r="E2872" s="45">
        <v>0.84893799999999997</v>
      </c>
      <c r="F2872" s="45">
        <v>0.82720518720000002</v>
      </c>
      <c r="G2872" s="46">
        <v>124.32</v>
      </c>
      <c r="H2872" s="48">
        <f t="shared" si="230"/>
        <v>121.13740799999999</v>
      </c>
      <c r="I2872" s="49">
        <f t="shared" si="231"/>
        <v>-36.510692847162773</v>
      </c>
      <c r="J2872" s="49">
        <f t="shared" si="232"/>
        <v>100.20549226156278</v>
      </c>
      <c r="K2872" s="48">
        <f t="shared" si="233"/>
        <v>63.694799414400009</v>
      </c>
      <c r="L2872" s="48">
        <f t="shared" si="234"/>
        <v>77.000000000000014</v>
      </c>
    </row>
    <row r="2873" spans="2:12" ht="15" customHeight="1" x14ac:dyDescent="0.25">
      <c r="B2873" s="44" t="s">
        <v>196</v>
      </c>
      <c r="C2873" s="44" t="s">
        <v>201</v>
      </c>
      <c r="D2873" s="44" t="s">
        <v>104</v>
      </c>
      <c r="E2873" s="45">
        <v>0.48222699999999996</v>
      </c>
      <c r="F2873" s="45">
        <v>0.46988198879999998</v>
      </c>
      <c r="G2873" s="46">
        <v>120.27</v>
      </c>
      <c r="H2873" s="48">
        <f t="shared" si="230"/>
        <v>117.19108800000001</v>
      </c>
      <c r="I2873" s="49">
        <f t="shared" si="231"/>
        <v>-18.885068361475817</v>
      </c>
      <c r="J2873" s="49">
        <f t="shared" si="232"/>
        <v>55.065981499075818</v>
      </c>
      <c r="K2873" s="48">
        <f t="shared" si="233"/>
        <v>36.180913137600001</v>
      </c>
      <c r="L2873" s="48">
        <f t="shared" si="234"/>
        <v>77</v>
      </c>
    </row>
    <row r="2874" spans="2:12" ht="15" customHeight="1" x14ac:dyDescent="0.25">
      <c r="B2874" s="44" t="s">
        <v>196</v>
      </c>
      <c r="C2874" s="44" t="s">
        <v>201</v>
      </c>
      <c r="D2874" s="44" t="s">
        <v>105</v>
      </c>
      <c r="E2874" s="45">
        <v>7.6610000000000011E-3</v>
      </c>
      <c r="F2874" s="45">
        <v>7.4648784000000013E-3</v>
      </c>
      <c r="G2874" s="46">
        <v>109.73</v>
      </c>
      <c r="H2874" s="48">
        <f t="shared" si="230"/>
        <v>106.92091200000002</v>
      </c>
      <c r="I2874" s="49">
        <f t="shared" si="231"/>
        <v>-0.22335596969710095</v>
      </c>
      <c r="J2874" s="49">
        <f t="shared" si="232"/>
        <v>0.79815160649710104</v>
      </c>
      <c r="K2874" s="48">
        <f t="shared" si="233"/>
        <v>0.57479563680000012</v>
      </c>
      <c r="L2874" s="48">
        <f t="shared" si="234"/>
        <v>77</v>
      </c>
    </row>
    <row r="2875" spans="2:12" ht="15" customHeight="1" x14ac:dyDescent="0.25">
      <c r="B2875" s="44" t="s">
        <v>196</v>
      </c>
      <c r="C2875" s="44" t="s">
        <v>201</v>
      </c>
      <c r="D2875" s="44" t="s">
        <v>106</v>
      </c>
      <c r="E2875" s="45">
        <v>0.29796499999999998</v>
      </c>
      <c r="F2875" s="45">
        <v>0.29033709600000002</v>
      </c>
      <c r="G2875" s="46">
        <v>167.32</v>
      </c>
      <c r="H2875" s="48">
        <f t="shared" si="230"/>
        <v>163.036608</v>
      </c>
      <c r="I2875" s="49">
        <f t="shared" si="231"/>
        <v>-24.97961891641037</v>
      </c>
      <c r="J2875" s="49">
        <f t="shared" si="232"/>
        <v>47.33557530841037</v>
      </c>
      <c r="K2875" s="48">
        <f t="shared" si="233"/>
        <v>22.355956392</v>
      </c>
      <c r="L2875" s="48">
        <f t="shared" si="234"/>
        <v>77</v>
      </c>
    </row>
    <row r="2876" spans="2:12" ht="15" customHeight="1" x14ac:dyDescent="0.25">
      <c r="B2876" s="44" t="s">
        <v>196</v>
      </c>
      <c r="C2876" s="44" t="s">
        <v>201</v>
      </c>
      <c r="D2876" s="44" t="s">
        <v>107</v>
      </c>
      <c r="E2876" s="45">
        <v>0.92957800000000002</v>
      </c>
      <c r="F2876" s="45">
        <v>0.9057808032000001</v>
      </c>
      <c r="G2876" s="46">
        <v>115.18</v>
      </c>
      <c r="H2876" s="48">
        <f t="shared" si="230"/>
        <v>112.23139200000001</v>
      </c>
      <c r="I2876" s="49">
        <f t="shared" si="231"/>
        <v>-31.911918543614071</v>
      </c>
      <c r="J2876" s="49">
        <f t="shared" si="232"/>
        <v>101.65704039001407</v>
      </c>
      <c r="K2876" s="48">
        <f t="shared" si="233"/>
        <v>69.745121846399996</v>
      </c>
      <c r="L2876" s="48">
        <f t="shared" si="234"/>
        <v>76.999999999999986</v>
      </c>
    </row>
    <row r="2877" spans="2:12" ht="15" customHeight="1" x14ac:dyDescent="0.25">
      <c r="B2877" s="44" t="s">
        <v>196</v>
      </c>
      <c r="C2877" s="44" t="s">
        <v>201</v>
      </c>
      <c r="D2877" s="44" t="s">
        <v>108</v>
      </c>
      <c r="E2877" s="45">
        <v>2.7365190000000004</v>
      </c>
      <c r="F2877" s="45">
        <v>2.6664641136000005</v>
      </c>
      <c r="G2877" s="46">
        <v>101.28</v>
      </c>
      <c r="H2877" s="48">
        <f t="shared" si="230"/>
        <v>98.687232000000009</v>
      </c>
      <c r="I2877" s="49">
        <f t="shared" si="231"/>
        <v>-57.82822585131759</v>
      </c>
      <c r="J2877" s="49">
        <f t="shared" si="232"/>
        <v>263.1459625985176</v>
      </c>
      <c r="K2877" s="48">
        <f t="shared" si="233"/>
        <v>205.3177367472</v>
      </c>
      <c r="L2877" s="48">
        <f t="shared" si="234"/>
        <v>76.999999999999986</v>
      </c>
    </row>
    <row r="2878" spans="2:12" ht="15" customHeight="1" x14ac:dyDescent="0.25">
      <c r="B2878" s="44" t="s">
        <v>196</v>
      </c>
      <c r="C2878" s="44" t="s">
        <v>201</v>
      </c>
      <c r="D2878" s="44" t="s">
        <v>109</v>
      </c>
      <c r="E2878" s="45">
        <v>7.260624</v>
      </c>
      <c r="F2878" s="45">
        <v>7.0747520256000005</v>
      </c>
      <c r="G2878" s="46">
        <v>90.43</v>
      </c>
      <c r="H2878" s="48">
        <f t="shared" si="230"/>
        <v>88.114992000000015</v>
      </c>
      <c r="I2878" s="49">
        <f t="shared" si="231"/>
        <v>-78.635812166527913</v>
      </c>
      <c r="J2878" s="49">
        <f t="shared" si="232"/>
        <v>623.39171813772793</v>
      </c>
      <c r="K2878" s="48">
        <f t="shared" si="233"/>
        <v>544.75590597120004</v>
      </c>
      <c r="L2878" s="48">
        <f t="shared" si="234"/>
        <v>77</v>
      </c>
    </row>
    <row r="2879" spans="2:12" ht="15" customHeight="1" x14ac:dyDescent="0.25">
      <c r="B2879" s="44" t="s">
        <v>196</v>
      </c>
      <c r="C2879" s="44" t="s">
        <v>201</v>
      </c>
      <c r="D2879" s="44" t="s">
        <v>110</v>
      </c>
      <c r="E2879" s="45">
        <v>9.7239749999999994</v>
      </c>
      <c r="F2879" s="45">
        <v>9.4750412399999995</v>
      </c>
      <c r="G2879" s="46">
        <v>78.47</v>
      </c>
      <c r="H2879" s="48">
        <f t="shared" si="230"/>
        <v>76.461168000000001</v>
      </c>
      <c r="I2879" s="49">
        <f t="shared" si="231"/>
        <v>5.1054554214316736</v>
      </c>
      <c r="J2879" s="49">
        <f t="shared" si="232"/>
        <v>724.47272005856826</v>
      </c>
      <c r="K2879" s="48">
        <f t="shared" si="233"/>
        <v>729.57817547999991</v>
      </c>
      <c r="L2879" s="48">
        <f t="shared" si="234"/>
        <v>77</v>
      </c>
    </row>
    <row r="2880" spans="2:12" ht="15" customHeight="1" x14ac:dyDescent="0.25">
      <c r="B2880" s="44" t="s">
        <v>196</v>
      </c>
      <c r="C2880" s="44" t="s">
        <v>201</v>
      </c>
      <c r="D2880" s="44" t="s">
        <v>111</v>
      </c>
      <c r="E2880" s="45">
        <v>11.022278</v>
      </c>
      <c r="F2880" s="45">
        <v>10.7401076832</v>
      </c>
      <c r="G2880" s="46">
        <v>85.37</v>
      </c>
      <c r="H2880" s="48">
        <f t="shared" si="230"/>
        <v>83.184528000000014</v>
      </c>
      <c r="I2880" s="49">
        <f t="shared" si="231"/>
        <v>-66.42249668976568</v>
      </c>
      <c r="J2880" s="49">
        <f t="shared" si="232"/>
        <v>893.41078829616572</v>
      </c>
      <c r="K2880" s="48">
        <f t="shared" si="233"/>
        <v>826.98829160640003</v>
      </c>
      <c r="L2880" s="48">
        <f t="shared" si="234"/>
        <v>77</v>
      </c>
    </row>
    <row r="2881" spans="2:12" ht="15" customHeight="1" x14ac:dyDescent="0.25">
      <c r="B2881" s="44" t="s">
        <v>196</v>
      </c>
      <c r="C2881" s="44" t="s">
        <v>201</v>
      </c>
      <c r="D2881" s="44" t="s">
        <v>112</v>
      </c>
      <c r="E2881" s="45">
        <v>15.593157000000001</v>
      </c>
      <c r="F2881" s="45">
        <v>15.193972180800003</v>
      </c>
      <c r="G2881" s="46">
        <v>80.8</v>
      </c>
      <c r="H2881" s="48">
        <f t="shared" si="230"/>
        <v>78.731520000000003</v>
      </c>
      <c r="I2881" s="49">
        <f t="shared" si="231"/>
        <v>-26.308666710498873</v>
      </c>
      <c r="J2881" s="49">
        <f t="shared" si="232"/>
        <v>1196.244524632099</v>
      </c>
      <c r="K2881" s="48">
        <f t="shared" si="233"/>
        <v>1169.9358579216</v>
      </c>
      <c r="L2881" s="48">
        <f t="shared" si="234"/>
        <v>76.999999999999986</v>
      </c>
    </row>
    <row r="2882" spans="2:12" ht="15" customHeight="1" x14ac:dyDescent="0.25">
      <c r="B2882" s="44" t="s">
        <v>196</v>
      </c>
      <c r="C2882" s="44" t="s">
        <v>201</v>
      </c>
      <c r="D2882" s="44" t="s">
        <v>113</v>
      </c>
      <c r="E2882" s="45">
        <v>10.686413999999999</v>
      </c>
      <c r="F2882" s="45">
        <v>10.412841801599999</v>
      </c>
      <c r="G2882" s="46">
        <v>84.55</v>
      </c>
      <c r="H2882" s="48">
        <f t="shared" si="230"/>
        <v>82.38552</v>
      </c>
      <c r="I2882" s="49">
        <f t="shared" si="231"/>
        <v>-56.078567779352824</v>
      </c>
      <c r="J2882" s="49">
        <f t="shared" si="232"/>
        <v>857.86738650255279</v>
      </c>
      <c r="K2882" s="48">
        <f t="shared" si="233"/>
        <v>801.78881872319994</v>
      </c>
      <c r="L2882" s="48">
        <f t="shared" si="234"/>
        <v>77</v>
      </c>
    </row>
    <row r="2883" spans="2:12" ht="15" customHeight="1" x14ac:dyDescent="0.25">
      <c r="B2883" s="44" t="s">
        <v>196</v>
      </c>
      <c r="C2883" s="44" t="s">
        <v>201</v>
      </c>
      <c r="D2883" s="44" t="s">
        <v>114</v>
      </c>
      <c r="E2883" s="45">
        <v>6.5245829999999998</v>
      </c>
      <c r="F2883" s="45">
        <v>6.3575536752000001</v>
      </c>
      <c r="G2883" s="46">
        <v>83.33</v>
      </c>
      <c r="H2883" s="48">
        <f t="shared" si="230"/>
        <v>81.196752000000004</v>
      </c>
      <c r="I2883" s="49">
        <f t="shared" si="231"/>
        <v>-26.681076101502974</v>
      </c>
      <c r="J2883" s="49">
        <f t="shared" si="232"/>
        <v>516.21270909190298</v>
      </c>
      <c r="K2883" s="48">
        <f t="shared" si="233"/>
        <v>489.5316329904</v>
      </c>
      <c r="L2883" s="48">
        <f t="shared" si="234"/>
        <v>77</v>
      </c>
    </row>
    <row r="2884" spans="2:12" ht="15" customHeight="1" x14ac:dyDescent="0.25">
      <c r="B2884" s="44" t="s">
        <v>196</v>
      </c>
      <c r="C2884" s="44" t="s">
        <v>201</v>
      </c>
      <c r="D2884" s="44" t="s">
        <v>115</v>
      </c>
      <c r="E2884" s="45">
        <v>4.929322</v>
      </c>
      <c r="F2884" s="45">
        <v>4.8031313567999998</v>
      </c>
      <c r="G2884" s="46">
        <v>83.13</v>
      </c>
      <c r="H2884" s="48">
        <f t="shared" si="230"/>
        <v>81.001872000000006</v>
      </c>
      <c r="I2884" s="49">
        <f t="shared" si="231"/>
        <v>-19.221516889099956</v>
      </c>
      <c r="J2884" s="49">
        <f t="shared" si="232"/>
        <v>389.06263136269996</v>
      </c>
      <c r="K2884" s="48">
        <f t="shared" si="233"/>
        <v>369.84111447359999</v>
      </c>
      <c r="L2884" s="48">
        <f t="shared" si="234"/>
        <v>77</v>
      </c>
    </row>
    <row r="2885" spans="2:12" ht="15" customHeight="1" x14ac:dyDescent="0.25">
      <c r="B2885" s="44" t="s">
        <v>196</v>
      </c>
      <c r="C2885" s="44" t="s">
        <v>201</v>
      </c>
      <c r="D2885" s="44" t="s">
        <v>116</v>
      </c>
      <c r="E2885" s="45">
        <v>7.0995470000000003</v>
      </c>
      <c r="F2885" s="45">
        <v>6.9177985968000009</v>
      </c>
      <c r="G2885" s="46">
        <v>83.7</v>
      </c>
      <c r="H2885" s="48">
        <f t="shared" si="230"/>
        <v>81.557280000000006</v>
      </c>
      <c r="I2885" s="49">
        <f t="shared" si="231"/>
        <v>-31.526345189224749</v>
      </c>
      <c r="J2885" s="49">
        <f t="shared" si="232"/>
        <v>564.19683714282485</v>
      </c>
      <c r="K2885" s="48">
        <f t="shared" si="233"/>
        <v>532.67049195360005</v>
      </c>
      <c r="L2885" s="48">
        <f t="shared" si="234"/>
        <v>77</v>
      </c>
    </row>
    <row r="2886" spans="2:12" ht="15" customHeight="1" x14ac:dyDescent="0.25">
      <c r="B2886" s="44" t="s">
        <v>196</v>
      </c>
      <c r="C2886" s="44" t="s">
        <v>201</v>
      </c>
      <c r="D2886" s="44" t="s">
        <v>117</v>
      </c>
      <c r="E2886" s="45">
        <v>11.020667</v>
      </c>
      <c r="F2886" s="45">
        <v>10.738537924799999</v>
      </c>
      <c r="G2886" s="46">
        <v>83.8</v>
      </c>
      <c r="H2886" s="48">
        <f t="shared" si="230"/>
        <v>81.654719999999998</v>
      </c>
      <c r="I2886" s="49">
        <f t="shared" si="231"/>
        <v>-49.984887249325027</v>
      </c>
      <c r="J2886" s="49">
        <f t="shared" si="232"/>
        <v>876.852307458925</v>
      </c>
      <c r="K2886" s="48">
        <f t="shared" si="233"/>
        <v>826.86742020959991</v>
      </c>
      <c r="L2886" s="48">
        <f t="shared" si="234"/>
        <v>77</v>
      </c>
    </row>
    <row r="2887" spans="2:12" ht="15" customHeight="1" x14ac:dyDescent="0.25">
      <c r="B2887" s="44" t="s">
        <v>196</v>
      </c>
      <c r="C2887" s="44" t="s">
        <v>201</v>
      </c>
      <c r="D2887" s="44" t="s">
        <v>118</v>
      </c>
      <c r="E2887" s="45">
        <v>9.7076449999999994</v>
      </c>
      <c r="F2887" s="45">
        <v>9.4591292879999997</v>
      </c>
      <c r="G2887" s="46">
        <v>84.6</v>
      </c>
      <c r="H2887" s="48">
        <f t="shared" si="230"/>
        <v>82.434240000000003</v>
      </c>
      <c r="I2887" s="49">
        <f t="shared" si="231"/>
        <v>-51.40317874202114</v>
      </c>
      <c r="J2887" s="49">
        <f t="shared" si="232"/>
        <v>779.75613391802108</v>
      </c>
      <c r="K2887" s="48">
        <f t="shared" si="233"/>
        <v>728.35295517599991</v>
      </c>
      <c r="L2887" s="48">
        <f t="shared" si="234"/>
        <v>76.999999999999986</v>
      </c>
    </row>
    <row r="2888" spans="2:12" ht="15" customHeight="1" x14ac:dyDescent="0.25">
      <c r="B2888" s="44" t="s">
        <v>196</v>
      </c>
      <c r="C2888" s="44" t="s">
        <v>201</v>
      </c>
      <c r="D2888" s="44" t="s">
        <v>119</v>
      </c>
      <c r="E2888" s="45">
        <v>11.257345000000001</v>
      </c>
      <c r="F2888" s="45">
        <v>10.969156968000002</v>
      </c>
      <c r="G2888" s="46">
        <v>90.59</v>
      </c>
      <c r="H2888" s="48">
        <f t="shared" si="230"/>
        <v>88.270896000000008</v>
      </c>
      <c r="I2888" s="49">
        <f t="shared" si="231"/>
        <v>-123.63222739400344</v>
      </c>
      <c r="J2888" s="49">
        <f t="shared" si="232"/>
        <v>968.25731393000353</v>
      </c>
      <c r="K2888" s="48">
        <f t="shared" si="233"/>
        <v>844.62508653600014</v>
      </c>
      <c r="L2888" s="48">
        <f t="shared" si="234"/>
        <v>77</v>
      </c>
    </row>
    <row r="2889" spans="2:12" ht="15" customHeight="1" x14ac:dyDescent="0.25">
      <c r="B2889" s="44" t="s">
        <v>196</v>
      </c>
      <c r="C2889" s="44" t="s">
        <v>201</v>
      </c>
      <c r="D2889" s="44" t="s">
        <v>120</v>
      </c>
      <c r="E2889" s="45">
        <v>13.474138</v>
      </c>
      <c r="F2889" s="45">
        <v>13.129200067200001</v>
      </c>
      <c r="G2889" s="46">
        <v>100.7</v>
      </c>
      <c r="H2889" s="48">
        <f t="shared" si="230"/>
        <v>98.122080000000011</v>
      </c>
      <c r="I2889" s="49">
        <f t="shared" si="231"/>
        <v>-277.31601415540393</v>
      </c>
      <c r="J2889" s="49">
        <f t="shared" si="232"/>
        <v>1288.264419329804</v>
      </c>
      <c r="K2889" s="48">
        <f t="shared" si="233"/>
        <v>1010.9484051744</v>
      </c>
      <c r="L2889" s="48">
        <f t="shared" si="234"/>
        <v>77</v>
      </c>
    </row>
    <row r="2890" spans="2:12" ht="15" customHeight="1" x14ac:dyDescent="0.25">
      <c r="B2890" s="44" t="s">
        <v>196</v>
      </c>
      <c r="C2890" s="44" t="s">
        <v>201</v>
      </c>
      <c r="D2890" s="44" t="s">
        <v>121</v>
      </c>
      <c r="E2890" s="45">
        <v>11.470033000000001</v>
      </c>
      <c r="F2890" s="45">
        <v>11.176400155200001</v>
      </c>
      <c r="G2890" s="46">
        <v>101.64</v>
      </c>
      <c r="H2890" s="48">
        <f t="shared" si="230"/>
        <v>99.038015999999999</v>
      </c>
      <c r="I2890" s="49">
        <f t="shared" si="231"/>
        <v>-246.30568544270011</v>
      </c>
      <c r="J2890" s="49">
        <f t="shared" si="232"/>
        <v>1106.8884973931001</v>
      </c>
      <c r="K2890" s="48">
        <f t="shared" si="233"/>
        <v>860.58281195040001</v>
      </c>
      <c r="L2890" s="48">
        <f t="shared" si="234"/>
        <v>76.999999999999986</v>
      </c>
    </row>
    <row r="2891" spans="2:12" ht="15" customHeight="1" x14ac:dyDescent="0.25">
      <c r="B2891" s="44" t="s">
        <v>196</v>
      </c>
      <c r="C2891" s="44" t="s">
        <v>201</v>
      </c>
      <c r="D2891" s="44" t="s">
        <v>122</v>
      </c>
      <c r="E2891" s="45">
        <v>7.391464</v>
      </c>
      <c r="F2891" s="45">
        <v>7.2022425216000006</v>
      </c>
      <c r="G2891" s="46">
        <v>131.65</v>
      </c>
      <c r="H2891" s="48">
        <f t="shared" si="230"/>
        <v>128.27976000000001</v>
      </c>
      <c r="I2891" s="49">
        <f t="shared" si="231"/>
        <v>-369.32926796944292</v>
      </c>
      <c r="J2891" s="49">
        <f t="shared" si="232"/>
        <v>923.90194213264294</v>
      </c>
      <c r="K2891" s="48">
        <f t="shared" si="233"/>
        <v>554.57267416319996</v>
      </c>
      <c r="L2891" s="48">
        <f t="shared" si="234"/>
        <v>76.999999999999986</v>
      </c>
    </row>
    <row r="2892" spans="2:12" ht="15" customHeight="1" x14ac:dyDescent="0.25">
      <c r="B2892" s="44" t="s">
        <v>196</v>
      </c>
      <c r="C2892" s="44" t="s">
        <v>201</v>
      </c>
      <c r="D2892" s="44" t="s">
        <v>123</v>
      </c>
      <c r="E2892" s="45">
        <v>6.7713409999999996</v>
      </c>
      <c r="F2892" s="45">
        <v>6.5979946704000003</v>
      </c>
      <c r="G2892" s="46">
        <v>106.2</v>
      </c>
      <c r="H2892" s="48">
        <f t="shared" si="230"/>
        <v>103.48128000000001</v>
      </c>
      <c r="I2892" s="49">
        <f t="shared" si="231"/>
        <v>-174.7233443053702</v>
      </c>
      <c r="J2892" s="49">
        <f t="shared" si="232"/>
        <v>682.76893392617023</v>
      </c>
      <c r="K2892" s="48">
        <f t="shared" si="233"/>
        <v>508.0455896208</v>
      </c>
      <c r="L2892" s="48">
        <f t="shared" si="234"/>
        <v>77</v>
      </c>
    </row>
    <row r="2893" spans="2:12" ht="15" customHeight="1" x14ac:dyDescent="0.25">
      <c r="B2893" s="44" t="s">
        <v>196</v>
      </c>
      <c r="C2893" s="44" t="s">
        <v>201</v>
      </c>
      <c r="D2893" s="44" t="s">
        <v>124</v>
      </c>
      <c r="E2893" s="45">
        <v>7.1785730000000001</v>
      </c>
      <c r="F2893" s="45">
        <v>6.9948015312000003</v>
      </c>
      <c r="G2893" s="46">
        <v>112.02</v>
      </c>
      <c r="H2893" s="48">
        <f t="shared" si="230"/>
        <v>109.152288</v>
      </c>
      <c r="I2893" s="49">
        <f t="shared" si="231"/>
        <v>-224.89887333398337</v>
      </c>
      <c r="J2893" s="49">
        <f t="shared" si="232"/>
        <v>763.49859123638339</v>
      </c>
      <c r="K2893" s="48">
        <f t="shared" si="233"/>
        <v>538.59971790240002</v>
      </c>
      <c r="L2893" s="48">
        <f t="shared" si="234"/>
        <v>77</v>
      </c>
    </row>
    <row r="2894" spans="2:12" ht="15" customHeight="1" x14ac:dyDescent="0.25">
      <c r="B2894" s="44" t="s">
        <v>196</v>
      </c>
      <c r="C2894" s="44" t="s">
        <v>201</v>
      </c>
      <c r="D2894" s="44" t="s">
        <v>125</v>
      </c>
      <c r="E2894" s="45">
        <v>6.7148939999999993</v>
      </c>
      <c r="F2894" s="45">
        <v>6.5429927135999995</v>
      </c>
      <c r="G2894" s="46">
        <v>102.42</v>
      </c>
      <c r="H2894" s="48">
        <f t="shared" si="230"/>
        <v>99.798048000000009</v>
      </c>
      <c r="I2894" s="49">
        <f t="shared" si="231"/>
        <v>-149.1674619483031</v>
      </c>
      <c r="J2894" s="49">
        <f t="shared" si="232"/>
        <v>652.97790089550301</v>
      </c>
      <c r="K2894" s="48">
        <f t="shared" si="233"/>
        <v>503.81043894719994</v>
      </c>
      <c r="L2894" s="48">
        <f t="shared" si="234"/>
        <v>77</v>
      </c>
    </row>
    <row r="2895" spans="2:12" ht="15" customHeight="1" x14ac:dyDescent="0.25">
      <c r="B2895" s="44" t="s">
        <v>196</v>
      </c>
      <c r="C2895" s="44" t="s">
        <v>201</v>
      </c>
      <c r="D2895" s="44" t="s">
        <v>126</v>
      </c>
      <c r="E2895" s="45">
        <v>6.8479500000000009</v>
      </c>
      <c r="F2895" s="45">
        <v>6.6726424800000013</v>
      </c>
      <c r="G2895" s="46">
        <v>102.41</v>
      </c>
      <c r="H2895" s="48">
        <f t="shared" si="230"/>
        <v>99.788303999999997</v>
      </c>
      <c r="I2895" s="49">
        <f t="shared" si="231"/>
        <v>-152.05820531755393</v>
      </c>
      <c r="J2895" s="49">
        <f t="shared" si="232"/>
        <v>665.85167627755402</v>
      </c>
      <c r="K2895" s="48">
        <f t="shared" si="233"/>
        <v>513.79347096000015</v>
      </c>
      <c r="L2895" s="48">
        <f t="shared" si="234"/>
        <v>77.000000000000014</v>
      </c>
    </row>
    <row r="2896" spans="2:12" ht="15" customHeight="1" x14ac:dyDescent="0.25">
      <c r="B2896" s="44" t="s">
        <v>196</v>
      </c>
      <c r="C2896" s="44" t="s">
        <v>201</v>
      </c>
      <c r="D2896" s="44" t="s">
        <v>127</v>
      </c>
      <c r="E2896" s="45">
        <v>5.8996230000000001</v>
      </c>
      <c r="F2896" s="45">
        <v>5.7485926512000001</v>
      </c>
      <c r="G2896" s="46">
        <v>101.82</v>
      </c>
      <c r="H2896" s="48">
        <f t="shared" si="230"/>
        <v>99.213408000000001</v>
      </c>
      <c r="I2896" s="49">
        <f t="shared" si="231"/>
        <v>-127.6958339869073</v>
      </c>
      <c r="J2896" s="49">
        <f t="shared" si="232"/>
        <v>570.33746812930735</v>
      </c>
      <c r="K2896" s="48">
        <f t="shared" si="233"/>
        <v>442.64163414240005</v>
      </c>
      <c r="L2896" s="48">
        <f t="shared" si="234"/>
        <v>77.000000000000014</v>
      </c>
    </row>
    <row r="2897" spans="2:12" ht="15" customHeight="1" x14ac:dyDescent="0.25">
      <c r="B2897" s="44" t="s">
        <v>196</v>
      </c>
      <c r="C2897" s="44" t="s">
        <v>201</v>
      </c>
      <c r="D2897" s="44" t="s">
        <v>128</v>
      </c>
      <c r="E2897" s="45">
        <v>10.293495</v>
      </c>
      <c r="F2897" s="45">
        <v>10.029981528</v>
      </c>
      <c r="G2897" s="46">
        <v>100.67</v>
      </c>
      <c r="H2897" s="48">
        <f t="shared" si="230"/>
        <v>98.092848000000004</v>
      </c>
      <c r="I2897" s="49">
        <f t="shared" si="231"/>
        <v>-211.5608758129118</v>
      </c>
      <c r="J2897" s="49">
        <f t="shared" si="232"/>
        <v>983.86945346891184</v>
      </c>
      <c r="K2897" s="48">
        <f t="shared" si="233"/>
        <v>772.30857765600001</v>
      </c>
      <c r="L2897" s="48">
        <f t="shared" si="234"/>
        <v>77</v>
      </c>
    </row>
    <row r="2898" spans="2:12" ht="15" customHeight="1" x14ac:dyDescent="0.25">
      <c r="B2898" s="44" t="s">
        <v>196</v>
      </c>
      <c r="C2898" s="44" t="s">
        <v>201</v>
      </c>
      <c r="D2898" s="44" t="s">
        <v>129</v>
      </c>
      <c r="E2898" s="45">
        <v>10.683792</v>
      </c>
      <c r="F2898" s="45">
        <v>10.410286924800001</v>
      </c>
      <c r="G2898" s="46">
        <v>97.33</v>
      </c>
      <c r="H2898" s="48">
        <f t="shared" si="230"/>
        <v>94.838352</v>
      </c>
      <c r="I2898" s="49">
        <f t="shared" si="231"/>
        <v>-185.70236258557995</v>
      </c>
      <c r="J2898" s="49">
        <f t="shared" si="232"/>
        <v>987.29445579518006</v>
      </c>
      <c r="K2898" s="48">
        <f t="shared" si="233"/>
        <v>801.59209320960008</v>
      </c>
      <c r="L2898" s="48">
        <f t="shared" si="234"/>
        <v>77</v>
      </c>
    </row>
    <row r="2899" spans="2:12" ht="15" customHeight="1" x14ac:dyDescent="0.25">
      <c r="B2899" s="44" t="s">
        <v>196</v>
      </c>
      <c r="C2899" s="44" t="s">
        <v>201</v>
      </c>
      <c r="D2899" s="44" t="s">
        <v>130</v>
      </c>
      <c r="E2899" s="45">
        <v>10.079597</v>
      </c>
      <c r="F2899" s="45">
        <v>9.8215593168000002</v>
      </c>
      <c r="G2899" s="46">
        <v>88.51</v>
      </c>
      <c r="H2899" s="48">
        <f t="shared" si="230"/>
        <v>86.244144000000006</v>
      </c>
      <c r="I2899" s="49">
        <f t="shared" si="231"/>
        <v>-90.791908629040876</v>
      </c>
      <c r="J2899" s="49">
        <f t="shared" si="232"/>
        <v>847.05197602264093</v>
      </c>
      <c r="K2899" s="48">
        <f t="shared" si="233"/>
        <v>756.26006739360002</v>
      </c>
      <c r="L2899" s="48">
        <f t="shared" si="234"/>
        <v>77</v>
      </c>
    </row>
    <row r="2900" spans="2:12" ht="15" customHeight="1" x14ac:dyDescent="0.25">
      <c r="B2900" s="44" t="s">
        <v>196</v>
      </c>
      <c r="C2900" s="44" t="s">
        <v>201</v>
      </c>
      <c r="D2900" s="44" t="s">
        <v>131</v>
      </c>
      <c r="E2900" s="45">
        <v>9.7294180000000008</v>
      </c>
      <c r="F2900" s="45">
        <v>9.4803448992000003</v>
      </c>
      <c r="G2900" s="46">
        <v>89.03</v>
      </c>
      <c r="H2900" s="48">
        <f t="shared" si="230"/>
        <v>86.750832000000003</v>
      </c>
      <c r="I2900" s="49">
        <f t="shared" si="231"/>
        <v>-92.441250414156158</v>
      </c>
      <c r="J2900" s="49">
        <f t="shared" si="232"/>
        <v>822.42780765255623</v>
      </c>
      <c r="K2900" s="48">
        <f t="shared" si="233"/>
        <v>729.98655723840011</v>
      </c>
      <c r="L2900" s="48">
        <f t="shared" si="234"/>
        <v>77.000000000000014</v>
      </c>
    </row>
    <row r="2901" spans="2:12" ht="15" customHeight="1" x14ac:dyDescent="0.25">
      <c r="B2901" s="44" t="s">
        <v>196</v>
      </c>
      <c r="C2901" s="44" t="s">
        <v>201</v>
      </c>
      <c r="D2901" s="44" t="s">
        <v>132</v>
      </c>
      <c r="E2901" s="45">
        <v>8.7236359999999991</v>
      </c>
      <c r="F2901" s="45">
        <v>8.5003109184000003</v>
      </c>
      <c r="G2901" s="46">
        <v>78.59</v>
      </c>
      <c r="H2901" s="48">
        <f t="shared" si="230"/>
        <v>76.578096000000002</v>
      </c>
      <c r="I2901" s="49">
        <f t="shared" si="231"/>
        <v>3.5863151777166151</v>
      </c>
      <c r="J2901" s="49">
        <f t="shared" si="232"/>
        <v>650.93762553908346</v>
      </c>
      <c r="K2901" s="48">
        <f t="shared" si="233"/>
        <v>654.5239407168001</v>
      </c>
      <c r="L2901" s="48">
        <f t="shared" si="234"/>
        <v>77.000000000000014</v>
      </c>
    </row>
    <row r="2902" spans="2:12" ht="15" customHeight="1" x14ac:dyDescent="0.25">
      <c r="B2902" s="44" t="s">
        <v>196</v>
      </c>
      <c r="C2902" s="44" t="s">
        <v>201</v>
      </c>
      <c r="D2902" s="44" t="s">
        <v>133</v>
      </c>
      <c r="E2902" s="45">
        <v>9.4497989999999987</v>
      </c>
      <c r="F2902" s="45">
        <v>9.2078841455999996</v>
      </c>
      <c r="G2902" s="46">
        <v>83.89</v>
      </c>
      <c r="H2902" s="48">
        <f t="shared" ref="H2902:H2965" si="235">+G2902*$C$14</f>
        <v>81.742416000000006</v>
      </c>
      <c r="I2902" s="49">
        <f t="shared" ref="I2902:I2965" si="236">+($C$12-H2902)*F2902</f>
        <v>-43.667617098239823</v>
      </c>
      <c r="J2902" s="49">
        <f t="shared" ref="J2902:J2965" si="237">+F2902*H2902</f>
        <v>752.67469630943981</v>
      </c>
      <c r="K2902" s="48">
        <f t="shared" ref="K2902:K2965" si="238">+I2902+J2902</f>
        <v>709.00707921119999</v>
      </c>
      <c r="L2902" s="48">
        <f t="shared" ref="L2902:L2965" si="239">+K2902/F2902</f>
        <v>77</v>
      </c>
    </row>
    <row r="2903" spans="2:12" ht="15" customHeight="1" x14ac:dyDescent="0.25">
      <c r="B2903" s="44" t="s">
        <v>196</v>
      </c>
      <c r="C2903" s="44" t="s">
        <v>201</v>
      </c>
      <c r="D2903" s="44" t="s">
        <v>134</v>
      </c>
      <c r="E2903" s="45">
        <v>12.762490000000001</v>
      </c>
      <c r="F2903" s="45">
        <v>12.435770256000001</v>
      </c>
      <c r="G2903" s="46">
        <v>84.86</v>
      </c>
      <c r="H2903" s="48">
        <f t="shared" si="235"/>
        <v>82.687584000000001</v>
      </c>
      <c r="I2903" s="49">
        <f t="shared" si="236"/>
        <v>-70.729487935701528</v>
      </c>
      <c r="J2903" s="49">
        <f t="shared" si="237"/>
        <v>1028.2837976477017</v>
      </c>
      <c r="K2903" s="48">
        <f t="shared" si="238"/>
        <v>957.55430971200019</v>
      </c>
      <c r="L2903" s="48">
        <f t="shared" si="239"/>
        <v>77</v>
      </c>
    </row>
    <row r="2904" spans="2:12" ht="15" customHeight="1" x14ac:dyDescent="0.25">
      <c r="B2904" s="44" t="s">
        <v>196</v>
      </c>
      <c r="C2904" s="44" t="s">
        <v>202</v>
      </c>
      <c r="D2904" s="44" t="s">
        <v>87</v>
      </c>
      <c r="E2904" s="45">
        <v>16.233236999999999</v>
      </c>
      <c r="F2904" s="45">
        <v>15.817666132799999</v>
      </c>
      <c r="G2904" s="46">
        <v>89.34</v>
      </c>
      <c r="H2904" s="48">
        <f t="shared" si="235"/>
        <v>87.052896000000004</v>
      </c>
      <c r="I2904" s="49">
        <f t="shared" si="236"/>
        <v>-159.01335259576064</v>
      </c>
      <c r="J2904" s="49">
        <f t="shared" si="237"/>
        <v>1376.9736448213605</v>
      </c>
      <c r="K2904" s="48">
        <f t="shared" si="238"/>
        <v>1217.9602922255999</v>
      </c>
      <c r="L2904" s="48">
        <f t="shared" si="239"/>
        <v>77</v>
      </c>
    </row>
    <row r="2905" spans="2:12" ht="15" customHeight="1" x14ac:dyDescent="0.25">
      <c r="B2905" s="44" t="s">
        <v>196</v>
      </c>
      <c r="C2905" s="44" t="s">
        <v>202</v>
      </c>
      <c r="D2905" s="44" t="s">
        <v>88</v>
      </c>
      <c r="E2905" s="45">
        <v>11.767796000000001</v>
      </c>
      <c r="F2905" s="45">
        <v>11.466540422400001</v>
      </c>
      <c r="G2905" s="46">
        <v>85.16</v>
      </c>
      <c r="H2905" s="48">
        <f t="shared" si="235"/>
        <v>82.979904000000005</v>
      </c>
      <c r="I2905" s="49">
        <f t="shared" si="236"/>
        <v>-68.568810938071508</v>
      </c>
      <c r="J2905" s="49">
        <f t="shared" si="237"/>
        <v>951.49242346287167</v>
      </c>
      <c r="K2905" s="48">
        <f t="shared" si="238"/>
        <v>882.92361252480021</v>
      </c>
      <c r="L2905" s="48">
        <f t="shared" si="239"/>
        <v>77.000000000000014</v>
      </c>
    </row>
    <row r="2906" spans="2:12" ht="15" customHeight="1" x14ac:dyDescent="0.25">
      <c r="B2906" s="44" t="s">
        <v>196</v>
      </c>
      <c r="C2906" s="44" t="s">
        <v>202</v>
      </c>
      <c r="D2906" s="44" t="s">
        <v>89</v>
      </c>
      <c r="E2906" s="45">
        <v>9.7471589999999999</v>
      </c>
      <c r="F2906" s="45">
        <v>9.4976317296000001</v>
      </c>
      <c r="G2906" s="46">
        <v>82.92</v>
      </c>
      <c r="H2906" s="48">
        <f t="shared" si="235"/>
        <v>80.79724800000001</v>
      </c>
      <c r="I2906" s="49">
        <f t="shared" si="236"/>
        <v>-36.064863089960241</v>
      </c>
      <c r="J2906" s="49">
        <f t="shared" si="237"/>
        <v>767.38250626916022</v>
      </c>
      <c r="K2906" s="48">
        <f t="shared" si="238"/>
        <v>731.31764317919999</v>
      </c>
      <c r="L2906" s="48">
        <f t="shared" si="239"/>
        <v>77</v>
      </c>
    </row>
    <row r="2907" spans="2:12" ht="15" customHeight="1" x14ac:dyDescent="0.25">
      <c r="B2907" s="44" t="s">
        <v>196</v>
      </c>
      <c r="C2907" s="44" t="s">
        <v>202</v>
      </c>
      <c r="D2907" s="44" t="s">
        <v>90</v>
      </c>
      <c r="E2907" s="45">
        <v>6.6995719999999999</v>
      </c>
      <c r="F2907" s="45">
        <v>6.5280629568000004</v>
      </c>
      <c r="G2907" s="46">
        <v>80.930000000000007</v>
      </c>
      <c r="H2907" s="48">
        <f t="shared" si="235"/>
        <v>78.858192000000017</v>
      </c>
      <c r="I2907" s="49">
        <f t="shared" si="236"/>
        <v>-12.130394361822216</v>
      </c>
      <c r="J2907" s="49">
        <f t="shared" si="237"/>
        <v>514.79124203542221</v>
      </c>
      <c r="K2907" s="48">
        <f t="shared" si="238"/>
        <v>502.66084767360002</v>
      </c>
      <c r="L2907" s="48">
        <f t="shared" si="239"/>
        <v>77</v>
      </c>
    </row>
    <row r="2908" spans="2:12" ht="15" customHeight="1" x14ac:dyDescent="0.25">
      <c r="B2908" s="44" t="s">
        <v>196</v>
      </c>
      <c r="C2908" s="44" t="s">
        <v>202</v>
      </c>
      <c r="D2908" s="44" t="s">
        <v>91</v>
      </c>
      <c r="E2908" s="45">
        <v>4.0592170000000003</v>
      </c>
      <c r="F2908" s="45">
        <v>3.9553010448000006</v>
      </c>
      <c r="G2908" s="46">
        <v>67.88</v>
      </c>
      <c r="H2908" s="48">
        <f t="shared" si="235"/>
        <v>66.142272000000006</v>
      </c>
      <c r="I2908" s="49">
        <f t="shared" si="236"/>
        <v>42.9455829025542</v>
      </c>
      <c r="J2908" s="49">
        <f t="shared" si="237"/>
        <v>261.61259754704582</v>
      </c>
      <c r="K2908" s="48">
        <f t="shared" si="238"/>
        <v>304.5581804496</v>
      </c>
      <c r="L2908" s="48">
        <f t="shared" si="239"/>
        <v>76.999999999999986</v>
      </c>
    </row>
    <row r="2909" spans="2:12" ht="15" customHeight="1" x14ac:dyDescent="0.25">
      <c r="B2909" s="44" t="s">
        <v>196</v>
      </c>
      <c r="C2909" s="44" t="s">
        <v>202</v>
      </c>
      <c r="D2909" s="44" t="s">
        <v>92</v>
      </c>
      <c r="E2909" s="45">
        <v>4.3190780000000002</v>
      </c>
      <c r="F2909" s="45">
        <v>4.2085096032000004</v>
      </c>
      <c r="G2909" s="46">
        <v>55.98</v>
      </c>
      <c r="H2909" s="48">
        <f t="shared" si="235"/>
        <v>54.546911999999999</v>
      </c>
      <c r="I2909" s="49">
        <f t="shared" si="236"/>
        <v>94.494036469494702</v>
      </c>
      <c r="J2909" s="49">
        <f t="shared" si="237"/>
        <v>229.56120297690535</v>
      </c>
      <c r="K2909" s="48">
        <f t="shared" si="238"/>
        <v>324.05523944640004</v>
      </c>
      <c r="L2909" s="48">
        <f t="shared" si="239"/>
        <v>77</v>
      </c>
    </row>
    <row r="2910" spans="2:12" ht="15" customHeight="1" x14ac:dyDescent="0.25">
      <c r="B2910" s="44" t="s">
        <v>196</v>
      </c>
      <c r="C2910" s="44" t="s">
        <v>202</v>
      </c>
      <c r="D2910" s="44" t="s">
        <v>93</v>
      </c>
      <c r="E2910" s="45">
        <v>5.4462239999999991</v>
      </c>
      <c r="F2910" s="45">
        <v>5.3068006655999991</v>
      </c>
      <c r="G2910" s="46">
        <v>42.19</v>
      </c>
      <c r="H2910" s="48">
        <f t="shared" si="235"/>
        <v>41.109935999999998</v>
      </c>
      <c r="I2910" s="49">
        <f t="shared" si="236"/>
        <v>190.46141552362658</v>
      </c>
      <c r="J2910" s="49">
        <f t="shared" si="237"/>
        <v>218.16223572757335</v>
      </c>
      <c r="K2910" s="48">
        <f t="shared" si="238"/>
        <v>408.62365125119993</v>
      </c>
      <c r="L2910" s="48">
        <f t="shared" si="239"/>
        <v>77</v>
      </c>
    </row>
    <row r="2911" spans="2:12" ht="15" customHeight="1" x14ac:dyDescent="0.25">
      <c r="B2911" s="44" t="s">
        <v>196</v>
      </c>
      <c r="C2911" s="44" t="s">
        <v>202</v>
      </c>
      <c r="D2911" s="44" t="s">
        <v>94</v>
      </c>
      <c r="E2911" s="45">
        <v>6.480836</v>
      </c>
      <c r="F2911" s="45">
        <v>6.3149265984000005</v>
      </c>
      <c r="G2911" s="46">
        <v>39.58</v>
      </c>
      <c r="H2911" s="48">
        <f t="shared" si="235"/>
        <v>38.566752000000001</v>
      </c>
      <c r="I2911" s="49">
        <f t="shared" si="236"/>
        <v>242.70314005810363</v>
      </c>
      <c r="J2911" s="49">
        <f t="shared" si="237"/>
        <v>243.54620801869643</v>
      </c>
      <c r="K2911" s="48">
        <f t="shared" si="238"/>
        <v>486.24934807680006</v>
      </c>
      <c r="L2911" s="48">
        <f t="shared" si="239"/>
        <v>77</v>
      </c>
    </row>
    <row r="2912" spans="2:12" ht="15" customHeight="1" x14ac:dyDescent="0.25">
      <c r="B2912" s="44" t="s">
        <v>196</v>
      </c>
      <c r="C2912" s="44" t="s">
        <v>202</v>
      </c>
      <c r="D2912" s="44" t="s">
        <v>95</v>
      </c>
      <c r="E2912" s="45">
        <v>7.8176450000000006</v>
      </c>
      <c r="F2912" s="45">
        <v>7.6175132880000014</v>
      </c>
      <c r="G2912" s="46">
        <v>45.02</v>
      </c>
      <c r="H2912" s="48">
        <f t="shared" si="235"/>
        <v>43.867488000000002</v>
      </c>
      <c r="I2912" s="49">
        <f t="shared" si="236"/>
        <v>252.38735042481949</v>
      </c>
      <c r="J2912" s="49">
        <f t="shared" si="237"/>
        <v>334.16117275118063</v>
      </c>
      <c r="K2912" s="48">
        <f t="shared" si="238"/>
        <v>586.54852317600012</v>
      </c>
      <c r="L2912" s="48">
        <f t="shared" si="239"/>
        <v>77</v>
      </c>
    </row>
    <row r="2913" spans="2:12" ht="15" customHeight="1" x14ac:dyDescent="0.25">
      <c r="B2913" s="44" t="s">
        <v>196</v>
      </c>
      <c r="C2913" s="44" t="s">
        <v>202</v>
      </c>
      <c r="D2913" s="44" t="s">
        <v>96</v>
      </c>
      <c r="E2913" s="45">
        <v>8.865361</v>
      </c>
      <c r="F2913" s="45">
        <v>8.6384077583999996</v>
      </c>
      <c r="G2913" s="46">
        <v>53.46</v>
      </c>
      <c r="H2913" s="48">
        <f t="shared" si="235"/>
        <v>52.091424000000004</v>
      </c>
      <c r="I2913" s="49">
        <f t="shared" si="236"/>
        <v>215.17043616909601</v>
      </c>
      <c r="J2913" s="49">
        <f t="shared" si="237"/>
        <v>449.986961227704</v>
      </c>
      <c r="K2913" s="48">
        <f t="shared" si="238"/>
        <v>665.15739739679998</v>
      </c>
      <c r="L2913" s="48">
        <f t="shared" si="239"/>
        <v>77</v>
      </c>
    </row>
    <row r="2914" spans="2:12" ht="15" customHeight="1" x14ac:dyDescent="0.25">
      <c r="B2914" s="44" t="s">
        <v>196</v>
      </c>
      <c r="C2914" s="44" t="s">
        <v>202</v>
      </c>
      <c r="D2914" s="44" t="s">
        <v>97</v>
      </c>
      <c r="E2914" s="45">
        <v>6.7935169999999996</v>
      </c>
      <c r="F2914" s="45">
        <v>6.6196029648000003</v>
      </c>
      <c r="G2914" s="46">
        <v>70.08</v>
      </c>
      <c r="H2914" s="48">
        <f t="shared" si="235"/>
        <v>68.285951999999995</v>
      </c>
      <c r="I2914" s="49">
        <f t="shared" si="236"/>
        <v>57.68353797620955</v>
      </c>
      <c r="J2914" s="49">
        <f t="shared" si="237"/>
        <v>452.02589031339045</v>
      </c>
      <c r="K2914" s="48">
        <f t="shared" si="238"/>
        <v>509.7094282896</v>
      </c>
      <c r="L2914" s="48">
        <f t="shared" si="239"/>
        <v>77</v>
      </c>
    </row>
    <row r="2915" spans="2:12" ht="15" customHeight="1" x14ac:dyDescent="0.25">
      <c r="B2915" s="44" t="s">
        <v>196</v>
      </c>
      <c r="C2915" s="44" t="s">
        <v>202</v>
      </c>
      <c r="D2915" s="44" t="s">
        <v>98</v>
      </c>
      <c r="E2915" s="45">
        <v>4.4978980000000002</v>
      </c>
      <c r="F2915" s="45">
        <v>4.3827518112000003</v>
      </c>
      <c r="G2915" s="46">
        <v>70.489999999999995</v>
      </c>
      <c r="H2915" s="48">
        <f t="shared" si="235"/>
        <v>68.685456000000002</v>
      </c>
      <c r="I2915" s="49">
        <f t="shared" si="236"/>
        <v>36.44058277530209</v>
      </c>
      <c r="J2915" s="49">
        <f t="shared" si="237"/>
        <v>301.03130668709792</v>
      </c>
      <c r="K2915" s="48">
        <f t="shared" si="238"/>
        <v>337.47188946239999</v>
      </c>
      <c r="L2915" s="48">
        <f t="shared" si="239"/>
        <v>76.999999999999986</v>
      </c>
    </row>
    <row r="2916" spans="2:12" ht="15" customHeight="1" x14ac:dyDescent="0.25">
      <c r="B2916" s="44" t="s">
        <v>196</v>
      </c>
      <c r="C2916" s="44" t="s">
        <v>202</v>
      </c>
      <c r="D2916" s="44" t="s">
        <v>99</v>
      </c>
      <c r="E2916" s="45">
        <v>4.5269279999999998</v>
      </c>
      <c r="F2916" s="45">
        <v>4.4110386432000004</v>
      </c>
      <c r="G2916" s="46">
        <v>92.56</v>
      </c>
      <c r="H2916" s="48">
        <f t="shared" si="235"/>
        <v>90.190464000000006</v>
      </c>
      <c r="I2916" s="49">
        <f t="shared" si="236"/>
        <v>-58.183646425738473</v>
      </c>
      <c r="J2916" s="49">
        <f t="shared" si="237"/>
        <v>397.83362195213851</v>
      </c>
      <c r="K2916" s="48">
        <f t="shared" si="238"/>
        <v>339.64997552640006</v>
      </c>
      <c r="L2916" s="48">
        <f t="shared" si="239"/>
        <v>77</v>
      </c>
    </row>
    <row r="2917" spans="2:12" ht="15" customHeight="1" x14ac:dyDescent="0.25">
      <c r="B2917" s="44" t="s">
        <v>196</v>
      </c>
      <c r="C2917" s="44" t="s">
        <v>202</v>
      </c>
      <c r="D2917" s="44" t="s">
        <v>100</v>
      </c>
      <c r="E2917" s="45">
        <v>5.5188000000000006</v>
      </c>
      <c r="F2917" s="45">
        <v>5.3775187200000012</v>
      </c>
      <c r="G2917" s="46">
        <v>107.26</v>
      </c>
      <c r="H2917" s="48">
        <f t="shared" si="235"/>
        <v>104.51414400000002</v>
      </c>
      <c r="I2917" s="49">
        <f t="shared" si="236"/>
        <v>-147.95782442477579</v>
      </c>
      <c r="J2917" s="49">
        <f t="shared" si="237"/>
        <v>562.02676586477594</v>
      </c>
      <c r="K2917" s="48">
        <f t="shared" si="238"/>
        <v>414.06894144000012</v>
      </c>
      <c r="L2917" s="48">
        <f t="shared" si="239"/>
        <v>77</v>
      </c>
    </row>
    <row r="2918" spans="2:12" ht="15" customHeight="1" x14ac:dyDescent="0.25">
      <c r="B2918" s="44" t="s">
        <v>196</v>
      </c>
      <c r="C2918" s="44" t="s">
        <v>202</v>
      </c>
      <c r="D2918" s="44" t="s">
        <v>101</v>
      </c>
      <c r="E2918" s="45">
        <v>5.8965990000000001</v>
      </c>
      <c r="F2918" s="45">
        <v>5.7456460656000008</v>
      </c>
      <c r="G2918" s="46">
        <v>111.85</v>
      </c>
      <c r="H2918" s="48">
        <f t="shared" si="235"/>
        <v>108.98663999999999</v>
      </c>
      <c r="I2918" s="49">
        <f t="shared" si="236"/>
        <v>-183.78391226776358</v>
      </c>
      <c r="J2918" s="49">
        <f t="shared" si="237"/>
        <v>626.19865931896368</v>
      </c>
      <c r="K2918" s="48">
        <f t="shared" si="238"/>
        <v>442.4147470512001</v>
      </c>
      <c r="L2918" s="48">
        <f t="shared" si="239"/>
        <v>77</v>
      </c>
    </row>
    <row r="2919" spans="2:12" ht="15" customHeight="1" x14ac:dyDescent="0.25">
      <c r="B2919" s="44" t="s">
        <v>196</v>
      </c>
      <c r="C2919" s="44" t="s">
        <v>202</v>
      </c>
      <c r="D2919" s="44" t="s">
        <v>102</v>
      </c>
      <c r="E2919" s="45">
        <v>6.6713480000000001</v>
      </c>
      <c r="F2919" s="45">
        <v>6.5005614912</v>
      </c>
      <c r="G2919" s="46">
        <v>124.24</v>
      </c>
      <c r="H2919" s="48">
        <f t="shared" si="235"/>
        <v>121.059456</v>
      </c>
      <c r="I2919" s="49">
        <f t="shared" si="236"/>
        <v>-286.41120299682075</v>
      </c>
      <c r="J2919" s="49">
        <f t="shared" si="237"/>
        <v>786.95443781922074</v>
      </c>
      <c r="K2919" s="48">
        <f t="shared" si="238"/>
        <v>500.5432348224</v>
      </c>
      <c r="L2919" s="48">
        <f t="shared" si="239"/>
        <v>77</v>
      </c>
    </row>
    <row r="2920" spans="2:12" ht="15" customHeight="1" x14ac:dyDescent="0.25">
      <c r="B2920" s="44" t="s">
        <v>196</v>
      </c>
      <c r="C2920" s="44" t="s">
        <v>202</v>
      </c>
      <c r="D2920" s="44" t="s">
        <v>103</v>
      </c>
      <c r="E2920" s="45">
        <v>5.8218049999999995</v>
      </c>
      <c r="F2920" s="45">
        <v>5.672766792</v>
      </c>
      <c r="G2920" s="46">
        <v>115.17</v>
      </c>
      <c r="H2920" s="48">
        <f t="shared" si="235"/>
        <v>112.221648</v>
      </c>
      <c r="I2920" s="49">
        <f t="shared" si="236"/>
        <v>-199.80419513391323</v>
      </c>
      <c r="J2920" s="49">
        <f t="shared" si="237"/>
        <v>636.6072381179132</v>
      </c>
      <c r="K2920" s="48">
        <f t="shared" si="238"/>
        <v>436.80304298399994</v>
      </c>
      <c r="L2920" s="48">
        <f t="shared" si="239"/>
        <v>76.999999999999986</v>
      </c>
    </row>
    <row r="2921" spans="2:12" ht="15" customHeight="1" x14ac:dyDescent="0.25">
      <c r="B2921" s="44" t="s">
        <v>196</v>
      </c>
      <c r="C2921" s="44" t="s">
        <v>202</v>
      </c>
      <c r="D2921" s="44" t="s">
        <v>104</v>
      </c>
      <c r="E2921" s="45">
        <v>6.8479500000000009</v>
      </c>
      <c r="F2921" s="45">
        <v>6.6726424800000013</v>
      </c>
      <c r="G2921" s="46">
        <v>103.83</v>
      </c>
      <c r="H2921" s="48">
        <f t="shared" si="235"/>
        <v>101.171952</v>
      </c>
      <c r="I2921" s="49">
        <f t="shared" si="236"/>
        <v>-161.29079373972101</v>
      </c>
      <c r="J2921" s="49">
        <f t="shared" si="237"/>
        <v>675.08426469972107</v>
      </c>
      <c r="K2921" s="48">
        <f t="shared" si="238"/>
        <v>513.79347096000004</v>
      </c>
      <c r="L2921" s="48">
        <f t="shared" si="239"/>
        <v>76.999999999999986</v>
      </c>
    </row>
    <row r="2922" spans="2:12" ht="15" customHeight="1" x14ac:dyDescent="0.25">
      <c r="B2922" s="44" t="s">
        <v>196</v>
      </c>
      <c r="C2922" s="44" t="s">
        <v>202</v>
      </c>
      <c r="D2922" s="44" t="s">
        <v>105</v>
      </c>
      <c r="E2922" s="45">
        <v>5.1151970000000002</v>
      </c>
      <c r="F2922" s="45">
        <v>4.9842479568000009</v>
      </c>
      <c r="G2922" s="46">
        <v>105.91</v>
      </c>
      <c r="H2922" s="48">
        <f t="shared" si="235"/>
        <v>103.19870400000001</v>
      </c>
      <c r="I2922" s="49">
        <f t="shared" si="236"/>
        <v>-130.58083688280803</v>
      </c>
      <c r="J2922" s="49">
        <f t="shared" si="237"/>
        <v>514.36792955640806</v>
      </c>
      <c r="K2922" s="48">
        <f t="shared" si="238"/>
        <v>383.7870926736</v>
      </c>
      <c r="L2922" s="48">
        <f t="shared" si="239"/>
        <v>76.999999999999986</v>
      </c>
    </row>
    <row r="2923" spans="2:12" ht="15" customHeight="1" x14ac:dyDescent="0.25">
      <c r="B2923" s="44" t="s">
        <v>196</v>
      </c>
      <c r="C2923" s="44" t="s">
        <v>202</v>
      </c>
      <c r="D2923" s="44" t="s">
        <v>106</v>
      </c>
      <c r="E2923" s="45">
        <v>6.404833</v>
      </c>
      <c r="F2923" s="45">
        <v>6.2408692752000006</v>
      </c>
      <c r="G2923" s="46">
        <v>100.6</v>
      </c>
      <c r="H2923" s="48">
        <f t="shared" si="235"/>
        <v>98.024640000000005</v>
      </c>
      <c r="I2923" s="49">
        <f t="shared" si="236"/>
        <v>-131.21202979814097</v>
      </c>
      <c r="J2923" s="49">
        <f t="shared" si="237"/>
        <v>611.75896398854104</v>
      </c>
      <c r="K2923" s="48">
        <f t="shared" si="238"/>
        <v>480.54693419040007</v>
      </c>
      <c r="L2923" s="48">
        <f t="shared" si="239"/>
        <v>77</v>
      </c>
    </row>
    <row r="2924" spans="2:12" ht="15" customHeight="1" x14ac:dyDescent="0.25">
      <c r="B2924" s="44" t="s">
        <v>196</v>
      </c>
      <c r="C2924" s="44" t="s">
        <v>202</v>
      </c>
      <c r="D2924" s="44" t="s">
        <v>107</v>
      </c>
      <c r="E2924" s="45">
        <v>8.448048</v>
      </c>
      <c r="F2924" s="45">
        <v>8.2317779711999997</v>
      </c>
      <c r="G2924" s="46">
        <v>101</v>
      </c>
      <c r="H2924" s="48">
        <f t="shared" si="235"/>
        <v>98.414400000000001</v>
      </c>
      <c r="I2924" s="49">
        <f t="shared" si="236"/>
        <v>-176.27858618646528</v>
      </c>
      <c r="J2924" s="49">
        <f t="shared" si="237"/>
        <v>810.12548996886528</v>
      </c>
      <c r="K2924" s="48">
        <f t="shared" si="238"/>
        <v>633.84690378239998</v>
      </c>
      <c r="L2924" s="48">
        <f t="shared" si="239"/>
        <v>77</v>
      </c>
    </row>
    <row r="2925" spans="2:12" ht="15" customHeight="1" x14ac:dyDescent="0.25">
      <c r="B2925" s="44" t="s">
        <v>196</v>
      </c>
      <c r="C2925" s="44" t="s">
        <v>202</v>
      </c>
      <c r="D2925" s="44" t="s">
        <v>108</v>
      </c>
      <c r="E2925" s="45">
        <v>8.967371</v>
      </c>
      <c r="F2925" s="45">
        <v>8.737806302400001</v>
      </c>
      <c r="G2925" s="46">
        <v>101</v>
      </c>
      <c r="H2925" s="48">
        <f t="shared" si="235"/>
        <v>98.414400000000001</v>
      </c>
      <c r="I2925" s="49">
        <f t="shared" si="236"/>
        <v>-187.1148792821146</v>
      </c>
      <c r="J2925" s="49">
        <f t="shared" si="237"/>
        <v>859.92596456691467</v>
      </c>
      <c r="K2925" s="48">
        <f t="shared" si="238"/>
        <v>672.81108528480013</v>
      </c>
      <c r="L2925" s="48">
        <f t="shared" si="239"/>
        <v>77</v>
      </c>
    </row>
    <row r="2926" spans="2:12" ht="15" customHeight="1" x14ac:dyDescent="0.25">
      <c r="B2926" s="44" t="s">
        <v>196</v>
      </c>
      <c r="C2926" s="44" t="s">
        <v>202</v>
      </c>
      <c r="D2926" s="44" t="s">
        <v>109</v>
      </c>
      <c r="E2926" s="45">
        <v>10.672301000000001</v>
      </c>
      <c r="F2926" s="45">
        <v>10.399090094400002</v>
      </c>
      <c r="G2926" s="46">
        <v>101.06</v>
      </c>
      <c r="H2926" s="48">
        <f t="shared" si="235"/>
        <v>98.472864000000001</v>
      </c>
      <c r="I2926" s="49">
        <f t="shared" si="236"/>
        <v>-223.29824732079842</v>
      </c>
      <c r="J2926" s="49">
        <f t="shared" si="237"/>
        <v>1024.0281845895986</v>
      </c>
      <c r="K2926" s="48">
        <f t="shared" si="238"/>
        <v>800.7299372688002</v>
      </c>
      <c r="L2926" s="48">
        <f t="shared" si="239"/>
        <v>77</v>
      </c>
    </row>
    <row r="2927" spans="2:12" ht="15" customHeight="1" x14ac:dyDescent="0.25">
      <c r="B2927" s="44" t="s">
        <v>196</v>
      </c>
      <c r="C2927" s="44" t="s">
        <v>202</v>
      </c>
      <c r="D2927" s="44" t="s">
        <v>110</v>
      </c>
      <c r="E2927" s="45">
        <v>6.191338</v>
      </c>
      <c r="F2927" s="45">
        <v>6.0328397472000006</v>
      </c>
      <c r="G2927" s="46">
        <v>101</v>
      </c>
      <c r="H2927" s="48">
        <f t="shared" si="235"/>
        <v>98.414400000000001</v>
      </c>
      <c r="I2927" s="49">
        <f t="shared" si="236"/>
        <v>-129.18964348243969</v>
      </c>
      <c r="J2927" s="49">
        <f t="shared" si="237"/>
        <v>593.71830401683974</v>
      </c>
      <c r="K2927" s="48">
        <f t="shared" si="238"/>
        <v>464.52866053440005</v>
      </c>
      <c r="L2927" s="48">
        <f t="shared" si="239"/>
        <v>77</v>
      </c>
    </row>
    <row r="2928" spans="2:12" ht="15" customHeight="1" x14ac:dyDescent="0.25">
      <c r="B2928" s="44" t="s">
        <v>196</v>
      </c>
      <c r="C2928" s="44" t="s">
        <v>202</v>
      </c>
      <c r="D2928" s="44" t="s">
        <v>111</v>
      </c>
      <c r="E2928" s="45">
        <v>4.8523110000000003</v>
      </c>
      <c r="F2928" s="45">
        <v>4.7280918384000001</v>
      </c>
      <c r="G2928" s="46">
        <v>101.54</v>
      </c>
      <c r="H2928" s="48">
        <f t="shared" si="235"/>
        <v>98.940576000000007</v>
      </c>
      <c r="I2928" s="49">
        <f t="shared" si="236"/>
        <v>-103.73705831539496</v>
      </c>
      <c r="J2928" s="49">
        <f t="shared" si="237"/>
        <v>467.80012987219499</v>
      </c>
      <c r="K2928" s="48">
        <f t="shared" si="238"/>
        <v>364.06307155680003</v>
      </c>
      <c r="L2928" s="48">
        <f t="shared" si="239"/>
        <v>77</v>
      </c>
    </row>
    <row r="2929" spans="2:12" ht="15" customHeight="1" x14ac:dyDescent="0.25">
      <c r="B2929" s="44" t="s">
        <v>196</v>
      </c>
      <c r="C2929" s="44" t="s">
        <v>202</v>
      </c>
      <c r="D2929" s="44" t="s">
        <v>112</v>
      </c>
      <c r="E2929" s="45">
        <v>5.3837279999999996</v>
      </c>
      <c r="F2929" s="45">
        <v>5.2459045631999999</v>
      </c>
      <c r="G2929" s="46">
        <v>101.39</v>
      </c>
      <c r="H2929" s="48">
        <f t="shared" si="235"/>
        <v>98.794415999999998</v>
      </c>
      <c r="I2929" s="49">
        <f t="shared" si="236"/>
        <v>-114.33142634667908</v>
      </c>
      <c r="J2929" s="49">
        <f t="shared" si="237"/>
        <v>518.26607771307908</v>
      </c>
      <c r="K2929" s="48">
        <f t="shared" si="238"/>
        <v>403.93465136639998</v>
      </c>
      <c r="L2929" s="48">
        <f t="shared" si="239"/>
        <v>77</v>
      </c>
    </row>
    <row r="2930" spans="2:12" ht="15" customHeight="1" x14ac:dyDescent="0.25">
      <c r="B2930" s="44" t="s">
        <v>196</v>
      </c>
      <c r="C2930" s="44" t="s">
        <v>202</v>
      </c>
      <c r="D2930" s="44" t="s">
        <v>113</v>
      </c>
      <c r="E2930" s="45">
        <v>6.6501789999999996</v>
      </c>
      <c r="F2930" s="45">
        <v>6.4799344176</v>
      </c>
      <c r="G2930" s="46">
        <v>102</v>
      </c>
      <c r="H2930" s="48">
        <f t="shared" si="235"/>
        <v>99.388800000000003</v>
      </c>
      <c r="I2930" s="49">
        <f t="shared" si="236"/>
        <v>-145.0779556887629</v>
      </c>
      <c r="J2930" s="49">
        <f t="shared" si="237"/>
        <v>644.03290584396291</v>
      </c>
      <c r="K2930" s="48">
        <f t="shared" si="238"/>
        <v>498.95495015519998</v>
      </c>
      <c r="L2930" s="48">
        <f t="shared" si="239"/>
        <v>77</v>
      </c>
    </row>
    <row r="2931" spans="2:12" ht="15" customHeight="1" x14ac:dyDescent="0.25">
      <c r="B2931" s="44" t="s">
        <v>196</v>
      </c>
      <c r="C2931" s="44" t="s">
        <v>202</v>
      </c>
      <c r="D2931" s="44" t="s">
        <v>114</v>
      </c>
      <c r="E2931" s="45">
        <v>9.8223559999999992</v>
      </c>
      <c r="F2931" s="45">
        <v>9.5709036863999994</v>
      </c>
      <c r="G2931" s="46">
        <v>99.29</v>
      </c>
      <c r="H2931" s="48">
        <f t="shared" si="235"/>
        <v>96.748176000000015</v>
      </c>
      <c r="I2931" s="49">
        <f t="shared" si="236"/>
        <v>-189.00789047807615</v>
      </c>
      <c r="J2931" s="49">
        <f t="shared" si="237"/>
        <v>925.96747433087614</v>
      </c>
      <c r="K2931" s="48">
        <f t="shared" si="238"/>
        <v>736.95958385280005</v>
      </c>
      <c r="L2931" s="48">
        <f t="shared" si="239"/>
        <v>77.000000000000014</v>
      </c>
    </row>
    <row r="2932" spans="2:12" ht="15" customHeight="1" x14ac:dyDescent="0.25">
      <c r="B2932" s="44" t="s">
        <v>196</v>
      </c>
      <c r="C2932" s="44" t="s">
        <v>202</v>
      </c>
      <c r="D2932" s="44" t="s">
        <v>115</v>
      </c>
      <c r="E2932" s="45">
        <v>11.706913</v>
      </c>
      <c r="F2932" s="45">
        <v>11.4072160272</v>
      </c>
      <c r="G2932" s="46">
        <v>101</v>
      </c>
      <c r="H2932" s="48">
        <f t="shared" si="235"/>
        <v>98.414400000000001</v>
      </c>
      <c r="I2932" s="49">
        <f t="shared" si="236"/>
        <v>-244.27868689287169</v>
      </c>
      <c r="J2932" s="49">
        <f t="shared" si="237"/>
        <v>1122.6343209872716</v>
      </c>
      <c r="K2932" s="48">
        <f t="shared" si="238"/>
        <v>878.35563409439987</v>
      </c>
      <c r="L2932" s="48">
        <f t="shared" si="239"/>
        <v>76.999999999999986</v>
      </c>
    </row>
    <row r="2933" spans="2:12" ht="15" customHeight="1" x14ac:dyDescent="0.25">
      <c r="B2933" s="44" t="s">
        <v>196</v>
      </c>
      <c r="C2933" s="44" t="s">
        <v>202</v>
      </c>
      <c r="D2933" s="44" t="s">
        <v>116</v>
      </c>
      <c r="E2933" s="45">
        <v>9.5342690000000001</v>
      </c>
      <c r="F2933" s="45">
        <v>9.2901917136000005</v>
      </c>
      <c r="G2933" s="46">
        <v>99.75</v>
      </c>
      <c r="H2933" s="48">
        <f t="shared" si="235"/>
        <v>97.196400000000011</v>
      </c>
      <c r="I2933" s="49">
        <f t="shared" si="236"/>
        <v>-187.62842792455115</v>
      </c>
      <c r="J2933" s="49">
        <f t="shared" si="237"/>
        <v>902.97318987175117</v>
      </c>
      <c r="K2933" s="48">
        <f t="shared" si="238"/>
        <v>715.34476194720003</v>
      </c>
      <c r="L2933" s="48">
        <f t="shared" si="239"/>
        <v>77</v>
      </c>
    </row>
    <row r="2934" spans="2:12" ht="15" customHeight="1" x14ac:dyDescent="0.25">
      <c r="B2934" s="44" t="s">
        <v>196</v>
      </c>
      <c r="C2934" s="44" t="s">
        <v>202</v>
      </c>
      <c r="D2934" s="44" t="s">
        <v>117</v>
      </c>
      <c r="E2934" s="45">
        <v>10.893456</v>
      </c>
      <c r="F2934" s="45">
        <v>10.614583526400001</v>
      </c>
      <c r="G2934" s="46">
        <v>101.57</v>
      </c>
      <c r="H2934" s="48">
        <f t="shared" si="235"/>
        <v>98.969808</v>
      </c>
      <c r="I2934" s="49">
        <f t="shared" si="236"/>
        <v>-233.20036207497094</v>
      </c>
      <c r="J2934" s="49">
        <f t="shared" si="237"/>
        <v>1050.5232936077709</v>
      </c>
      <c r="K2934" s="48">
        <f t="shared" si="238"/>
        <v>817.3229315328</v>
      </c>
      <c r="L2934" s="48">
        <f t="shared" si="239"/>
        <v>77</v>
      </c>
    </row>
    <row r="2935" spans="2:12" ht="15" customHeight="1" x14ac:dyDescent="0.25">
      <c r="B2935" s="44" t="s">
        <v>196</v>
      </c>
      <c r="C2935" s="44" t="s">
        <v>202</v>
      </c>
      <c r="D2935" s="44" t="s">
        <v>118</v>
      </c>
      <c r="E2935" s="45">
        <v>15.551022</v>
      </c>
      <c r="F2935" s="45">
        <v>15.1529158368</v>
      </c>
      <c r="G2935" s="46">
        <v>100.67</v>
      </c>
      <c r="H2935" s="48">
        <f t="shared" si="235"/>
        <v>98.092848000000004</v>
      </c>
      <c r="I2935" s="49">
        <f t="shared" si="236"/>
        <v>-319.61815050241529</v>
      </c>
      <c r="J2935" s="49">
        <f t="shared" si="237"/>
        <v>1486.3926699360152</v>
      </c>
      <c r="K2935" s="48">
        <f t="shared" si="238"/>
        <v>1166.7745194335998</v>
      </c>
      <c r="L2935" s="48">
        <f t="shared" si="239"/>
        <v>76.999999999999986</v>
      </c>
    </row>
    <row r="2936" spans="2:12" ht="15" customHeight="1" x14ac:dyDescent="0.25">
      <c r="B2936" s="44" t="s">
        <v>196</v>
      </c>
      <c r="C2936" s="44" t="s">
        <v>202</v>
      </c>
      <c r="D2936" s="44" t="s">
        <v>119</v>
      </c>
      <c r="E2936" s="45">
        <v>14.444237000000001</v>
      </c>
      <c r="F2936" s="45">
        <v>14.074464532800002</v>
      </c>
      <c r="G2936" s="46">
        <v>100.84</v>
      </c>
      <c r="H2936" s="48">
        <f t="shared" si="235"/>
        <v>98.258496000000008</v>
      </c>
      <c r="I2936" s="49">
        <f t="shared" si="236"/>
        <v>-299.20194797267084</v>
      </c>
      <c r="J2936" s="49">
        <f t="shared" si="237"/>
        <v>1382.9357169982709</v>
      </c>
      <c r="K2936" s="48">
        <f t="shared" si="238"/>
        <v>1083.7337690255999</v>
      </c>
      <c r="L2936" s="48">
        <f t="shared" si="239"/>
        <v>76.999999999999986</v>
      </c>
    </row>
    <row r="2937" spans="2:12" ht="15" customHeight="1" x14ac:dyDescent="0.25">
      <c r="B2937" s="44" t="s">
        <v>196</v>
      </c>
      <c r="C2937" s="44" t="s">
        <v>202</v>
      </c>
      <c r="D2937" s="44" t="s">
        <v>120</v>
      </c>
      <c r="E2937" s="45">
        <v>12.586091</v>
      </c>
      <c r="F2937" s="45">
        <v>12.263887070400001</v>
      </c>
      <c r="G2937" s="46">
        <v>108.06</v>
      </c>
      <c r="H2937" s="48">
        <f t="shared" si="235"/>
        <v>105.29366400000001</v>
      </c>
      <c r="I2937" s="49">
        <f t="shared" si="236"/>
        <v>-346.99030010384206</v>
      </c>
      <c r="J2937" s="49">
        <f t="shared" si="237"/>
        <v>1291.3096045246421</v>
      </c>
      <c r="K2937" s="48">
        <f t="shared" si="238"/>
        <v>944.31930442079999</v>
      </c>
      <c r="L2937" s="48">
        <f t="shared" si="239"/>
        <v>77</v>
      </c>
    </row>
    <row r="2938" spans="2:12" ht="15" customHeight="1" x14ac:dyDescent="0.25">
      <c r="B2938" s="44" t="s">
        <v>196</v>
      </c>
      <c r="C2938" s="44" t="s">
        <v>202</v>
      </c>
      <c r="D2938" s="44" t="s">
        <v>121</v>
      </c>
      <c r="E2938" s="45">
        <v>13.485227</v>
      </c>
      <c r="F2938" s="45">
        <v>13.1400051888</v>
      </c>
      <c r="G2938" s="46">
        <v>123.06</v>
      </c>
      <c r="H2938" s="48">
        <f t="shared" si="235"/>
        <v>119.90966400000001</v>
      </c>
      <c r="I2938" s="49">
        <f t="shared" si="236"/>
        <v>-563.83320760966467</v>
      </c>
      <c r="J2938" s="49">
        <f t="shared" si="237"/>
        <v>1575.6136071472647</v>
      </c>
      <c r="K2938" s="48">
        <f t="shared" si="238"/>
        <v>1011.7803995376</v>
      </c>
      <c r="L2938" s="48">
        <f t="shared" si="239"/>
        <v>77</v>
      </c>
    </row>
    <row r="2939" spans="2:12" ht="15" customHeight="1" x14ac:dyDescent="0.25">
      <c r="B2939" s="44" t="s">
        <v>196</v>
      </c>
      <c r="C2939" s="44" t="s">
        <v>202</v>
      </c>
      <c r="D2939" s="44" t="s">
        <v>122</v>
      </c>
      <c r="E2939" s="45">
        <v>12.378240999999999</v>
      </c>
      <c r="F2939" s="45">
        <v>12.061358030399999</v>
      </c>
      <c r="G2939" s="46">
        <v>283.89</v>
      </c>
      <c r="H2939" s="48">
        <f t="shared" si="235"/>
        <v>276.62241599999999</v>
      </c>
      <c r="I2939" s="49">
        <f t="shared" si="236"/>
        <v>-2407.7174302694493</v>
      </c>
      <c r="J2939" s="49">
        <f t="shared" si="237"/>
        <v>3336.4419986102489</v>
      </c>
      <c r="K2939" s="48">
        <f t="shared" si="238"/>
        <v>928.72456834079958</v>
      </c>
      <c r="L2939" s="48">
        <f t="shared" si="239"/>
        <v>76.999999999999972</v>
      </c>
    </row>
    <row r="2940" spans="2:12" ht="15" customHeight="1" x14ac:dyDescent="0.25">
      <c r="B2940" s="44" t="s">
        <v>196</v>
      </c>
      <c r="C2940" s="44" t="s">
        <v>202</v>
      </c>
      <c r="D2940" s="44" t="s">
        <v>123</v>
      </c>
      <c r="E2940" s="45">
        <v>11.485959000000001</v>
      </c>
      <c r="F2940" s="45">
        <v>11.191918449600001</v>
      </c>
      <c r="G2940" s="46">
        <v>199.96</v>
      </c>
      <c r="H2940" s="48">
        <f t="shared" si="235"/>
        <v>194.841024</v>
      </c>
      <c r="I2940" s="49">
        <f t="shared" si="236"/>
        <v>-1318.8671306253566</v>
      </c>
      <c r="J2940" s="49">
        <f t="shared" si="237"/>
        <v>2180.6448512445568</v>
      </c>
      <c r="K2940" s="48">
        <f t="shared" si="238"/>
        <v>861.77772061920018</v>
      </c>
      <c r="L2940" s="48">
        <f t="shared" si="239"/>
        <v>77.000000000000014</v>
      </c>
    </row>
    <row r="2941" spans="2:12" ht="15" customHeight="1" x14ac:dyDescent="0.25">
      <c r="B2941" s="44" t="s">
        <v>196</v>
      </c>
      <c r="C2941" s="44" t="s">
        <v>202</v>
      </c>
      <c r="D2941" s="44" t="s">
        <v>124</v>
      </c>
      <c r="E2941" s="45">
        <v>10.586217999999999</v>
      </c>
      <c r="F2941" s="45">
        <v>10.315210819199999</v>
      </c>
      <c r="G2941" s="46">
        <v>118.88</v>
      </c>
      <c r="H2941" s="48">
        <f t="shared" si="235"/>
        <v>115.83667200000001</v>
      </c>
      <c r="I2941" s="49">
        <f t="shared" si="236"/>
        <v>-400.60845919612171</v>
      </c>
      <c r="J2941" s="49">
        <f t="shared" si="237"/>
        <v>1194.8796922745216</v>
      </c>
      <c r="K2941" s="48">
        <f t="shared" si="238"/>
        <v>794.27123307839997</v>
      </c>
      <c r="L2941" s="48">
        <f t="shared" si="239"/>
        <v>77</v>
      </c>
    </row>
    <row r="2942" spans="2:12" ht="15" customHeight="1" x14ac:dyDescent="0.25">
      <c r="B2942" s="44" t="s">
        <v>196</v>
      </c>
      <c r="C2942" s="44" t="s">
        <v>202</v>
      </c>
      <c r="D2942" s="44" t="s">
        <v>125</v>
      </c>
      <c r="E2942" s="45">
        <v>12.208695000000001</v>
      </c>
      <c r="F2942" s="45">
        <v>11.896152408000001</v>
      </c>
      <c r="G2942" s="46">
        <v>100.75</v>
      </c>
      <c r="H2942" s="48">
        <f t="shared" si="235"/>
        <v>98.1708</v>
      </c>
      <c r="I2942" s="49">
        <f t="shared" si="236"/>
        <v>-251.8510633992864</v>
      </c>
      <c r="J2942" s="49">
        <f t="shared" si="237"/>
        <v>1167.8547988152864</v>
      </c>
      <c r="K2942" s="48">
        <f t="shared" si="238"/>
        <v>916.00373541599993</v>
      </c>
      <c r="L2942" s="48">
        <f t="shared" si="239"/>
        <v>76.999999999999986</v>
      </c>
    </row>
    <row r="2943" spans="2:12" ht="15" customHeight="1" x14ac:dyDescent="0.25">
      <c r="B2943" s="44" t="s">
        <v>196</v>
      </c>
      <c r="C2943" s="44" t="s">
        <v>202</v>
      </c>
      <c r="D2943" s="44" t="s">
        <v>126</v>
      </c>
      <c r="E2943" s="45">
        <v>7.7880099999999999</v>
      </c>
      <c r="F2943" s="45">
        <v>7.5886369440000001</v>
      </c>
      <c r="G2943" s="46">
        <v>99.91</v>
      </c>
      <c r="H2943" s="48">
        <f t="shared" si="235"/>
        <v>97.352304000000004</v>
      </c>
      <c r="I2943" s="49">
        <f t="shared" si="236"/>
        <v>-154.446246029919</v>
      </c>
      <c r="J2943" s="49">
        <f t="shared" si="237"/>
        <v>738.77129071791899</v>
      </c>
      <c r="K2943" s="48">
        <f t="shared" si="238"/>
        <v>584.32504468799993</v>
      </c>
      <c r="L2943" s="48">
        <f t="shared" si="239"/>
        <v>76.999999999999986</v>
      </c>
    </row>
    <row r="2944" spans="2:12" ht="15" customHeight="1" x14ac:dyDescent="0.25">
      <c r="B2944" s="44" t="s">
        <v>196</v>
      </c>
      <c r="C2944" s="44" t="s">
        <v>202</v>
      </c>
      <c r="D2944" s="44" t="s">
        <v>127</v>
      </c>
      <c r="E2944" s="45">
        <v>8.2345539999999993</v>
      </c>
      <c r="F2944" s="45">
        <v>8.0237494175999995</v>
      </c>
      <c r="G2944" s="46">
        <v>100.02</v>
      </c>
      <c r="H2944" s="48">
        <f t="shared" si="235"/>
        <v>97.459488000000007</v>
      </c>
      <c r="I2944" s="49">
        <f t="shared" si="236"/>
        <v>-164.16180492439423</v>
      </c>
      <c r="J2944" s="49">
        <f t="shared" si="237"/>
        <v>781.99051007959417</v>
      </c>
      <c r="K2944" s="48">
        <f t="shared" si="238"/>
        <v>617.82870515519994</v>
      </c>
      <c r="L2944" s="48">
        <f t="shared" si="239"/>
        <v>77</v>
      </c>
    </row>
    <row r="2945" spans="2:12" ht="15" customHeight="1" x14ac:dyDescent="0.25">
      <c r="B2945" s="44" t="s">
        <v>196</v>
      </c>
      <c r="C2945" s="44" t="s">
        <v>202</v>
      </c>
      <c r="D2945" s="44" t="s">
        <v>128</v>
      </c>
      <c r="E2945" s="45">
        <v>8.0879910000000006</v>
      </c>
      <c r="F2945" s="45">
        <v>7.8809384304000005</v>
      </c>
      <c r="G2945" s="46">
        <v>101</v>
      </c>
      <c r="H2945" s="48">
        <f t="shared" si="235"/>
        <v>98.414400000000001</v>
      </c>
      <c r="I2945" s="49">
        <f t="shared" si="236"/>
        <v>-168.76556792395778</v>
      </c>
      <c r="J2945" s="49">
        <f t="shared" si="237"/>
        <v>775.59782706475778</v>
      </c>
      <c r="K2945" s="48">
        <f t="shared" si="238"/>
        <v>606.83225914080003</v>
      </c>
      <c r="L2945" s="48">
        <f t="shared" si="239"/>
        <v>77</v>
      </c>
    </row>
    <row r="2946" spans="2:12" ht="15" customHeight="1" x14ac:dyDescent="0.25">
      <c r="B2946" s="44" t="s">
        <v>196</v>
      </c>
      <c r="C2946" s="44" t="s">
        <v>202</v>
      </c>
      <c r="D2946" s="44" t="s">
        <v>129</v>
      </c>
      <c r="E2946" s="45">
        <v>9.7247810000000001</v>
      </c>
      <c r="F2946" s="45">
        <v>9.4758266064000001</v>
      </c>
      <c r="G2946" s="46">
        <v>101</v>
      </c>
      <c r="H2946" s="48">
        <f t="shared" si="235"/>
        <v>98.414400000000001</v>
      </c>
      <c r="I2946" s="49">
        <f t="shared" si="236"/>
        <v>-202.91914128009216</v>
      </c>
      <c r="J2946" s="49">
        <f t="shared" si="237"/>
        <v>932.55778997289212</v>
      </c>
      <c r="K2946" s="48">
        <f t="shared" si="238"/>
        <v>729.63864869279996</v>
      </c>
      <c r="L2946" s="48">
        <f t="shared" si="239"/>
        <v>77</v>
      </c>
    </row>
    <row r="2947" spans="2:12" ht="15" customHeight="1" x14ac:dyDescent="0.25">
      <c r="B2947" s="44" t="s">
        <v>196</v>
      </c>
      <c r="C2947" s="44" t="s">
        <v>202</v>
      </c>
      <c r="D2947" s="44" t="s">
        <v>130</v>
      </c>
      <c r="E2947" s="45">
        <v>10.067703</v>
      </c>
      <c r="F2947" s="45">
        <v>9.8099698031999996</v>
      </c>
      <c r="G2947" s="46">
        <v>99.59</v>
      </c>
      <c r="H2947" s="48">
        <f t="shared" si="235"/>
        <v>97.040496000000005</v>
      </c>
      <c r="I2947" s="49">
        <f t="shared" si="236"/>
        <v>-196.59666060115043</v>
      </c>
      <c r="J2947" s="49">
        <f t="shared" si="237"/>
        <v>951.96433544755041</v>
      </c>
      <c r="K2947" s="48">
        <f t="shared" si="238"/>
        <v>755.36767484639995</v>
      </c>
      <c r="L2947" s="48">
        <f t="shared" si="239"/>
        <v>77</v>
      </c>
    </row>
    <row r="2948" spans="2:12" ht="15" customHeight="1" x14ac:dyDescent="0.25">
      <c r="B2948" s="44" t="s">
        <v>196</v>
      </c>
      <c r="C2948" s="44" t="s">
        <v>202</v>
      </c>
      <c r="D2948" s="44" t="s">
        <v>131</v>
      </c>
      <c r="E2948" s="45">
        <v>8.4863529999999994</v>
      </c>
      <c r="F2948" s="45">
        <v>8.2691023632</v>
      </c>
      <c r="G2948" s="46">
        <v>101</v>
      </c>
      <c r="H2948" s="48">
        <f t="shared" si="235"/>
        <v>98.414400000000001</v>
      </c>
      <c r="I2948" s="49">
        <f t="shared" si="236"/>
        <v>-177.07786564651008</v>
      </c>
      <c r="J2948" s="49">
        <f t="shared" si="237"/>
        <v>813.79874761291012</v>
      </c>
      <c r="K2948" s="48">
        <f t="shared" si="238"/>
        <v>636.72088196640004</v>
      </c>
      <c r="L2948" s="48">
        <f t="shared" si="239"/>
        <v>77</v>
      </c>
    </row>
    <row r="2949" spans="2:12" ht="15" customHeight="1" x14ac:dyDescent="0.25">
      <c r="B2949" s="44" t="s">
        <v>196</v>
      </c>
      <c r="C2949" s="44" t="s">
        <v>202</v>
      </c>
      <c r="D2949" s="44" t="s">
        <v>132</v>
      </c>
      <c r="E2949" s="45">
        <v>7.9871910000000002</v>
      </c>
      <c r="F2949" s="45">
        <v>7.7827189104000007</v>
      </c>
      <c r="G2949" s="46">
        <v>96.04</v>
      </c>
      <c r="H2949" s="48">
        <f t="shared" si="235"/>
        <v>93.581376000000006</v>
      </c>
      <c r="I2949" s="49">
        <f t="shared" si="236"/>
        <v>-129.04818855565276</v>
      </c>
      <c r="J2949" s="49">
        <f t="shared" si="237"/>
        <v>728.31754465645281</v>
      </c>
      <c r="K2949" s="48">
        <f t="shared" si="238"/>
        <v>599.2693561008</v>
      </c>
      <c r="L2949" s="48">
        <f t="shared" si="239"/>
        <v>76.999999999999986</v>
      </c>
    </row>
    <row r="2950" spans="2:12" ht="15" customHeight="1" x14ac:dyDescent="0.25">
      <c r="B2950" s="44" t="s">
        <v>196</v>
      </c>
      <c r="C2950" s="44" t="s">
        <v>202</v>
      </c>
      <c r="D2950" s="44" t="s">
        <v>133</v>
      </c>
      <c r="E2950" s="45">
        <v>7.1217220000000001</v>
      </c>
      <c r="F2950" s="45">
        <v>6.9394059168000002</v>
      </c>
      <c r="G2950" s="46">
        <v>100.55</v>
      </c>
      <c r="H2950" s="48">
        <f t="shared" si="235"/>
        <v>97.975920000000002</v>
      </c>
      <c r="I2950" s="49">
        <f t="shared" si="236"/>
        <v>-145.56042335832348</v>
      </c>
      <c r="J2950" s="49">
        <f t="shared" si="237"/>
        <v>679.89467895192354</v>
      </c>
      <c r="K2950" s="48">
        <f t="shared" si="238"/>
        <v>534.33425559360012</v>
      </c>
      <c r="L2950" s="48">
        <f t="shared" si="239"/>
        <v>77.000000000000014</v>
      </c>
    </row>
    <row r="2951" spans="2:12" ht="15" customHeight="1" x14ac:dyDescent="0.25">
      <c r="B2951" s="44" t="s">
        <v>196</v>
      </c>
      <c r="C2951" s="44" t="s">
        <v>202</v>
      </c>
      <c r="D2951" s="44" t="s">
        <v>134</v>
      </c>
      <c r="E2951" s="45">
        <v>5.7522530000000005</v>
      </c>
      <c r="F2951" s="45">
        <v>5.6049953232000007</v>
      </c>
      <c r="G2951" s="46">
        <v>99.69</v>
      </c>
      <c r="H2951" s="48">
        <f t="shared" si="235"/>
        <v>97.137935999999996</v>
      </c>
      <c r="I2951" s="49">
        <f t="shared" si="236"/>
        <v>-112.87303709890091</v>
      </c>
      <c r="J2951" s="49">
        <f t="shared" si="237"/>
        <v>544.45767698530096</v>
      </c>
      <c r="K2951" s="48">
        <f t="shared" si="238"/>
        <v>431.58463988640005</v>
      </c>
      <c r="L2951" s="48">
        <f t="shared" si="239"/>
        <v>77</v>
      </c>
    </row>
    <row r="2952" spans="2:12" ht="15" customHeight="1" x14ac:dyDescent="0.25">
      <c r="B2952" s="44" t="s">
        <v>196</v>
      </c>
      <c r="C2952" s="44" t="s">
        <v>203</v>
      </c>
      <c r="D2952" s="44" t="s">
        <v>87</v>
      </c>
      <c r="E2952" s="45">
        <v>5.5667819999999999</v>
      </c>
      <c r="F2952" s="45">
        <v>5.4242723807999997</v>
      </c>
      <c r="G2952" s="46">
        <v>99.71</v>
      </c>
      <c r="H2952" s="48">
        <f t="shared" si="235"/>
        <v>97.157423999999992</v>
      </c>
      <c r="I2952" s="49">
        <f t="shared" si="236"/>
        <v>-109.339358271275</v>
      </c>
      <c r="J2952" s="49">
        <f t="shared" si="237"/>
        <v>527.00833159287504</v>
      </c>
      <c r="K2952" s="48">
        <f t="shared" si="238"/>
        <v>417.66897332160005</v>
      </c>
      <c r="L2952" s="48">
        <f t="shared" si="239"/>
        <v>77.000000000000014</v>
      </c>
    </row>
    <row r="2953" spans="2:12" ht="15" customHeight="1" x14ac:dyDescent="0.25">
      <c r="B2953" s="44" t="s">
        <v>196</v>
      </c>
      <c r="C2953" s="44" t="s">
        <v>203</v>
      </c>
      <c r="D2953" s="44" t="s">
        <v>88</v>
      </c>
      <c r="E2953" s="45">
        <v>5.8397480000000002</v>
      </c>
      <c r="F2953" s="45">
        <v>5.6902504512000007</v>
      </c>
      <c r="G2953" s="46">
        <v>95.18</v>
      </c>
      <c r="H2953" s="48">
        <f t="shared" si="235"/>
        <v>92.743392000000014</v>
      </c>
      <c r="I2953" s="49">
        <f t="shared" si="236"/>
        <v>-89.583843431418558</v>
      </c>
      <c r="J2953" s="49">
        <f t="shared" si="237"/>
        <v>527.73312817381861</v>
      </c>
      <c r="K2953" s="48">
        <f t="shared" si="238"/>
        <v>438.14928474240003</v>
      </c>
      <c r="L2953" s="48">
        <f t="shared" si="239"/>
        <v>77</v>
      </c>
    </row>
    <row r="2954" spans="2:12" ht="15" customHeight="1" x14ac:dyDescent="0.25">
      <c r="B2954" s="44" t="s">
        <v>196</v>
      </c>
      <c r="C2954" s="44" t="s">
        <v>203</v>
      </c>
      <c r="D2954" s="44" t="s">
        <v>89</v>
      </c>
      <c r="E2954" s="45">
        <v>5.0093569999999996</v>
      </c>
      <c r="F2954" s="45">
        <v>4.8811174607999996</v>
      </c>
      <c r="G2954" s="46">
        <v>87.71</v>
      </c>
      <c r="H2954" s="48">
        <f t="shared" si="235"/>
        <v>85.464624000000001</v>
      </c>
      <c r="I2954" s="49">
        <f t="shared" si="236"/>
        <v>-41.316824005506739</v>
      </c>
      <c r="J2954" s="49">
        <f t="shared" si="237"/>
        <v>417.16286848710672</v>
      </c>
      <c r="K2954" s="48">
        <f t="shared" si="238"/>
        <v>375.84604448159996</v>
      </c>
      <c r="L2954" s="48">
        <f t="shared" si="239"/>
        <v>77</v>
      </c>
    </row>
    <row r="2955" spans="2:12" ht="15" customHeight="1" x14ac:dyDescent="0.25">
      <c r="B2955" s="44" t="s">
        <v>196</v>
      </c>
      <c r="C2955" s="44" t="s">
        <v>203</v>
      </c>
      <c r="D2955" s="44" t="s">
        <v>90</v>
      </c>
      <c r="E2955" s="45">
        <v>3.9396680000000002</v>
      </c>
      <c r="F2955" s="45">
        <v>3.8388124992000003</v>
      </c>
      <c r="G2955" s="46">
        <v>89.7</v>
      </c>
      <c r="H2955" s="48">
        <f t="shared" si="235"/>
        <v>87.403680000000008</v>
      </c>
      <c r="I2955" s="49">
        <f t="shared" si="236"/>
        <v>-39.93777682167709</v>
      </c>
      <c r="J2955" s="49">
        <f t="shared" si="237"/>
        <v>335.52633926007712</v>
      </c>
      <c r="K2955" s="48">
        <f t="shared" si="238"/>
        <v>295.5885624384</v>
      </c>
      <c r="L2955" s="48">
        <f t="shared" si="239"/>
        <v>77</v>
      </c>
    </row>
    <row r="2956" spans="2:12" ht="15" customHeight="1" x14ac:dyDescent="0.25">
      <c r="B2956" s="44" t="s">
        <v>196</v>
      </c>
      <c r="C2956" s="44" t="s">
        <v>203</v>
      </c>
      <c r="D2956" s="44" t="s">
        <v>91</v>
      </c>
      <c r="E2956" s="45">
        <v>2.7730079999999999</v>
      </c>
      <c r="F2956" s="45">
        <v>2.7020189952</v>
      </c>
      <c r="G2956" s="46">
        <v>86.9</v>
      </c>
      <c r="H2956" s="48">
        <f t="shared" si="235"/>
        <v>84.675360000000012</v>
      </c>
      <c r="I2956" s="49">
        <f t="shared" si="236"/>
        <v>-20.738968514998305</v>
      </c>
      <c r="J2956" s="49">
        <f t="shared" si="237"/>
        <v>228.79443114539831</v>
      </c>
      <c r="K2956" s="48">
        <f t="shared" si="238"/>
        <v>208.0554626304</v>
      </c>
      <c r="L2956" s="48">
        <f t="shared" si="239"/>
        <v>77</v>
      </c>
    </row>
    <row r="2957" spans="2:12" ht="15" customHeight="1" x14ac:dyDescent="0.25">
      <c r="B2957" s="44" t="s">
        <v>196</v>
      </c>
      <c r="C2957" s="44" t="s">
        <v>203</v>
      </c>
      <c r="D2957" s="44" t="s">
        <v>92</v>
      </c>
      <c r="E2957" s="45">
        <v>3.841488</v>
      </c>
      <c r="F2957" s="45">
        <v>3.7431459072000002</v>
      </c>
      <c r="G2957" s="46">
        <v>80.319999999999993</v>
      </c>
      <c r="H2957" s="48">
        <f t="shared" si="235"/>
        <v>78.263807999999997</v>
      </c>
      <c r="I2957" s="49">
        <f t="shared" si="236"/>
        <v>-4.7306177426866078</v>
      </c>
      <c r="J2957" s="49">
        <f t="shared" si="237"/>
        <v>292.95285259708663</v>
      </c>
      <c r="K2957" s="48">
        <f t="shared" si="238"/>
        <v>288.22223485440003</v>
      </c>
      <c r="L2957" s="48">
        <f t="shared" si="239"/>
        <v>77</v>
      </c>
    </row>
    <row r="2958" spans="2:12" ht="15" customHeight="1" x14ac:dyDescent="0.25">
      <c r="B2958" s="44" t="s">
        <v>196</v>
      </c>
      <c r="C2958" s="44" t="s">
        <v>203</v>
      </c>
      <c r="D2958" s="44" t="s">
        <v>93</v>
      </c>
      <c r="E2958" s="45">
        <v>5.98752</v>
      </c>
      <c r="F2958" s="45">
        <v>5.8342394880000006</v>
      </c>
      <c r="G2958" s="46">
        <v>75.400000000000006</v>
      </c>
      <c r="H2958" s="48">
        <f t="shared" si="235"/>
        <v>73.469760000000008</v>
      </c>
      <c r="I2958" s="49">
        <f t="shared" si="236"/>
        <v>20.596265610117076</v>
      </c>
      <c r="J2958" s="49">
        <f t="shared" si="237"/>
        <v>428.64017496588298</v>
      </c>
      <c r="K2958" s="48">
        <f t="shared" si="238"/>
        <v>449.23644057600006</v>
      </c>
      <c r="L2958" s="48">
        <f t="shared" si="239"/>
        <v>77</v>
      </c>
    </row>
    <row r="2959" spans="2:12" ht="15" customHeight="1" x14ac:dyDescent="0.25">
      <c r="B2959" s="44" t="s">
        <v>196</v>
      </c>
      <c r="C2959" s="44" t="s">
        <v>203</v>
      </c>
      <c r="D2959" s="44" t="s">
        <v>94</v>
      </c>
      <c r="E2959" s="45">
        <v>5.8687779999999998</v>
      </c>
      <c r="F2959" s="45">
        <v>5.7185372831999999</v>
      </c>
      <c r="G2959" s="46">
        <v>70.98</v>
      </c>
      <c r="H2959" s="48">
        <f t="shared" si="235"/>
        <v>69.162912000000006</v>
      </c>
      <c r="I2959" s="49">
        <f t="shared" si="236"/>
        <v>44.816679919719284</v>
      </c>
      <c r="J2959" s="49">
        <f t="shared" si="237"/>
        <v>395.51069088668072</v>
      </c>
      <c r="K2959" s="48">
        <f t="shared" si="238"/>
        <v>440.32737080639998</v>
      </c>
      <c r="L2959" s="48">
        <f t="shared" si="239"/>
        <v>77</v>
      </c>
    </row>
    <row r="2960" spans="2:12" ht="15" customHeight="1" x14ac:dyDescent="0.25">
      <c r="B2960" s="44" t="s">
        <v>196</v>
      </c>
      <c r="C2960" s="44" t="s">
        <v>203</v>
      </c>
      <c r="D2960" s="44" t="s">
        <v>95</v>
      </c>
      <c r="E2960" s="45">
        <v>4.9629890000000003</v>
      </c>
      <c r="F2960" s="45">
        <v>4.8359364816000001</v>
      </c>
      <c r="G2960" s="46">
        <v>66.72</v>
      </c>
      <c r="H2960" s="48">
        <f t="shared" si="235"/>
        <v>65.011967999999996</v>
      </c>
      <c r="I2960" s="49">
        <f t="shared" si="236"/>
        <v>57.97336129138823</v>
      </c>
      <c r="J2960" s="49">
        <f t="shared" si="237"/>
        <v>314.39374779181179</v>
      </c>
      <c r="K2960" s="48">
        <f t="shared" si="238"/>
        <v>372.36710908320003</v>
      </c>
      <c r="L2960" s="48">
        <f t="shared" si="239"/>
        <v>77</v>
      </c>
    </row>
    <row r="2961" spans="2:12" ht="15" customHeight="1" x14ac:dyDescent="0.25">
      <c r="B2961" s="44" t="s">
        <v>196</v>
      </c>
      <c r="C2961" s="44" t="s">
        <v>203</v>
      </c>
      <c r="D2961" s="44" t="s">
        <v>96</v>
      </c>
      <c r="E2961" s="45">
        <v>5.4159839999999999</v>
      </c>
      <c r="F2961" s="45">
        <v>5.2773348096000001</v>
      </c>
      <c r="G2961" s="46">
        <v>58.33</v>
      </c>
      <c r="H2961" s="48">
        <f t="shared" si="235"/>
        <v>56.836752000000004</v>
      </c>
      <c r="I2961" s="49">
        <f t="shared" si="236"/>
        <v>106.40821054499756</v>
      </c>
      <c r="J2961" s="49">
        <f t="shared" si="237"/>
        <v>299.94656979420245</v>
      </c>
      <c r="K2961" s="48">
        <f t="shared" si="238"/>
        <v>406.35478033920003</v>
      </c>
      <c r="L2961" s="48">
        <f t="shared" si="239"/>
        <v>77</v>
      </c>
    </row>
    <row r="2962" spans="2:12" ht="15" customHeight="1" x14ac:dyDescent="0.25">
      <c r="B2962" s="44" t="s">
        <v>196</v>
      </c>
      <c r="C2962" s="44" t="s">
        <v>203</v>
      </c>
      <c r="D2962" s="44" t="s">
        <v>97</v>
      </c>
      <c r="E2962" s="45">
        <v>8.4157930000000007</v>
      </c>
      <c r="F2962" s="45">
        <v>8.200348699200001</v>
      </c>
      <c r="G2962" s="46">
        <v>58.25</v>
      </c>
      <c r="H2962" s="48">
        <f t="shared" si="235"/>
        <v>56.758800000000001</v>
      </c>
      <c r="I2962" s="49">
        <f t="shared" si="236"/>
        <v>165.98489809024704</v>
      </c>
      <c r="J2962" s="49">
        <f t="shared" si="237"/>
        <v>465.44195174815303</v>
      </c>
      <c r="K2962" s="48">
        <f t="shared" si="238"/>
        <v>631.42684983840013</v>
      </c>
      <c r="L2962" s="48">
        <f t="shared" si="239"/>
        <v>77</v>
      </c>
    </row>
    <row r="2963" spans="2:12" ht="15" customHeight="1" x14ac:dyDescent="0.25">
      <c r="B2963" s="44" t="s">
        <v>196</v>
      </c>
      <c r="C2963" s="44" t="s">
        <v>203</v>
      </c>
      <c r="D2963" s="44" t="s">
        <v>98</v>
      </c>
      <c r="E2963" s="45">
        <v>10.362241000000001</v>
      </c>
      <c r="F2963" s="45">
        <v>10.096967630400002</v>
      </c>
      <c r="G2963" s="46">
        <v>66.64</v>
      </c>
      <c r="H2963" s="48">
        <f t="shared" si="235"/>
        <v>64.934016</v>
      </c>
      <c r="I2963" s="49">
        <f t="shared" si="236"/>
        <v>121.82984987692434</v>
      </c>
      <c r="J2963" s="49">
        <f t="shared" si="237"/>
        <v>655.63665766387578</v>
      </c>
      <c r="K2963" s="48">
        <f t="shared" si="238"/>
        <v>777.46650754080008</v>
      </c>
      <c r="L2963" s="48">
        <f t="shared" si="239"/>
        <v>77</v>
      </c>
    </row>
    <row r="2964" spans="2:12" ht="15" customHeight="1" x14ac:dyDescent="0.25">
      <c r="B2964" s="44" t="s">
        <v>196</v>
      </c>
      <c r="C2964" s="44" t="s">
        <v>203</v>
      </c>
      <c r="D2964" s="44" t="s">
        <v>99</v>
      </c>
      <c r="E2964" s="45">
        <v>11.23537</v>
      </c>
      <c r="F2964" s="45">
        <v>10.947744527999999</v>
      </c>
      <c r="G2964" s="46">
        <v>69.8</v>
      </c>
      <c r="H2964" s="48">
        <f t="shared" si="235"/>
        <v>68.013120000000001</v>
      </c>
      <c r="I2964" s="49">
        <f t="shared" si="236"/>
        <v>98.386066343792621</v>
      </c>
      <c r="J2964" s="49">
        <f t="shared" si="237"/>
        <v>744.5902623122073</v>
      </c>
      <c r="K2964" s="48">
        <f t="shared" si="238"/>
        <v>842.97632865599996</v>
      </c>
      <c r="L2964" s="48">
        <f t="shared" si="239"/>
        <v>77</v>
      </c>
    </row>
    <row r="2965" spans="2:12" ht="15" customHeight="1" x14ac:dyDescent="0.25">
      <c r="B2965" s="44" t="s">
        <v>196</v>
      </c>
      <c r="C2965" s="44" t="s">
        <v>203</v>
      </c>
      <c r="D2965" s="44" t="s">
        <v>100</v>
      </c>
      <c r="E2965" s="45">
        <v>12.851597</v>
      </c>
      <c r="F2965" s="45">
        <v>12.522596116800001</v>
      </c>
      <c r="G2965" s="46">
        <v>80.59</v>
      </c>
      <c r="H2965" s="48">
        <f t="shared" si="235"/>
        <v>78.526896000000008</v>
      </c>
      <c r="I2965" s="49">
        <f t="shared" si="236"/>
        <v>-19.120701920357551</v>
      </c>
      <c r="J2965" s="49">
        <f t="shared" si="237"/>
        <v>983.36060291395756</v>
      </c>
      <c r="K2965" s="48">
        <f t="shared" si="238"/>
        <v>964.23990099360003</v>
      </c>
      <c r="L2965" s="48">
        <f t="shared" si="239"/>
        <v>77</v>
      </c>
    </row>
    <row r="2966" spans="2:12" ht="15" customHeight="1" x14ac:dyDescent="0.25">
      <c r="B2966" s="44" t="s">
        <v>196</v>
      </c>
      <c r="C2966" s="44" t="s">
        <v>203</v>
      </c>
      <c r="D2966" s="44" t="s">
        <v>101</v>
      </c>
      <c r="E2966" s="45">
        <v>12.695357</v>
      </c>
      <c r="F2966" s="45">
        <v>12.3703558608</v>
      </c>
      <c r="G2966" s="46">
        <v>94.79</v>
      </c>
      <c r="H2966" s="48">
        <f t="shared" ref="H2966:H3029" si="240">+G2966*$C$14</f>
        <v>92.363376000000017</v>
      </c>
      <c r="I2966" s="49">
        <f t="shared" ref="I2966:I3029" si="241">+($C$12-H2966)*F2966</f>
        <v>-190.05042834327426</v>
      </c>
      <c r="J2966" s="49">
        <f t="shared" ref="J2966:J3029" si="242">+F2966*H2966</f>
        <v>1142.5678296248743</v>
      </c>
      <c r="K2966" s="48">
        <f t="shared" ref="K2966:K3029" si="243">+I2966+J2966</f>
        <v>952.51740128160009</v>
      </c>
      <c r="L2966" s="48">
        <f t="shared" ref="L2966:L3029" si="244">+K2966/F2966</f>
        <v>77</v>
      </c>
    </row>
    <row r="2967" spans="2:12" ht="15" customHeight="1" x14ac:dyDescent="0.25">
      <c r="B2967" s="44" t="s">
        <v>196</v>
      </c>
      <c r="C2967" s="44" t="s">
        <v>203</v>
      </c>
      <c r="D2967" s="44" t="s">
        <v>102</v>
      </c>
      <c r="E2967" s="45">
        <v>12.128055</v>
      </c>
      <c r="F2967" s="45">
        <v>11.817576792000001</v>
      </c>
      <c r="G2967" s="46">
        <v>107.39</v>
      </c>
      <c r="H2967" s="48">
        <f t="shared" si="240"/>
        <v>104.640816</v>
      </c>
      <c r="I2967" s="49">
        <f t="shared" si="241"/>
        <v>-326.64746567354229</v>
      </c>
      <c r="J2967" s="49">
        <f t="shared" si="242"/>
        <v>1236.6008786575424</v>
      </c>
      <c r="K2967" s="48">
        <f t="shared" si="243"/>
        <v>909.95341298400012</v>
      </c>
      <c r="L2967" s="48">
        <f t="shared" si="244"/>
        <v>77</v>
      </c>
    </row>
    <row r="2968" spans="2:12" ht="15" customHeight="1" x14ac:dyDescent="0.25">
      <c r="B2968" s="44" t="s">
        <v>196</v>
      </c>
      <c r="C2968" s="44" t="s">
        <v>203</v>
      </c>
      <c r="D2968" s="44" t="s">
        <v>103</v>
      </c>
      <c r="E2968" s="45">
        <v>12.979412</v>
      </c>
      <c r="F2968" s="45">
        <v>12.6471390528</v>
      </c>
      <c r="G2968" s="46">
        <v>105.97</v>
      </c>
      <c r="H2968" s="48">
        <f t="shared" si="240"/>
        <v>103.25716800000001</v>
      </c>
      <c r="I2968" s="49">
        <f t="shared" si="241"/>
        <v>-332.07805482873056</v>
      </c>
      <c r="J2968" s="49">
        <f t="shared" si="242"/>
        <v>1305.9077618943306</v>
      </c>
      <c r="K2968" s="48">
        <f t="shared" si="243"/>
        <v>973.82970706560013</v>
      </c>
      <c r="L2968" s="48">
        <f t="shared" si="244"/>
        <v>77.000000000000014</v>
      </c>
    </row>
    <row r="2969" spans="2:12" ht="15" customHeight="1" x14ac:dyDescent="0.25">
      <c r="B2969" s="44" t="s">
        <v>196</v>
      </c>
      <c r="C2969" s="44" t="s">
        <v>203</v>
      </c>
      <c r="D2969" s="44" t="s">
        <v>104</v>
      </c>
      <c r="E2969" s="45">
        <v>10.664238000000001</v>
      </c>
      <c r="F2969" s="45">
        <v>10.391233507200001</v>
      </c>
      <c r="G2969" s="46">
        <v>97.13</v>
      </c>
      <c r="H2969" s="48">
        <f t="shared" si="240"/>
        <v>94.643472000000003</v>
      </c>
      <c r="I2969" s="49">
        <f t="shared" si="241"/>
        <v>-183.33743742974505</v>
      </c>
      <c r="J2969" s="49">
        <f t="shared" si="242"/>
        <v>983.46241748414513</v>
      </c>
      <c r="K2969" s="48">
        <f t="shared" si="243"/>
        <v>800.12498005440011</v>
      </c>
      <c r="L2969" s="48">
        <f t="shared" si="244"/>
        <v>77</v>
      </c>
    </row>
    <row r="2970" spans="2:12" ht="15" customHeight="1" x14ac:dyDescent="0.25">
      <c r="B2970" s="44" t="s">
        <v>196</v>
      </c>
      <c r="C2970" s="44" t="s">
        <v>203</v>
      </c>
      <c r="D2970" s="44" t="s">
        <v>105</v>
      </c>
      <c r="E2970" s="45">
        <v>10.082621999999999</v>
      </c>
      <c r="F2970" s="45">
        <v>9.8245068767999992</v>
      </c>
      <c r="G2970" s="46">
        <v>102.29</v>
      </c>
      <c r="H2970" s="48">
        <f t="shared" si="240"/>
        <v>99.671376000000009</v>
      </c>
      <c r="I2970" s="49">
        <f t="shared" si="241"/>
        <v>-222.73508941851856</v>
      </c>
      <c r="J2970" s="49">
        <f t="shared" si="242"/>
        <v>979.22211893211852</v>
      </c>
      <c r="K2970" s="48">
        <f t="shared" si="243"/>
        <v>756.48702951359996</v>
      </c>
      <c r="L2970" s="48">
        <f t="shared" si="244"/>
        <v>77</v>
      </c>
    </row>
    <row r="2971" spans="2:12" ht="15" customHeight="1" x14ac:dyDescent="0.25">
      <c r="B2971" s="44" t="s">
        <v>196</v>
      </c>
      <c r="C2971" s="44" t="s">
        <v>203</v>
      </c>
      <c r="D2971" s="44" t="s">
        <v>106</v>
      </c>
      <c r="E2971" s="45">
        <v>11.655101999999999</v>
      </c>
      <c r="F2971" s="45">
        <v>11.3567313888</v>
      </c>
      <c r="G2971" s="46">
        <v>102.79</v>
      </c>
      <c r="H2971" s="48">
        <f t="shared" si="240"/>
        <v>100.15857600000001</v>
      </c>
      <c r="I2971" s="49">
        <f t="shared" si="241"/>
        <v>-263.00572697911048</v>
      </c>
      <c r="J2971" s="49">
        <f t="shared" si="242"/>
        <v>1137.4740439167106</v>
      </c>
      <c r="K2971" s="48">
        <f t="shared" si="243"/>
        <v>874.46831693760009</v>
      </c>
      <c r="L2971" s="48">
        <f t="shared" si="244"/>
        <v>77.000000000000014</v>
      </c>
    </row>
    <row r="2972" spans="2:12" ht="15" customHeight="1" x14ac:dyDescent="0.25">
      <c r="B2972" s="44" t="s">
        <v>196</v>
      </c>
      <c r="C2972" s="44" t="s">
        <v>203</v>
      </c>
      <c r="D2972" s="44" t="s">
        <v>107</v>
      </c>
      <c r="E2972" s="45">
        <v>12.739910999999999</v>
      </c>
      <c r="F2972" s="45">
        <v>12.4137692784</v>
      </c>
      <c r="G2972" s="46">
        <v>98.73</v>
      </c>
      <c r="H2972" s="48">
        <f t="shared" si="240"/>
        <v>96.202512000000013</v>
      </c>
      <c r="I2972" s="49">
        <f t="shared" si="241"/>
        <v>-238.37555353370752</v>
      </c>
      <c r="J2972" s="49">
        <f t="shared" si="242"/>
        <v>1194.2357879705075</v>
      </c>
      <c r="K2972" s="48">
        <f t="shared" si="243"/>
        <v>955.86023443680006</v>
      </c>
      <c r="L2972" s="48">
        <f t="shared" si="244"/>
        <v>77</v>
      </c>
    </row>
    <row r="2973" spans="2:12" ht="15" customHeight="1" x14ac:dyDescent="0.25">
      <c r="B2973" s="44" t="s">
        <v>196</v>
      </c>
      <c r="C2973" s="44" t="s">
        <v>203</v>
      </c>
      <c r="D2973" s="44" t="s">
        <v>108</v>
      </c>
      <c r="E2973" s="45">
        <v>12.625806000000001</v>
      </c>
      <c r="F2973" s="45">
        <v>12.302585366400001</v>
      </c>
      <c r="G2973" s="46">
        <v>92.36</v>
      </c>
      <c r="H2973" s="48">
        <f t="shared" si="240"/>
        <v>89.995584000000008</v>
      </c>
      <c r="I2973" s="49">
        <f t="shared" si="241"/>
        <v>-159.87928154622207</v>
      </c>
      <c r="J2973" s="49">
        <f t="shared" si="242"/>
        <v>1107.1783547590221</v>
      </c>
      <c r="K2973" s="48">
        <f t="shared" si="243"/>
        <v>947.29907321280007</v>
      </c>
      <c r="L2973" s="48">
        <f t="shared" si="244"/>
        <v>77</v>
      </c>
    </row>
    <row r="2974" spans="2:12" ht="15" customHeight="1" x14ac:dyDescent="0.25">
      <c r="B2974" s="44" t="s">
        <v>196</v>
      </c>
      <c r="C2974" s="44" t="s">
        <v>203</v>
      </c>
      <c r="D2974" s="44" t="s">
        <v>109</v>
      </c>
      <c r="E2974" s="45">
        <v>11.446648</v>
      </c>
      <c r="F2974" s="45">
        <v>11.1536138112</v>
      </c>
      <c r="G2974" s="46">
        <v>96.94</v>
      </c>
      <c r="H2974" s="48">
        <f t="shared" si="240"/>
        <v>94.458336000000003</v>
      </c>
      <c r="I2974" s="49">
        <f t="shared" si="241"/>
        <v>-194.72353753017018</v>
      </c>
      <c r="J2974" s="49">
        <f t="shared" si="242"/>
        <v>1053.5518009925702</v>
      </c>
      <c r="K2974" s="48">
        <f t="shared" si="243"/>
        <v>858.82826346239995</v>
      </c>
      <c r="L2974" s="48">
        <f t="shared" si="244"/>
        <v>77</v>
      </c>
    </row>
    <row r="2975" spans="2:12" ht="15" customHeight="1" x14ac:dyDescent="0.25">
      <c r="B2975" s="44" t="s">
        <v>196</v>
      </c>
      <c r="C2975" s="44" t="s">
        <v>203</v>
      </c>
      <c r="D2975" s="44" t="s">
        <v>110</v>
      </c>
      <c r="E2975" s="45">
        <v>8.7429889999999997</v>
      </c>
      <c r="F2975" s="45">
        <v>8.5191684815999995</v>
      </c>
      <c r="G2975" s="46">
        <v>100.58</v>
      </c>
      <c r="H2975" s="48">
        <f t="shared" si="240"/>
        <v>98.00515200000001</v>
      </c>
      <c r="I2975" s="49">
        <f t="shared" si="241"/>
        <v>-178.94642886961728</v>
      </c>
      <c r="J2975" s="49">
        <f t="shared" si="242"/>
        <v>834.92240195281727</v>
      </c>
      <c r="K2975" s="48">
        <f t="shared" si="243"/>
        <v>655.97597308319996</v>
      </c>
      <c r="L2975" s="48">
        <f t="shared" si="244"/>
        <v>77</v>
      </c>
    </row>
    <row r="2976" spans="2:12" ht="15" customHeight="1" x14ac:dyDescent="0.25">
      <c r="B2976" s="44" t="s">
        <v>196</v>
      </c>
      <c r="C2976" s="44" t="s">
        <v>203</v>
      </c>
      <c r="D2976" s="44" t="s">
        <v>111</v>
      </c>
      <c r="E2976" s="45">
        <v>5.717981</v>
      </c>
      <c r="F2976" s="45">
        <v>5.5716006864000001</v>
      </c>
      <c r="G2976" s="46">
        <v>107.36</v>
      </c>
      <c r="H2976" s="48">
        <f t="shared" si="240"/>
        <v>104.61158400000001</v>
      </c>
      <c r="I2976" s="49">
        <f t="shared" si="241"/>
        <v>-153.84072036699129</v>
      </c>
      <c r="J2976" s="49">
        <f t="shared" si="242"/>
        <v>582.85397321979133</v>
      </c>
      <c r="K2976" s="48">
        <f t="shared" si="243"/>
        <v>429.01325285280006</v>
      </c>
      <c r="L2976" s="48">
        <f t="shared" si="244"/>
        <v>77.000000000000014</v>
      </c>
    </row>
    <row r="2977" spans="2:12" ht="15" customHeight="1" x14ac:dyDescent="0.25">
      <c r="B2977" s="44" t="s">
        <v>196</v>
      </c>
      <c r="C2977" s="44" t="s">
        <v>203</v>
      </c>
      <c r="D2977" s="44" t="s">
        <v>112</v>
      </c>
      <c r="E2977" s="45">
        <v>4.0469189999999999</v>
      </c>
      <c r="F2977" s="45">
        <v>3.9433178736000003</v>
      </c>
      <c r="G2977" s="46">
        <v>109.35</v>
      </c>
      <c r="H2977" s="48">
        <f t="shared" si="240"/>
        <v>106.55064</v>
      </c>
      <c r="I2977" s="49">
        <f t="shared" si="241"/>
        <v>-116.52756688831911</v>
      </c>
      <c r="J2977" s="49">
        <f t="shared" si="242"/>
        <v>420.16304315551912</v>
      </c>
      <c r="K2977" s="48">
        <f t="shared" si="243"/>
        <v>303.63547626720003</v>
      </c>
      <c r="L2977" s="48">
        <f t="shared" si="244"/>
        <v>77</v>
      </c>
    </row>
    <row r="2978" spans="2:12" ht="15" customHeight="1" x14ac:dyDescent="0.25">
      <c r="B2978" s="44" t="s">
        <v>196</v>
      </c>
      <c r="C2978" s="44" t="s">
        <v>203</v>
      </c>
      <c r="D2978" s="44" t="s">
        <v>113</v>
      </c>
      <c r="E2978" s="45">
        <v>3.7519780000000003</v>
      </c>
      <c r="F2978" s="45">
        <v>3.6559273632000004</v>
      </c>
      <c r="G2978" s="46">
        <v>111.1</v>
      </c>
      <c r="H2978" s="48">
        <f t="shared" si="240"/>
        <v>108.25584000000001</v>
      </c>
      <c r="I2978" s="49">
        <f t="shared" si="241"/>
        <v>-114.26908071580112</v>
      </c>
      <c r="J2978" s="49">
        <f t="shared" si="242"/>
        <v>395.77548768220117</v>
      </c>
      <c r="K2978" s="48">
        <f t="shared" si="243"/>
        <v>281.50640696640005</v>
      </c>
      <c r="L2978" s="48">
        <f t="shared" si="244"/>
        <v>77</v>
      </c>
    </row>
    <row r="2979" spans="2:12" ht="15" customHeight="1" x14ac:dyDescent="0.25">
      <c r="B2979" s="44" t="s">
        <v>196</v>
      </c>
      <c r="C2979" s="44" t="s">
        <v>203</v>
      </c>
      <c r="D2979" s="44" t="s">
        <v>114</v>
      </c>
      <c r="E2979" s="45">
        <v>3.5142920000000002</v>
      </c>
      <c r="F2979" s="45">
        <v>3.4243261248000003</v>
      </c>
      <c r="G2979" s="46">
        <v>107.67</v>
      </c>
      <c r="H2979" s="48">
        <f t="shared" si="240"/>
        <v>104.91364800000001</v>
      </c>
      <c r="I2979" s="49">
        <f t="shared" si="241"/>
        <v>-95.585434084871309</v>
      </c>
      <c r="J2979" s="49">
        <f t="shared" si="242"/>
        <v>359.25854569447131</v>
      </c>
      <c r="K2979" s="48">
        <f t="shared" si="243"/>
        <v>263.67311160960003</v>
      </c>
      <c r="L2979" s="48">
        <f t="shared" si="244"/>
        <v>77</v>
      </c>
    </row>
    <row r="2980" spans="2:12" ht="15" customHeight="1" x14ac:dyDescent="0.25">
      <c r="B2980" s="44" t="s">
        <v>196</v>
      </c>
      <c r="C2980" s="44" t="s">
        <v>203</v>
      </c>
      <c r="D2980" s="44" t="s">
        <v>115</v>
      </c>
      <c r="E2980" s="45">
        <v>4.2287619999999997</v>
      </c>
      <c r="F2980" s="45">
        <v>4.1205056928000001</v>
      </c>
      <c r="G2980" s="46">
        <v>101.86</v>
      </c>
      <c r="H2980" s="48">
        <f t="shared" si="240"/>
        <v>99.252384000000006</v>
      </c>
      <c r="I2980" s="49">
        <f t="shared" si="241"/>
        <v>-91.691074950371657</v>
      </c>
      <c r="J2980" s="49">
        <f t="shared" si="242"/>
        <v>408.97001329597168</v>
      </c>
      <c r="K2980" s="48">
        <f t="shared" si="243"/>
        <v>317.27893834560001</v>
      </c>
      <c r="L2980" s="48">
        <f t="shared" si="244"/>
        <v>77</v>
      </c>
    </row>
    <row r="2981" spans="2:12" ht="15" customHeight="1" x14ac:dyDescent="0.25">
      <c r="B2981" s="44" t="s">
        <v>196</v>
      </c>
      <c r="C2981" s="44" t="s">
        <v>203</v>
      </c>
      <c r="D2981" s="44" t="s">
        <v>116</v>
      </c>
      <c r="E2981" s="45">
        <v>4.174531</v>
      </c>
      <c r="F2981" s="45">
        <v>4.0676630064000001</v>
      </c>
      <c r="G2981" s="46">
        <v>96.32</v>
      </c>
      <c r="H2981" s="48">
        <f t="shared" si="240"/>
        <v>93.854208</v>
      </c>
      <c r="I2981" s="49">
        <f t="shared" si="241"/>
        <v>-68.557238383770937</v>
      </c>
      <c r="J2981" s="49">
        <f t="shared" si="242"/>
        <v>381.76728987657094</v>
      </c>
      <c r="K2981" s="48">
        <f t="shared" si="243"/>
        <v>313.21005149280001</v>
      </c>
      <c r="L2981" s="48">
        <f t="shared" si="244"/>
        <v>77</v>
      </c>
    </row>
    <row r="2982" spans="2:12" ht="15" customHeight="1" x14ac:dyDescent="0.25">
      <c r="B2982" s="44" t="s">
        <v>196</v>
      </c>
      <c r="C2982" s="44" t="s">
        <v>203</v>
      </c>
      <c r="D2982" s="44" t="s">
        <v>117</v>
      </c>
      <c r="E2982" s="45">
        <v>5.0738690000000002</v>
      </c>
      <c r="F2982" s="45">
        <v>4.9439779536000001</v>
      </c>
      <c r="G2982" s="46">
        <v>99.78</v>
      </c>
      <c r="H2982" s="48">
        <f t="shared" si="240"/>
        <v>97.225632000000004</v>
      </c>
      <c r="I2982" s="49">
        <f t="shared" si="241"/>
        <v>-99.995078705626696</v>
      </c>
      <c r="J2982" s="49">
        <f t="shared" si="242"/>
        <v>480.68138113282669</v>
      </c>
      <c r="K2982" s="48">
        <f t="shared" si="243"/>
        <v>380.68630242719996</v>
      </c>
      <c r="L2982" s="48">
        <f t="shared" si="244"/>
        <v>76.999999999999986</v>
      </c>
    </row>
    <row r="2983" spans="2:12" ht="15" customHeight="1" x14ac:dyDescent="0.25">
      <c r="B2983" s="44" t="s">
        <v>196</v>
      </c>
      <c r="C2983" s="44" t="s">
        <v>203</v>
      </c>
      <c r="D2983" s="44" t="s">
        <v>118</v>
      </c>
      <c r="E2983" s="45">
        <v>5.6147619999999989</v>
      </c>
      <c r="F2983" s="45">
        <v>5.4710240927999996</v>
      </c>
      <c r="G2983" s="46">
        <v>112.31</v>
      </c>
      <c r="H2983" s="48">
        <f t="shared" si="240"/>
        <v>109.434864</v>
      </c>
      <c r="I2983" s="49">
        <f t="shared" si="241"/>
        <v>-177.45192239069138</v>
      </c>
      <c r="J2983" s="49">
        <f t="shared" si="242"/>
        <v>598.72077753629139</v>
      </c>
      <c r="K2983" s="48">
        <f t="shared" si="243"/>
        <v>421.26885514560001</v>
      </c>
      <c r="L2983" s="48">
        <f t="shared" si="244"/>
        <v>77.000000000000014</v>
      </c>
    </row>
    <row r="2984" spans="2:12" ht="15" customHeight="1" x14ac:dyDescent="0.25">
      <c r="B2984" s="44" t="s">
        <v>196</v>
      </c>
      <c r="C2984" s="44" t="s">
        <v>203</v>
      </c>
      <c r="D2984" s="44" t="s">
        <v>119</v>
      </c>
      <c r="E2984" s="45">
        <v>8.4240569999999995</v>
      </c>
      <c r="F2984" s="45">
        <v>8.2084011407999995</v>
      </c>
      <c r="G2984" s="46">
        <v>125.99</v>
      </c>
      <c r="H2984" s="48">
        <f t="shared" si="240"/>
        <v>122.764656</v>
      </c>
      <c r="I2984" s="49">
        <f t="shared" si="241"/>
        <v>-375.65465451871955</v>
      </c>
      <c r="J2984" s="49">
        <f t="shared" si="242"/>
        <v>1007.7015423603195</v>
      </c>
      <c r="K2984" s="48">
        <f t="shared" si="243"/>
        <v>632.04688784159998</v>
      </c>
      <c r="L2984" s="48">
        <f t="shared" si="244"/>
        <v>77</v>
      </c>
    </row>
    <row r="2985" spans="2:12" ht="15" customHeight="1" x14ac:dyDescent="0.25">
      <c r="B2985" s="44" t="s">
        <v>196</v>
      </c>
      <c r="C2985" s="44" t="s">
        <v>203</v>
      </c>
      <c r="D2985" s="44" t="s">
        <v>120</v>
      </c>
      <c r="E2985" s="45">
        <v>9.4475809999999996</v>
      </c>
      <c r="F2985" s="45">
        <v>9.2057229264</v>
      </c>
      <c r="G2985" s="46">
        <v>129.99</v>
      </c>
      <c r="H2985" s="48">
        <f t="shared" si="240"/>
        <v>126.66225600000001</v>
      </c>
      <c r="I2985" s="49">
        <f t="shared" si="241"/>
        <v>-457.17696863594608</v>
      </c>
      <c r="J2985" s="49">
        <f t="shared" si="242"/>
        <v>1166.0176339687462</v>
      </c>
      <c r="K2985" s="48">
        <f t="shared" si="243"/>
        <v>708.84066533280009</v>
      </c>
      <c r="L2985" s="48">
        <f t="shared" si="244"/>
        <v>77.000000000000014</v>
      </c>
    </row>
    <row r="2986" spans="2:12" ht="15" customHeight="1" x14ac:dyDescent="0.25">
      <c r="B2986" s="44" t="s">
        <v>196</v>
      </c>
      <c r="C2986" s="44" t="s">
        <v>203</v>
      </c>
      <c r="D2986" s="44" t="s">
        <v>121</v>
      </c>
      <c r="E2986" s="45">
        <v>8.9869249999999994</v>
      </c>
      <c r="F2986" s="45">
        <v>8.7568597199999996</v>
      </c>
      <c r="G2986" s="46">
        <v>226.68</v>
      </c>
      <c r="H2986" s="48">
        <f t="shared" si="240"/>
        <v>220.87699200000003</v>
      </c>
      <c r="I2986" s="49">
        <f t="shared" si="241"/>
        <v>-1259.9106358795625</v>
      </c>
      <c r="J2986" s="49">
        <f t="shared" si="242"/>
        <v>1934.1888343195624</v>
      </c>
      <c r="K2986" s="48">
        <f t="shared" si="243"/>
        <v>674.27819843999987</v>
      </c>
      <c r="L2986" s="48">
        <f t="shared" si="244"/>
        <v>76.999999999999986</v>
      </c>
    </row>
    <row r="2987" spans="2:12" ht="15" customHeight="1" x14ac:dyDescent="0.25">
      <c r="B2987" s="44" t="s">
        <v>196</v>
      </c>
      <c r="C2987" s="44" t="s">
        <v>203</v>
      </c>
      <c r="D2987" s="44" t="s">
        <v>122</v>
      </c>
      <c r="E2987" s="45">
        <v>7.6362060000000005</v>
      </c>
      <c r="F2987" s="45">
        <v>7.4407191264000012</v>
      </c>
      <c r="G2987" s="46">
        <v>276.74</v>
      </c>
      <c r="H2987" s="48">
        <f t="shared" si="240"/>
        <v>269.65545600000002</v>
      </c>
      <c r="I2987" s="49">
        <f t="shared" si="241"/>
        <v>-1433.495136264514</v>
      </c>
      <c r="J2987" s="49">
        <f t="shared" si="242"/>
        <v>2006.4305089973141</v>
      </c>
      <c r="K2987" s="48">
        <f t="shared" si="243"/>
        <v>572.93537273280003</v>
      </c>
      <c r="L2987" s="48">
        <f t="shared" si="244"/>
        <v>76.999999999999986</v>
      </c>
    </row>
    <row r="2988" spans="2:12" ht="15" customHeight="1" x14ac:dyDescent="0.25">
      <c r="B2988" s="44" t="s">
        <v>196</v>
      </c>
      <c r="C2988" s="44" t="s">
        <v>203</v>
      </c>
      <c r="D2988" s="44" t="s">
        <v>123</v>
      </c>
      <c r="E2988" s="45">
        <v>8.0948460000000004</v>
      </c>
      <c r="F2988" s="45">
        <v>7.8876179424000004</v>
      </c>
      <c r="G2988" s="46">
        <v>246.43</v>
      </c>
      <c r="H2988" s="48">
        <f t="shared" si="240"/>
        <v>240.12139200000001</v>
      </c>
      <c r="I2988" s="49">
        <f t="shared" si="241"/>
        <v>-1286.639218328464</v>
      </c>
      <c r="J2988" s="49">
        <f t="shared" si="242"/>
        <v>1893.9857998932641</v>
      </c>
      <c r="K2988" s="48">
        <f t="shared" si="243"/>
        <v>607.34658156480009</v>
      </c>
      <c r="L2988" s="48">
        <f t="shared" si="244"/>
        <v>77.000000000000014</v>
      </c>
    </row>
    <row r="2989" spans="2:12" ht="15" customHeight="1" x14ac:dyDescent="0.25">
      <c r="B2989" s="44" t="s">
        <v>196</v>
      </c>
      <c r="C2989" s="44" t="s">
        <v>203</v>
      </c>
      <c r="D2989" s="44" t="s">
        <v>124</v>
      </c>
      <c r="E2989" s="45">
        <v>10.289463</v>
      </c>
      <c r="F2989" s="45">
        <v>10.0260527472</v>
      </c>
      <c r="G2989" s="46">
        <v>132.06</v>
      </c>
      <c r="H2989" s="48">
        <f t="shared" si="240"/>
        <v>128.67926400000002</v>
      </c>
      <c r="I2989" s="49">
        <f t="shared" si="241"/>
        <v>-518.1390268004742</v>
      </c>
      <c r="J2989" s="49">
        <f t="shared" si="242"/>
        <v>1290.1450883348741</v>
      </c>
      <c r="K2989" s="48">
        <f t="shared" si="243"/>
        <v>772.00606153439992</v>
      </c>
      <c r="L2989" s="48">
        <f t="shared" si="244"/>
        <v>77</v>
      </c>
    </row>
    <row r="2990" spans="2:12" ht="15" customHeight="1" x14ac:dyDescent="0.25">
      <c r="B2990" s="44" t="s">
        <v>196</v>
      </c>
      <c r="C2990" s="44" t="s">
        <v>203</v>
      </c>
      <c r="D2990" s="44" t="s">
        <v>125</v>
      </c>
      <c r="E2990" s="45">
        <v>10.838017000000001</v>
      </c>
      <c r="F2990" s="45">
        <v>10.560563764800001</v>
      </c>
      <c r="G2990" s="46">
        <v>93.09</v>
      </c>
      <c r="H2990" s="48">
        <f t="shared" si="240"/>
        <v>90.706896</v>
      </c>
      <c r="I2990" s="49">
        <f t="shared" si="241"/>
        <v>-144.75254922548208</v>
      </c>
      <c r="J2990" s="49">
        <f t="shared" si="242"/>
        <v>957.91595911508216</v>
      </c>
      <c r="K2990" s="48">
        <f t="shared" si="243"/>
        <v>813.16340988960008</v>
      </c>
      <c r="L2990" s="48">
        <f t="shared" si="244"/>
        <v>77</v>
      </c>
    </row>
    <row r="2991" spans="2:12" ht="15" customHeight="1" x14ac:dyDescent="0.25">
      <c r="B2991" s="44" t="s">
        <v>196</v>
      </c>
      <c r="C2991" s="44" t="s">
        <v>203</v>
      </c>
      <c r="D2991" s="44" t="s">
        <v>126</v>
      </c>
      <c r="E2991" s="45">
        <v>15.037144000000001</v>
      </c>
      <c r="F2991" s="45">
        <v>14.652193113600003</v>
      </c>
      <c r="G2991" s="46">
        <v>91.39</v>
      </c>
      <c r="H2991" s="48">
        <f t="shared" si="240"/>
        <v>89.050415999999998</v>
      </c>
      <c r="I2991" s="49">
        <f t="shared" si="241"/>
        <v>-176.56502233121526</v>
      </c>
      <c r="J2991" s="49">
        <f t="shared" si="242"/>
        <v>1304.7838920784154</v>
      </c>
      <c r="K2991" s="48">
        <f t="shared" si="243"/>
        <v>1128.2188697472002</v>
      </c>
      <c r="L2991" s="48">
        <f t="shared" si="244"/>
        <v>77</v>
      </c>
    </row>
    <row r="2992" spans="2:12" ht="15" customHeight="1" x14ac:dyDescent="0.25">
      <c r="B2992" s="44" t="s">
        <v>196</v>
      </c>
      <c r="C2992" s="44" t="s">
        <v>203</v>
      </c>
      <c r="D2992" s="44" t="s">
        <v>127</v>
      </c>
      <c r="E2992" s="45">
        <v>13.728557</v>
      </c>
      <c r="F2992" s="45">
        <v>13.377105940800002</v>
      </c>
      <c r="G2992" s="46">
        <v>149.18</v>
      </c>
      <c r="H2992" s="48">
        <f t="shared" si="240"/>
        <v>145.36099200000001</v>
      </c>
      <c r="I2992" s="49">
        <f t="shared" si="241"/>
        <v>-914.47223220218154</v>
      </c>
      <c r="J2992" s="49">
        <f t="shared" si="242"/>
        <v>1944.5093896437816</v>
      </c>
      <c r="K2992" s="48">
        <f t="shared" si="243"/>
        <v>1030.0371574415999</v>
      </c>
      <c r="L2992" s="48">
        <f t="shared" si="244"/>
        <v>76.999999999999986</v>
      </c>
    </row>
    <row r="2993" spans="2:12" ht="15" customHeight="1" x14ac:dyDescent="0.25">
      <c r="B2993" s="44" t="s">
        <v>196</v>
      </c>
      <c r="C2993" s="44" t="s">
        <v>203</v>
      </c>
      <c r="D2993" s="44" t="s">
        <v>128</v>
      </c>
      <c r="E2993" s="45">
        <v>10.731572</v>
      </c>
      <c r="F2993" s="45">
        <v>10.4568437568</v>
      </c>
      <c r="G2993" s="46">
        <v>92.12</v>
      </c>
      <c r="H2993" s="48">
        <f t="shared" si="240"/>
        <v>89.761728000000005</v>
      </c>
      <c r="I2993" s="49">
        <f t="shared" si="241"/>
        <v>-133.44739576277979</v>
      </c>
      <c r="J2993" s="49">
        <f t="shared" si="242"/>
        <v>938.6243650363798</v>
      </c>
      <c r="K2993" s="48">
        <f t="shared" si="243"/>
        <v>805.17696927359998</v>
      </c>
      <c r="L2993" s="48">
        <f t="shared" si="244"/>
        <v>77</v>
      </c>
    </row>
    <row r="2994" spans="2:12" ht="15" customHeight="1" x14ac:dyDescent="0.25">
      <c r="B2994" s="44" t="s">
        <v>196</v>
      </c>
      <c r="C2994" s="44" t="s">
        <v>203</v>
      </c>
      <c r="D2994" s="44" t="s">
        <v>129</v>
      </c>
      <c r="E2994" s="45">
        <v>10.160036</v>
      </c>
      <c r="F2994" s="45">
        <v>9.899939078400001</v>
      </c>
      <c r="G2994" s="46">
        <v>92.96</v>
      </c>
      <c r="H2994" s="48">
        <f t="shared" si="240"/>
        <v>90.580224000000001</v>
      </c>
      <c r="I2994" s="49">
        <f t="shared" si="241"/>
        <v>-134.44339027102558</v>
      </c>
      <c r="J2994" s="49">
        <f t="shared" si="242"/>
        <v>896.73869930782564</v>
      </c>
      <c r="K2994" s="48">
        <f t="shared" si="243"/>
        <v>762.29530903680006</v>
      </c>
      <c r="L2994" s="48">
        <f t="shared" si="244"/>
        <v>77</v>
      </c>
    </row>
    <row r="2995" spans="2:12" ht="15" customHeight="1" x14ac:dyDescent="0.25">
      <c r="B2995" s="44" t="s">
        <v>196</v>
      </c>
      <c r="C2995" s="44" t="s">
        <v>203</v>
      </c>
      <c r="D2995" s="44" t="s">
        <v>130</v>
      </c>
      <c r="E2995" s="45">
        <v>10.123950000000001</v>
      </c>
      <c r="F2995" s="45">
        <v>9.8647768800000009</v>
      </c>
      <c r="G2995" s="46">
        <v>87.82</v>
      </c>
      <c r="H2995" s="48">
        <f t="shared" si="240"/>
        <v>85.571808000000004</v>
      </c>
      <c r="I2995" s="49">
        <f t="shared" si="241"/>
        <v>-84.558973378199084</v>
      </c>
      <c r="J2995" s="49">
        <f t="shared" si="242"/>
        <v>844.1467931381992</v>
      </c>
      <c r="K2995" s="48">
        <f t="shared" si="243"/>
        <v>759.58781976000012</v>
      </c>
      <c r="L2995" s="48">
        <f t="shared" si="244"/>
        <v>77</v>
      </c>
    </row>
    <row r="2996" spans="2:12" ht="15" customHeight="1" x14ac:dyDescent="0.25">
      <c r="B2996" s="44" t="s">
        <v>196</v>
      </c>
      <c r="C2996" s="44" t="s">
        <v>203</v>
      </c>
      <c r="D2996" s="44" t="s">
        <v>131</v>
      </c>
      <c r="E2996" s="45">
        <v>8.454702000000001</v>
      </c>
      <c r="F2996" s="45">
        <v>8.2382616288000019</v>
      </c>
      <c r="G2996" s="46">
        <v>96.57</v>
      </c>
      <c r="H2996" s="48">
        <f t="shared" si="240"/>
        <v>94.097808000000001</v>
      </c>
      <c r="I2996" s="49">
        <f t="shared" si="241"/>
        <v>-140.85621558298971</v>
      </c>
      <c r="J2996" s="49">
        <f t="shared" si="242"/>
        <v>775.2023610005898</v>
      </c>
      <c r="K2996" s="48">
        <f t="shared" si="243"/>
        <v>634.34614541760016</v>
      </c>
      <c r="L2996" s="48">
        <f t="shared" si="244"/>
        <v>77</v>
      </c>
    </row>
    <row r="2997" spans="2:12" ht="15" customHeight="1" x14ac:dyDescent="0.25">
      <c r="B2997" s="44" t="s">
        <v>196</v>
      </c>
      <c r="C2997" s="44" t="s">
        <v>203</v>
      </c>
      <c r="D2997" s="44" t="s">
        <v>132</v>
      </c>
      <c r="E2997" s="45">
        <v>9.1594949999999997</v>
      </c>
      <c r="F2997" s="45">
        <v>8.925011928</v>
      </c>
      <c r="G2997" s="46">
        <v>97.76</v>
      </c>
      <c r="H2997" s="48">
        <f t="shared" si="240"/>
        <v>95.257344000000003</v>
      </c>
      <c r="I2997" s="49">
        <f t="shared" si="241"/>
        <v>-162.94701297359927</v>
      </c>
      <c r="J2997" s="49">
        <f t="shared" si="242"/>
        <v>850.17293142959932</v>
      </c>
      <c r="K2997" s="48">
        <f t="shared" si="243"/>
        <v>687.22591845600004</v>
      </c>
      <c r="L2997" s="48">
        <f t="shared" si="244"/>
        <v>77</v>
      </c>
    </row>
    <row r="2998" spans="2:12" ht="15" customHeight="1" x14ac:dyDescent="0.25">
      <c r="B2998" s="44" t="s">
        <v>196</v>
      </c>
      <c r="C2998" s="44" t="s">
        <v>203</v>
      </c>
      <c r="D2998" s="44" t="s">
        <v>133</v>
      </c>
      <c r="E2998" s="45">
        <v>8.5778789999999994</v>
      </c>
      <c r="F2998" s="45">
        <v>8.3582852976000002</v>
      </c>
      <c r="G2998" s="46">
        <v>93.35</v>
      </c>
      <c r="H2998" s="48">
        <f t="shared" si="240"/>
        <v>90.960239999999999</v>
      </c>
      <c r="I2998" s="49">
        <f t="shared" si="241"/>
        <v>-116.68366874296741</v>
      </c>
      <c r="J2998" s="49">
        <f t="shared" si="242"/>
        <v>760.27163665816738</v>
      </c>
      <c r="K2998" s="48">
        <f t="shared" si="243"/>
        <v>643.58796791520001</v>
      </c>
      <c r="L2998" s="48">
        <f t="shared" si="244"/>
        <v>77</v>
      </c>
    </row>
    <row r="2999" spans="2:12" ht="15" customHeight="1" x14ac:dyDescent="0.25">
      <c r="B2999" s="44" t="s">
        <v>196</v>
      </c>
      <c r="C2999" s="44" t="s">
        <v>203</v>
      </c>
      <c r="D2999" s="44" t="s">
        <v>134</v>
      </c>
      <c r="E2999" s="45">
        <v>8.9294700000000002</v>
      </c>
      <c r="F2999" s="45">
        <v>8.7008755680000007</v>
      </c>
      <c r="G2999" s="46">
        <v>108.33</v>
      </c>
      <c r="H2999" s="48">
        <f t="shared" si="240"/>
        <v>105.556752</v>
      </c>
      <c r="I2999" s="49">
        <f t="shared" si="241"/>
        <v>-248.46874577823519</v>
      </c>
      <c r="J2999" s="49">
        <f t="shared" si="242"/>
        <v>918.4361645142352</v>
      </c>
      <c r="K2999" s="48">
        <f t="shared" si="243"/>
        <v>669.96741873600001</v>
      </c>
      <c r="L2999" s="48">
        <f t="shared" si="244"/>
        <v>77</v>
      </c>
    </row>
    <row r="3000" spans="2:12" ht="15" customHeight="1" x14ac:dyDescent="0.25">
      <c r="B3000" s="44" t="s">
        <v>204</v>
      </c>
      <c r="C3000" s="44" t="s">
        <v>205</v>
      </c>
      <c r="D3000" s="44" t="s">
        <v>87</v>
      </c>
      <c r="E3000" s="45">
        <v>10.118708</v>
      </c>
      <c r="F3000" s="45">
        <v>9.8596690752000011</v>
      </c>
      <c r="G3000" s="46">
        <v>98.01</v>
      </c>
      <c r="H3000" s="48">
        <f t="shared" si="240"/>
        <v>95.500944000000004</v>
      </c>
      <c r="I3000" s="49">
        <f t="shared" si="241"/>
        <v>-182.41318541880705</v>
      </c>
      <c r="J3000" s="49">
        <f t="shared" si="242"/>
        <v>941.6077042092071</v>
      </c>
      <c r="K3000" s="48">
        <f t="shared" si="243"/>
        <v>759.19451879040002</v>
      </c>
      <c r="L3000" s="48">
        <f t="shared" si="244"/>
        <v>77</v>
      </c>
    </row>
    <row r="3001" spans="2:12" ht="15" customHeight="1" x14ac:dyDescent="0.25">
      <c r="B3001" s="44" t="s">
        <v>204</v>
      </c>
      <c r="C3001" s="44" t="s">
        <v>205</v>
      </c>
      <c r="D3001" s="44" t="s">
        <v>88</v>
      </c>
      <c r="E3001" s="45">
        <v>6.8475459999999995</v>
      </c>
      <c r="F3001" s="45">
        <v>6.6722488223999994</v>
      </c>
      <c r="G3001" s="46">
        <v>106.8</v>
      </c>
      <c r="H3001" s="48">
        <f t="shared" si="240"/>
        <v>104.06592000000001</v>
      </c>
      <c r="I3001" s="49">
        <f t="shared" si="241"/>
        <v>-180.59055284717263</v>
      </c>
      <c r="J3001" s="49">
        <f t="shared" si="242"/>
        <v>694.35371217197257</v>
      </c>
      <c r="K3001" s="48">
        <f t="shared" si="243"/>
        <v>513.76315932479997</v>
      </c>
      <c r="L3001" s="48">
        <f t="shared" si="244"/>
        <v>77</v>
      </c>
    </row>
    <row r="3002" spans="2:12" ht="15" customHeight="1" x14ac:dyDescent="0.25">
      <c r="B3002" s="44" t="s">
        <v>204</v>
      </c>
      <c r="C3002" s="44" t="s">
        <v>205</v>
      </c>
      <c r="D3002" s="44" t="s">
        <v>89</v>
      </c>
      <c r="E3002" s="45">
        <v>2.537137</v>
      </c>
      <c r="F3002" s="45">
        <v>2.4721862928</v>
      </c>
      <c r="G3002" s="46">
        <v>104.16</v>
      </c>
      <c r="H3002" s="48">
        <f t="shared" si="240"/>
        <v>101.493504</v>
      </c>
      <c r="I3002" s="49">
        <f t="shared" si="241"/>
        <v>-60.552504851441974</v>
      </c>
      <c r="J3002" s="49">
        <f t="shared" si="242"/>
        <v>250.91084939704197</v>
      </c>
      <c r="K3002" s="48">
        <f t="shared" si="243"/>
        <v>190.3583445456</v>
      </c>
      <c r="L3002" s="48">
        <f t="shared" si="244"/>
        <v>77</v>
      </c>
    </row>
    <row r="3003" spans="2:12" ht="15" customHeight="1" x14ac:dyDescent="0.25">
      <c r="B3003" s="44" t="s">
        <v>204</v>
      </c>
      <c r="C3003" s="44" t="s">
        <v>205</v>
      </c>
      <c r="D3003" s="44" t="s">
        <v>90</v>
      </c>
      <c r="E3003" s="45">
        <v>0.90921699999999994</v>
      </c>
      <c r="F3003" s="45">
        <v>0.88594104480000002</v>
      </c>
      <c r="G3003" s="46">
        <v>111.08</v>
      </c>
      <c r="H3003" s="48">
        <f t="shared" si="240"/>
        <v>108.236352</v>
      </c>
      <c r="I3003" s="49">
        <f t="shared" si="241"/>
        <v>-27.673566326620566</v>
      </c>
      <c r="J3003" s="49">
        <f t="shared" si="242"/>
        <v>95.891026776220571</v>
      </c>
      <c r="K3003" s="48">
        <f t="shared" si="243"/>
        <v>68.217460449599997</v>
      </c>
      <c r="L3003" s="48">
        <f t="shared" si="244"/>
        <v>77</v>
      </c>
    </row>
    <row r="3004" spans="2:12" ht="15" customHeight="1" x14ac:dyDescent="0.25">
      <c r="B3004" s="44" t="s">
        <v>204</v>
      </c>
      <c r="C3004" s="44" t="s">
        <v>205</v>
      </c>
      <c r="D3004" s="44" t="s">
        <v>91</v>
      </c>
      <c r="E3004" s="45">
        <v>1.0995269999999999</v>
      </c>
      <c r="F3004" s="45">
        <v>1.0713791088</v>
      </c>
      <c r="G3004" s="46">
        <v>92.05</v>
      </c>
      <c r="H3004" s="48">
        <f t="shared" si="240"/>
        <v>89.693520000000007</v>
      </c>
      <c r="I3004" s="49">
        <f t="shared" si="241"/>
        <v>-13.599572145134983</v>
      </c>
      <c r="J3004" s="49">
        <f t="shared" si="242"/>
        <v>96.095763522734984</v>
      </c>
      <c r="K3004" s="48">
        <f t="shared" si="243"/>
        <v>82.496191377599999</v>
      </c>
      <c r="L3004" s="48">
        <f t="shared" si="244"/>
        <v>77</v>
      </c>
    </row>
    <row r="3005" spans="2:12" ht="15" customHeight="1" x14ac:dyDescent="0.25">
      <c r="B3005" s="44" t="s">
        <v>204</v>
      </c>
      <c r="C3005" s="44" t="s">
        <v>205</v>
      </c>
      <c r="D3005" s="44" t="s">
        <v>92</v>
      </c>
      <c r="E3005" s="45">
        <v>3.1332680000000002</v>
      </c>
      <c r="F3005" s="45">
        <v>3.0530563392000003</v>
      </c>
      <c r="G3005" s="46">
        <v>93.88</v>
      </c>
      <c r="H3005" s="48">
        <f t="shared" si="240"/>
        <v>91.476671999999994</v>
      </c>
      <c r="I3005" s="49">
        <f t="shared" si="241"/>
        <v>-44.198095220119129</v>
      </c>
      <c r="J3005" s="49">
        <f t="shared" si="242"/>
        <v>279.28343333851916</v>
      </c>
      <c r="K3005" s="48">
        <f t="shared" si="243"/>
        <v>235.08533811840005</v>
      </c>
      <c r="L3005" s="48">
        <f t="shared" si="244"/>
        <v>77.000000000000014</v>
      </c>
    </row>
    <row r="3006" spans="2:12" ht="15" customHeight="1" x14ac:dyDescent="0.25">
      <c r="B3006" s="44" t="s">
        <v>204</v>
      </c>
      <c r="C3006" s="44" t="s">
        <v>205</v>
      </c>
      <c r="D3006" s="44" t="s">
        <v>93</v>
      </c>
      <c r="E3006" s="45">
        <v>5.2172070000000001</v>
      </c>
      <c r="F3006" s="45">
        <v>5.0836465008000005</v>
      </c>
      <c r="G3006" s="46">
        <v>97.67</v>
      </c>
      <c r="H3006" s="48">
        <f t="shared" si="240"/>
        <v>95.169648000000009</v>
      </c>
      <c r="I3006" s="49">
        <f t="shared" si="241"/>
        <v>-92.368067475967777</v>
      </c>
      <c r="J3006" s="49">
        <f t="shared" si="242"/>
        <v>483.80884803756783</v>
      </c>
      <c r="K3006" s="48">
        <f t="shared" si="243"/>
        <v>391.44078056160004</v>
      </c>
      <c r="L3006" s="48">
        <f t="shared" si="244"/>
        <v>77</v>
      </c>
    </row>
    <row r="3007" spans="2:12" ht="15" customHeight="1" x14ac:dyDescent="0.25">
      <c r="B3007" s="44" t="s">
        <v>204</v>
      </c>
      <c r="C3007" s="44" t="s">
        <v>205</v>
      </c>
      <c r="D3007" s="44" t="s">
        <v>94</v>
      </c>
      <c r="E3007" s="45">
        <v>6.353826999999999</v>
      </c>
      <c r="F3007" s="45">
        <v>6.1911690287999992</v>
      </c>
      <c r="G3007" s="46">
        <v>91.09</v>
      </c>
      <c r="H3007" s="48">
        <f t="shared" si="240"/>
        <v>88.758096000000009</v>
      </c>
      <c r="I3007" s="49">
        <f t="shared" si="241"/>
        <v>-72.796359792857217</v>
      </c>
      <c r="J3007" s="49">
        <f t="shared" si="242"/>
        <v>549.51637501045718</v>
      </c>
      <c r="K3007" s="48">
        <f t="shared" si="243"/>
        <v>476.72001521759995</v>
      </c>
      <c r="L3007" s="48">
        <f t="shared" si="244"/>
        <v>77</v>
      </c>
    </row>
    <row r="3008" spans="2:12" ht="15" customHeight="1" x14ac:dyDescent="0.25">
      <c r="B3008" s="44" t="s">
        <v>204</v>
      </c>
      <c r="C3008" s="44" t="s">
        <v>205</v>
      </c>
      <c r="D3008" s="44" t="s">
        <v>95</v>
      </c>
      <c r="E3008" s="45">
        <v>2.099059</v>
      </c>
      <c r="F3008" s="45">
        <v>2.0453230896000001</v>
      </c>
      <c r="G3008" s="46">
        <v>89.47</v>
      </c>
      <c r="H3008" s="48">
        <f t="shared" si="240"/>
        <v>87.179568000000003</v>
      </c>
      <c r="I3008" s="49">
        <f t="shared" si="241"/>
        <v>-20.8205054725533</v>
      </c>
      <c r="J3008" s="49">
        <f t="shared" si="242"/>
        <v>178.31038337175332</v>
      </c>
      <c r="K3008" s="48">
        <f t="shared" si="243"/>
        <v>157.48987789920002</v>
      </c>
      <c r="L3008" s="48">
        <f t="shared" si="244"/>
        <v>77.000000000000014</v>
      </c>
    </row>
    <row r="3009" spans="2:12" ht="15" customHeight="1" x14ac:dyDescent="0.25">
      <c r="B3009" s="44" t="s">
        <v>204</v>
      </c>
      <c r="C3009" s="44" t="s">
        <v>205</v>
      </c>
      <c r="D3009" s="44" t="s">
        <v>96</v>
      </c>
      <c r="E3009" s="45">
        <v>1.657354</v>
      </c>
      <c r="F3009" s="45">
        <v>1.6149257376000001</v>
      </c>
      <c r="G3009" s="46">
        <v>81.22</v>
      </c>
      <c r="H3009" s="48">
        <f t="shared" si="240"/>
        <v>79.140768000000008</v>
      </c>
      <c r="I3009" s="49">
        <f t="shared" si="241"/>
        <v>-3.4571813414304908</v>
      </c>
      <c r="J3009" s="49">
        <f t="shared" si="242"/>
        <v>127.8064631366305</v>
      </c>
      <c r="K3009" s="48">
        <f t="shared" si="243"/>
        <v>124.34928179520001</v>
      </c>
      <c r="L3009" s="48">
        <f t="shared" si="244"/>
        <v>77</v>
      </c>
    </row>
    <row r="3010" spans="2:12" ht="15" customHeight="1" x14ac:dyDescent="0.25">
      <c r="B3010" s="44" t="s">
        <v>204</v>
      </c>
      <c r="C3010" s="44" t="s">
        <v>205</v>
      </c>
      <c r="D3010" s="44" t="s">
        <v>97</v>
      </c>
      <c r="E3010" s="45">
        <v>1.483171</v>
      </c>
      <c r="F3010" s="45">
        <v>1.4452018224000001</v>
      </c>
      <c r="G3010" s="46">
        <v>82.68</v>
      </c>
      <c r="H3010" s="48">
        <f t="shared" si="240"/>
        <v>80.563392000000007</v>
      </c>
      <c r="I3010" s="49">
        <f t="shared" si="241"/>
        <v>-5.1498206123255921</v>
      </c>
      <c r="J3010" s="49">
        <f t="shared" si="242"/>
        <v>116.4303609371256</v>
      </c>
      <c r="K3010" s="48">
        <f t="shared" si="243"/>
        <v>111.2805403248</v>
      </c>
      <c r="L3010" s="48">
        <f t="shared" si="244"/>
        <v>77</v>
      </c>
    </row>
    <row r="3011" spans="2:12" ht="15" customHeight="1" x14ac:dyDescent="0.25">
      <c r="B3011" s="44" t="s">
        <v>204</v>
      </c>
      <c r="C3011" s="44" t="s">
        <v>205</v>
      </c>
      <c r="D3011" s="44" t="s">
        <v>98</v>
      </c>
      <c r="E3011" s="45">
        <v>2.7222049999999998</v>
      </c>
      <c r="F3011" s="45">
        <v>2.6525165519999998</v>
      </c>
      <c r="G3011" s="46">
        <v>78.02</v>
      </c>
      <c r="H3011" s="48">
        <f t="shared" si="240"/>
        <v>76.022688000000002</v>
      </c>
      <c r="I3011" s="49">
        <f t="shared" si="241"/>
        <v>2.5923362564682177</v>
      </c>
      <c r="J3011" s="49">
        <f t="shared" si="242"/>
        <v>201.65143824753176</v>
      </c>
      <c r="K3011" s="48">
        <f t="shared" si="243"/>
        <v>204.24377450399999</v>
      </c>
      <c r="L3011" s="48">
        <f t="shared" si="244"/>
        <v>77</v>
      </c>
    </row>
    <row r="3012" spans="2:12" ht="15" customHeight="1" x14ac:dyDescent="0.25">
      <c r="B3012" s="44" t="s">
        <v>204</v>
      </c>
      <c r="C3012" s="44" t="s">
        <v>205</v>
      </c>
      <c r="D3012" s="44" t="s">
        <v>99</v>
      </c>
      <c r="E3012" s="45">
        <v>3.704602</v>
      </c>
      <c r="F3012" s="45">
        <v>3.6097641888000003</v>
      </c>
      <c r="G3012" s="46">
        <v>80.13</v>
      </c>
      <c r="H3012" s="48">
        <f t="shared" si="240"/>
        <v>78.078671999999997</v>
      </c>
      <c r="I3012" s="49">
        <f t="shared" si="241"/>
        <v>-3.8937515570612646</v>
      </c>
      <c r="J3012" s="49">
        <f t="shared" si="242"/>
        <v>281.84559409466129</v>
      </c>
      <c r="K3012" s="48">
        <f t="shared" si="243"/>
        <v>277.95184253760004</v>
      </c>
      <c r="L3012" s="48">
        <f t="shared" si="244"/>
        <v>77</v>
      </c>
    </row>
    <row r="3013" spans="2:12" ht="15" customHeight="1" x14ac:dyDescent="0.25">
      <c r="B3013" s="44" t="s">
        <v>204</v>
      </c>
      <c r="C3013" s="44" t="s">
        <v>205</v>
      </c>
      <c r="D3013" s="44" t="s">
        <v>100</v>
      </c>
      <c r="E3013" s="45">
        <v>3.25705</v>
      </c>
      <c r="F3013" s="45">
        <v>3.1736695200000002</v>
      </c>
      <c r="G3013" s="46">
        <v>83.7</v>
      </c>
      <c r="H3013" s="48">
        <f t="shared" si="240"/>
        <v>81.557280000000006</v>
      </c>
      <c r="I3013" s="49">
        <f t="shared" si="241"/>
        <v>-14.46330063010562</v>
      </c>
      <c r="J3013" s="49">
        <f t="shared" si="242"/>
        <v>258.83585367010562</v>
      </c>
      <c r="K3013" s="48">
        <f t="shared" si="243"/>
        <v>244.37255304000001</v>
      </c>
      <c r="L3013" s="48">
        <f t="shared" si="244"/>
        <v>77</v>
      </c>
    </row>
    <row r="3014" spans="2:12" ht="15" customHeight="1" x14ac:dyDescent="0.25">
      <c r="B3014" s="44" t="s">
        <v>204</v>
      </c>
      <c r="C3014" s="44" t="s">
        <v>205</v>
      </c>
      <c r="D3014" s="44" t="s">
        <v>101</v>
      </c>
      <c r="E3014" s="45">
        <v>1.345882</v>
      </c>
      <c r="F3014" s="45">
        <v>1.3114274208000001</v>
      </c>
      <c r="G3014" s="46">
        <v>95.36</v>
      </c>
      <c r="H3014" s="48">
        <f t="shared" si="240"/>
        <v>92.918784000000002</v>
      </c>
      <c r="I3014" s="49">
        <f t="shared" si="241"/>
        <v>-20.876329843392313</v>
      </c>
      <c r="J3014" s="49">
        <f t="shared" si="242"/>
        <v>121.85624124499232</v>
      </c>
      <c r="K3014" s="48">
        <f t="shared" si="243"/>
        <v>100.97991140160001</v>
      </c>
      <c r="L3014" s="48">
        <f t="shared" si="244"/>
        <v>77</v>
      </c>
    </row>
    <row r="3015" spans="2:12" ht="15" customHeight="1" x14ac:dyDescent="0.25">
      <c r="B3015" s="44" t="s">
        <v>204</v>
      </c>
      <c r="C3015" s="44" t="s">
        <v>205</v>
      </c>
      <c r="D3015" s="44" t="s">
        <v>102</v>
      </c>
      <c r="E3015" s="45">
        <v>1.3112060000000001</v>
      </c>
      <c r="F3015" s="45">
        <v>1.2776391264000002</v>
      </c>
      <c r="G3015" s="46">
        <v>107.67</v>
      </c>
      <c r="H3015" s="48">
        <f t="shared" si="240"/>
        <v>104.91364800000001</v>
      </c>
      <c r="I3015" s="49">
        <f t="shared" si="241"/>
        <v>-35.663568845357126</v>
      </c>
      <c r="J3015" s="49">
        <f t="shared" si="242"/>
        <v>134.04178157815713</v>
      </c>
      <c r="K3015" s="48">
        <f t="shared" si="243"/>
        <v>98.378212732799994</v>
      </c>
      <c r="L3015" s="48">
        <f t="shared" si="244"/>
        <v>76.999999999999986</v>
      </c>
    </row>
    <row r="3016" spans="2:12" ht="15" customHeight="1" x14ac:dyDescent="0.25">
      <c r="B3016" s="44" t="s">
        <v>204</v>
      </c>
      <c r="C3016" s="44" t="s">
        <v>205</v>
      </c>
      <c r="D3016" s="44" t="s">
        <v>103</v>
      </c>
      <c r="E3016" s="45">
        <v>1.3095939999999999</v>
      </c>
      <c r="F3016" s="45">
        <v>1.2760683935999999</v>
      </c>
      <c r="G3016" s="46">
        <v>195.07</v>
      </c>
      <c r="H3016" s="48">
        <f t="shared" si="240"/>
        <v>190.07620800000001</v>
      </c>
      <c r="I3016" s="49">
        <f t="shared" si="241"/>
        <v>-144.29297509693947</v>
      </c>
      <c r="J3016" s="49">
        <f t="shared" si="242"/>
        <v>242.55024140413946</v>
      </c>
      <c r="K3016" s="48">
        <f t="shared" si="243"/>
        <v>98.257266307199984</v>
      </c>
      <c r="L3016" s="48">
        <f t="shared" si="244"/>
        <v>77</v>
      </c>
    </row>
    <row r="3017" spans="2:12" ht="15" customHeight="1" x14ac:dyDescent="0.25">
      <c r="B3017" s="44" t="s">
        <v>204</v>
      </c>
      <c r="C3017" s="44" t="s">
        <v>205</v>
      </c>
      <c r="D3017" s="44" t="s">
        <v>104</v>
      </c>
      <c r="E3017" s="45">
        <v>4.003171</v>
      </c>
      <c r="F3017" s="45">
        <v>3.9006898224000004</v>
      </c>
      <c r="G3017" s="46">
        <v>95.8</v>
      </c>
      <c r="H3017" s="48">
        <f t="shared" si="240"/>
        <v>93.347520000000003</v>
      </c>
      <c r="I3017" s="49">
        <f t="shared" si="241"/>
        <v>-63.766604885480469</v>
      </c>
      <c r="J3017" s="49">
        <f t="shared" si="242"/>
        <v>364.11972121028049</v>
      </c>
      <c r="K3017" s="48">
        <f t="shared" si="243"/>
        <v>300.3531163248</v>
      </c>
      <c r="L3017" s="48">
        <f t="shared" si="244"/>
        <v>76.999999999999986</v>
      </c>
    </row>
    <row r="3018" spans="2:12" ht="15" customHeight="1" x14ac:dyDescent="0.25">
      <c r="B3018" s="44" t="s">
        <v>204</v>
      </c>
      <c r="C3018" s="44" t="s">
        <v>205</v>
      </c>
      <c r="D3018" s="44" t="s">
        <v>105</v>
      </c>
      <c r="E3018" s="45">
        <v>5.0313320000000008</v>
      </c>
      <c r="F3018" s="45">
        <v>4.9025299008000012</v>
      </c>
      <c r="G3018" s="46">
        <v>90.83</v>
      </c>
      <c r="H3018" s="48">
        <f t="shared" si="240"/>
        <v>88.504751999999996</v>
      </c>
      <c r="I3018" s="49">
        <f t="shared" si="241"/>
        <v>-56.402390681288594</v>
      </c>
      <c r="J3018" s="49">
        <f t="shared" si="242"/>
        <v>433.89719304288866</v>
      </c>
      <c r="K3018" s="48">
        <f t="shared" si="243"/>
        <v>377.49480236160008</v>
      </c>
      <c r="L3018" s="48">
        <f t="shared" si="244"/>
        <v>77</v>
      </c>
    </row>
    <row r="3019" spans="2:12" ht="15" customHeight="1" x14ac:dyDescent="0.25">
      <c r="B3019" s="44" t="s">
        <v>204</v>
      </c>
      <c r="C3019" s="44" t="s">
        <v>205</v>
      </c>
      <c r="D3019" s="44" t="s">
        <v>106</v>
      </c>
      <c r="E3019" s="45">
        <v>9.5731779999999986</v>
      </c>
      <c r="F3019" s="45">
        <v>9.3281046431999997</v>
      </c>
      <c r="G3019" s="46">
        <v>124.92</v>
      </c>
      <c r="H3019" s="48">
        <f t="shared" si="240"/>
        <v>121.722048</v>
      </c>
      <c r="I3019" s="49">
        <f t="shared" si="241"/>
        <v>-417.17194360221328</v>
      </c>
      <c r="J3019" s="49">
        <f t="shared" si="242"/>
        <v>1135.4360011286133</v>
      </c>
      <c r="K3019" s="48">
        <f t="shared" si="243"/>
        <v>718.26405752639994</v>
      </c>
      <c r="L3019" s="48">
        <f t="shared" si="244"/>
        <v>77</v>
      </c>
    </row>
    <row r="3020" spans="2:12" ht="15" customHeight="1" x14ac:dyDescent="0.25">
      <c r="B3020" s="44" t="s">
        <v>204</v>
      </c>
      <c r="C3020" s="44" t="s">
        <v>205</v>
      </c>
      <c r="D3020" s="44" t="s">
        <v>107</v>
      </c>
      <c r="E3020" s="45">
        <v>8.8812870000000004</v>
      </c>
      <c r="F3020" s="45">
        <v>8.653926052800001</v>
      </c>
      <c r="G3020" s="46">
        <v>150.72</v>
      </c>
      <c r="H3020" s="48">
        <f t="shared" si="240"/>
        <v>146.86156800000001</v>
      </c>
      <c r="I3020" s="49">
        <f t="shared" si="241"/>
        <v>-604.57684340465892</v>
      </c>
      <c r="J3020" s="49">
        <f t="shared" si="242"/>
        <v>1270.9291494702591</v>
      </c>
      <c r="K3020" s="48">
        <f t="shared" si="243"/>
        <v>666.35230606560015</v>
      </c>
      <c r="L3020" s="48">
        <f t="shared" si="244"/>
        <v>77.000000000000014</v>
      </c>
    </row>
    <row r="3021" spans="2:12" ht="15" customHeight="1" x14ac:dyDescent="0.25">
      <c r="B3021" s="44" t="s">
        <v>204</v>
      </c>
      <c r="C3021" s="44" t="s">
        <v>205</v>
      </c>
      <c r="D3021" s="44" t="s">
        <v>108</v>
      </c>
      <c r="E3021" s="45">
        <v>11.784932</v>
      </c>
      <c r="F3021" s="45">
        <v>11.4832377408</v>
      </c>
      <c r="G3021" s="46">
        <v>87.07</v>
      </c>
      <c r="H3021" s="48">
        <f t="shared" si="240"/>
        <v>84.841008000000002</v>
      </c>
      <c r="I3021" s="49">
        <f t="shared" si="241"/>
        <v>-90.040158991514744</v>
      </c>
      <c r="J3021" s="49">
        <f t="shared" si="242"/>
        <v>974.24946503311469</v>
      </c>
      <c r="K3021" s="48">
        <f t="shared" si="243"/>
        <v>884.20930604159992</v>
      </c>
      <c r="L3021" s="48">
        <f t="shared" si="244"/>
        <v>77</v>
      </c>
    </row>
    <row r="3022" spans="2:12" ht="15" customHeight="1" x14ac:dyDescent="0.25">
      <c r="B3022" s="44" t="s">
        <v>204</v>
      </c>
      <c r="C3022" s="44" t="s">
        <v>205</v>
      </c>
      <c r="D3022" s="44" t="s">
        <v>109</v>
      </c>
      <c r="E3022" s="45">
        <v>14.867194999999999</v>
      </c>
      <c r="F3022" s="45">
        <v>14.486594808</v>
      </c>
      <c r="G3022" s="46">
        <v>84.61</v>
      </c>
      <c r="H3022" s="48">
        <f t="shared" si="240"/>
        <v>82.443984</v>
      </c>
      <c r="I3022" s="49">
        <f t="shared" si="241"/>
        <v>-78.864790349235079</v>
      </c>
      <c r="J3022" s="49">
        <f t="shared" si="242"/>
        <v>1194.332590565235</v>
      </c>
      <c r="K3022" s="48">
        <f t="shared" si="243"/>
        <v>1115.4678002159999</v>
      </c>
      <c r="L3022" s="48">
        <f t="shared" si="244"/>
        <v>77</v>
      </c>
    </row>
    <row r="3023" spans="2:12" ht="15" customHeight="1" x14ac:dyDescent="0.25">
      <c r="B3023" s="44" t="s">
        <v>204</v>
      </c>
      <c r="C3023" s="44" t="s">
        <v>205</v>
      </c>
      <c r="D3023" s="44" t="s">
        <v>110</v>
      </c>
      <c r="E3023" s="45">
        <v>16.004823999999999</v>
      </c>
      <c r="F3023" s="45">
        <v>15.5951005056</v>
      </c>
      <c r="G3023" s="46">
        <v>84.87</v>
      </c>
      <c r="H3023" s="48">
        <f t="shared" si="240"/>
        <v>82.697328000000013</v>
      </c>
      <c r="I3023" s="49">
        <f t="shared" si="241"/>
        <v>-88.85040277336924</v>
      </c>
      <c r="J3023" s="49">
        <f t="shared" si="242"/>
        <v>1289.6731417045692</v>
      </c>
      <c r="K3023" s="48">
        <f t="shared" si="243"/>
        <v>1200.8227389311999</v>
      </c>
      <c r="L3023" s="48">
        <f t="shared" si="244"/>
        <v>77</v>
      </c>
    </row>
    <row r="3024" spans="2:12" ht="15" customHeight="1" x14ac:dyDescent="0.25">
      <c r="B3024" s="44" t="s">
        <v>204</v>
      </c>
      <c r="C3024" s="44" t="s">
        <v>205</v>
      </c>
      <c r="D3024" s="44" t="s">
        <v>111</v>
      </c>
      <c r="E3024" s="45">
        <v>16.616478000000001</v>
      </c>
      <c r="F3024" s="45">
        <v>16.191096163200001</v>
      </c>
      <c r="G3024" s="46">
        <v>84.45</v>
      </c>
      <c r="H3024" s="48">
        <f t="shared" si="240"/>
        <v>82.288080000000008</v>
      </c>
      <c r="I3024" s="49">
        <f t="shared" si="241"/>
        <v>-85.619811798694784</v>
      </c>
      <c r="J3024" s="49">
        <f t="shared" si="242"/>
        <v>1332.3342163650948</v>
      </c>
      <c r="K3024" s="48">
        <f t="shared" si="243"/>
        <v>1246.7144045663999</v>
      </c>
      <c r="L3024" s="48">
        <f t="shared" si="244"/>
        <v>76.999999999999986</v>
      </c>
    </row>
    <row r="3025" spans="2:12" ht="15" customHeight="1" x14ac:dyDescent="0.25">
      <c r="B3025" s="44" t="s">
        <v>204</v>
      </c>
      <c r="C3025" s="44" t="s">
        <v>205</v>
      </c>
      <c r="D3025" s="44" t="s">
        <v>112</v>
      </c>
      <c r="E3025" s="45">
        <v>14.017047</v>
      </c>
      <c r="F3025" s="45">
        <v>13.6582105968</v>
      </c>
      <c r="G3025" s="46">
        <v>81.81</v>
      </c>
      <c r="H3025" s="48">
        <f t="shared" si="240"/>
        <v>79.715664000000004</v>
      </c>
      <c r="I3025" s="49">
        <f t="shared" si="241"/>
        <v>-37.09111082214833</v>
      </c>
      <c r="J3025" s="49">
        <f t="shared" si="242"/>
        <v>1088.7733267757483</v>
      </c>
      <c r="K3025" s="48">
        <f t="shared" si="243"/>
        <v>1051.6822159536</v>
      </c>
      <c r="L3025" s="48">
        <f t="shared" si="244"/>
        <v>77</v>
      </c>
    </row>
    <row r="3026" spans="2:12" ht="15" customHeight="1" x14ac:dyDescent="0.25">
      <c r="B3026" s="44" t="s">
        <v>204</v>
      </c>
      <c r="C3026" s="44" t="s">
        <v>205</v>
      </c>
      <c r="D3026" s="44" t="s">
        <v>113</v>
      </c>
      <c r="E3026" s="45">
        <v>19.397148999999999</v>
      </c>
      <c r="F3026" s="45">
        <v>18.900581985599999</v>
      </c>
      <c r="G3026" s="46">
        <v>79.540000000000006</v>
      </c>
      <c r="H3026" s="48">
        <f t="shared" si="240"/>
        <v>77.503776000000016</v>
      </c>
      <c r="I3026" s="49">
        <f t="shared" si="241"/>
        <v>-9.5216595903779311</v>
      </c>
      <c r="J3026" s="49">
        <f t="shared" si="242"/>
        <v>1464.8664724815778</v>
      </c>
      <c r="K3026" s="48">
        <f t="shared" si="243"/>
        <v>1455.3448128911998</v>
      </c>
      <c r="L3026" s="48">
        <f t="shared" si="244"/>
        <v>77</v>
      </c>
    </row>
    <row r="3027" spans="2:12" ht="15" customHeight="1" x14ac:dyDescent="0.25">
      <c r="B3027" s="44" t="s">
        <v>204</v>
      </c>
      <c r="C3027" s="44" t="s">
        <v>205</v>
      </c>
      <c r="D3027" s="44" t="s">
        <v>114</v>
      </c>
      <c r="E3027" s="45">
        <v>25.1494</v>
      </c>
      <c r="F3027" s="45">
        <v>24.505575360000002</v>
      </c>
      <c r="G3027" s="46">
        <v>78.05</v>
      </c>
      <c r="H3027" s="48">
        <f t="shared" si="240"/>
        <v>76.051919999999996</v>
      </c>
      <c r="I3027" s="49">
        <f t="shared" si="241"/>
        <v>23.233245887308911</v>
      </c>
      <c r="J3027" s="49">
        <f t="shared" si="242"/>
        <v>1863.6960568326913</v>
      </c>
      <c r="K3027" s="48">
        <f t="shared" si="243"/>
        <v>1886.9293027200001</v>
      </c>
      <c r="L3027" s="48">
        <f t="shared" si="244"/>
        <v>77</v>
      </c>
    </row>
    <row r="3028" spans="2:12" ht="15" customHeight="1" x14ac:dyDescent="0.25">
      <c r="B3028" s="44" t="s">
        <v>204</v>
      </c>
      <c r="C3028" s="44" t="s">
        <v>205</v>
      </c>
      <c r="D3028" s="44" t="s">
        <v>115</v>
      </c>
      <c r="E3028" s="45">
        <v>21.710509000000002</v>
      </c>
      <c r="F3028" s="45">
        <v>21.154719969600002</v>
      </c>
      <c r="G3028" s="46">
        <v>76.73</v>
      </c>
      <c r="H3028" s="48">
        <f t="shared" si="240"/>
        <v>74.765712000000008</v>
      </c>
      <c r="I3028" s="49">
        <f t="shared" si="241"/>
        <v>47.265736971437484</v>
      </c>
      <c r="J3028" s="49">
        <f t="shared" si="242"/>
        <v>1581.6477006877626</v>
      </c>
      <c r="K3028" s="48">
        <f t="shared" si="243"/>
        <v>1628.9134376592001</v>
      </c>
      <c r="L3028" s="48">
        <f t="shared" si="244"/>
        <v>77</v>
      </c>
    </row>
    <row r="3029" spans="2:12" ht="15" customHeight="1" x14ac:dyDescent="0.25">
      <c r="B3029" s="44" t="s">
        <v>204</v>
      </c>
      <c r="C3029" s="44" t="s">
        <v>205</v>
      </c>
      <c r="D3029" s="44" t="s">
        <v>116</v>
      </c>
      <c r="E3029" s="45">
        <v>22.294550000000001</v>
      </c>
      <c r="F3029" s="45">
        <v>21.723809520000003</v>
      </c>
      <c r="G3029" s="46">
        <v>75.27</v>
      </c>
      <c r="H3029" s="48">
        <f t="shared" si="240"/>
        <v>73.343087999999995</v>
      </c>
      <c r="I3029" s="49">
        <f t="shared" si="241"/>
        <v>79.442059719402366</v>
      </c>
      <c r="J3029" s="49">
        <f t="shared" si="242"/>
        <v>1593.2912733205978</v>
      </c>
      <c r="K3029" s="48">
        <f t="shared" si="243"/>
        <v>1672.7333330400002</v>
      </c>
      <c r="L3029" s="48">
        <f t="shared" si="244"/>
        <v>77</v>
      </c>
    </row>
    <row r="3030" spans="2:12" ht="15" customHeight="1" x14ac:dyDescent="0.25">
      <c r="B3030" s="44" t="s">
        <v>204</v>
      </c>
      <c r="C3030" s="44" t="s">
        <v>205</v>
      </c>
      <c r="D3030" s="44" t="s">
        <v>117</v>
      </c>
      <c r="E3030" s="45">
        <v>23.95411</v>
      </c>
      <c r="F3030" s="45">
        <v>23.340884784</v>
      </c>
      <c r="G3030" s="46">
        <v>27.37</v>
      </c>
      <c r="H3030" s="48">
        <f t="shared" ref="H3030:H3093" si="245">+G3030*$C$14</f>
        <v>26.669328000000004</v>
      </c>
      <c r="I3030" s="49">
        <f t="shared" ref="I3030:I3093" si="246">+($C$12-H3030)*F3030</f>
        <v>1174.7624162532948</v>
      </c>
      <c r="J3030" s="49">
        <f t="shared" ref="J3030:J3093" si="247">+F3030*H3030</f>
        <v>622.48571211470528</v>
      </c>
      <c r="K3030" s="48">
        <f t="shared" ref="K3030:K3093" si="248">+I3030+J3030</f>
        <v>1797.2481283679999</v>
      </c>
      <c r="L3030" s="48">
        <f t="shared" ref="L3030:L3093" si="249">+K3030/F3030</f>
        <v>77</v>
      </c>
    </row>
    <row r="3031" spans="2:12" ht="15" customHeight="1" x14ac:dyDescent="0.25">
      <c r="B3031" s="44" t="s">
        <v>204</v>
      </c>
      <c r="C3031" s="44" t="s">
        <v>205</v>
      </c>
      <c r="D3031" s="44" t="s">
        <v>118</v>
      </c>
      <c r="E3031" s="45">
        <v>25.861660000000001</v>
      </c>
      <c r="F3031" s="45">
        <v>25.199601504</v>
      </c>
      <c r="G3031" s="46">
        <v>-41.9</v>
      </c>
      <c r="H3031" s="48">
        <f t="shared" si="245"/>
        <v>-40.827359999999999</v>
      </c>
      <c r="I3031" s="49">
        <f t="shared" si="246"/>
        <v>2969.2025182683496</v>
      </c>
      <c r="J3031" s="49">
        <f t="shared" si="247"/>
        <v>-1028.8332024603494</v>
      </c>
      <c r="K3031" s="48">
        <f t="shared" si="248"/>
        <v>1940.3693158080002</v>
      </c>
      <c r="L3031" s="48">
        <f t="shared" si="249"/>
        <v>77.000000000000014</v>
      </c>
    </row>
    <row r="3032" spans="2:12" ht="15" customHeight="1" x14ac:dyDescent="0.25">
      <c r="B3032" s="44" t="s">
        <v>204</v>
      </c>
      <c r="C3032" s="44" t="s">
        <v>205</v>
      </c>
      <c r="D3032" s="44" t="s">
        <v>119</v>
      </c>
      <c r="E3032" s="45">
        <v>28.439909999999998</v>
      </c>
      <c r="F3032" s="45">
        <v>27.711848304</v>
      </c>
      <c r="G3032" s="46">
        <v>58.44</v>
      </c>
      <c r="H3032" s="48">
        <f t="shared" si="245"/>
        <v>56.943936000000001</v>
      </c>
      <c r="I3032" s="49">
        <f t="shared" si="246"/>
        <v>555.79060314331548</v>
      </c>
      <c r="J3032" s="49">
        <f t="shared" si="247"/>
        <v>1578.0217162646845</v>
      </c>
      <c r="K3032" s="48">
        <f t="shared" si="248"/>
        <v>2133.8123194079999</v>
      </c>
      <c r="L3032" s="48">
        <f t="shared" si="249"/>
        <v>77</v>
      </c>
    </row>
    <row r="3033" spans="2:12" ht="15" customHeight="1" x14ac:dyDescent="0.25">
      <c r="B3033" s="44" t="s">
        <v>204</v>
      </c>
      <c r="C3033" s="44" t="s">
        <v>205</v>
      </c>
      <c r="D3033" s="44" t="s">
        <v>120</v>
      </c>
      <c r="E3033" s="45">
        <v>36.631529999999998</v>
      </c>
      <c r="F3033" s="45">
        <v>35.693762831999997</v>
      </c>
      <c r="G3033" s="46">
        <v>81.75</v>
      </c>
      <c r="H3033" s="48">
        <f t="shared" si="245"/>
        <v>79.657200000000003</v>
      </c>
      <c r="I3033" s="49">
        <f t="shared" si="246"/>
        <v>-94.845466597190509</v>
      </c>
      <c r="J3033" s="49">
        <f t="shared" si="247"/>
        <v>2843.2652046611902</v>
      </c>
      <c r="K3033" s="48">
        <f t="shared" si="248"/>
        <v>2748.4197380639998</v>
      </c>
      <c r="L3033" s="48">
        <f t="shared" si="249"/>
        <v>77</v>
      </c>
    </row>
    <row r="3034" spans="2:12" ht="15" customHeight="1" x14ac:dyDescent="0.25">
      <c r="B3034" s="44" t="s">
        <v>204</v>
      </c>
      <c r="C3034" s="44" t="s">
        <v>205</v>
      </c>
      <c r="D3034" s="44" t="s">
        <v>121</v>
      </c>
      <c r="E3034" s="45">
        <v>34.324020000000004</v>
      </c>
      <c r="F3034" s="45">
        <v>33.445325088000004</v>
      </c>
      <c r="G3034" s="46">
        <v>135.88999999999999</v>
      </c>
      <c r="H3034" s="48">
        <f t="shared" si="245"/>
        <v>132.411216</v>
      </c>
      <c r="I3034" s="49">
        <f t="shared" si="246"/>
        <v>-1853.246132641387</v>
      </c>
      <c r="J3034" s="49">
        <f t="shared" si="247"/>
        <v>4428.5361644173872</v>
      </c>
      <c r="K3034" s="48">
        <f t="shared" si="248"/>
        <v>2575.2900317760004</v>
      </c>
      <c r="L3034" s="48">
        <f t="shared" si="249"/>
        <v>77</v>
      </c>
    </row>
    <row r="3035" spans="2:12" ht="15" customHeight="1" x14ac:dyDescent="0.25">
      <c r="B3035" s="44" t="s">
        <v>204</v>
      </c>
      <c r="C3035" s="44" t="s">
        <v>205</v>
      </c>
      <c r="D3035" s="44" t="s">
        <v>122</v>
      </c>
      <c r="E3035" s="45">
        <v>30.645009999999999</v>
      </c>
      <c r="F3035" s="45">
        <v>29.860497744</v>
      </c>
      <c r="G3035" s="46">
        <v>227.15</v>
      </c>
      <c r="H3035" s="48">
        <f t="shared" si="245"/>
        <v>221.33496000000002</v>
      </c>
      <c r="I3035" s="49">
        <f t="shared" si="246"/>
        <v>-4309.9137474603313</v>
      </c>
      <c r="J3035" s="49">
        <f t="shared" si="247"/>
        <v>6609.1720737483311</v>
      </c>
      <c r="K3035" s="48">
        <f t="shared" si="248"/>
        <v>2299.2583262879998</v>
      </c>
      <c r="L3035" s="48">
        <f t="shared" si="249"/>
        <v>77</v>
      </c>
    </row>
    <row r="3036" spans="2:12" ht="15" customHeight="1" x14ac:dyDescent="0.25">
      <c r="B3036" s="44" t="s">
        <v>204</v>
      </c>
      <c r="C3036" s="44" t="s">
        <v>205</v>
      </c>
      <c r="D3036" s="44" t="s">
        <v>123</v>
      </c>
      <c r="E3036" s="45">
        <v>30.60248</v>
      </c>
      <c r="F3036" s="45">
        <v>29.819056512</v>
      </c>
      <c r="G3036" s="46">
        <v>109.64</v>
      </c>
      <c r="H3036" s="48">
        <f t="shared" si="245"/>
        <v>106.83321600000001</v>
      </c>
      <c r="I3036" s="49">
        <f t="shared" si="246"/>
        <v>-889.59835383870279</v>
      </c>
      <c r="J3036" s="49">
        <f t="shared" si="247"/>
        <v>3185.6657052627029</v>
      </c>
      <c r="K3036" s="48">
        <f t="shared" si="248"/>
        <v>2296.0673514240002</v>
      </c>
      <c r="L3036" s="48">
        <f t="shared" si="249"/>
        <v>77.000000000000014</v>
      </c>
    </row>
    <row r="3037" spans="2:12" ht="15" customHeight="1" x14ac:dyDescent="0.25">
      <c r="B3037" s="44" t="s">
        <v>204</v>
      </c>
      <c r="C3037" s="44" t="s">
        <v>205</v>
      </c>
      <c r="D3037" s="44" t="s">
        <v>124</v>
      </c>
      <c r="E3037" s="45">
        <v>42.043880000000001</v>
      </c>
      <c r="F3037" s="45">
        <v>40.967556672000001</v>
      </c>
      <c r="G3037" s="46">
        <v>87.64</v>
      </c>
      <c r="H3037" s="48">
        <f t="shared" si="245"/>
        <v>85.396416000000002</v>
      </c>
      <c r="I3037" s="49">
        <f t="shared" si="246"/>
        <v>-343.98064832168762</v>
      </c>
      <c r="J3037" s="49">
        <f t="shared" si="247"/>
        <v>3498.4825120656878</v>
      </c>
      <c r="K3037" s="48">
        <f t="shared" si="248"/>
        <v>3154.5018637440003</v>
      </c>
      <c r="L3037" s="48">
        <f t="shared" si="249"/>
        <v>77</v>
      </c>
    </row>
    <row r="3038" spans="2:12" ht="15" customHeight="1" x14ac:dyDescent="0.25">
      <c r="B3038" s="44" t="s">
        <v>204</v>
      </c>
      <c r="C3038" s="44" t="s">
        <v>205</v>
      </c>
      <c r="D3038" s="44" t="s">
        <v>125</v>
      </c>
      <c r="E3038" s="45">
        <v>42.114240000000002</v>
      </c>
      <c r="F3038" s="45">
        <v>41.036115456000005</v>
      </c>
      <c r="G3038" s="46">
        <v>81.790000000000006</v>
      </c>
      <c r="H3038" s="48">
        <f t="shared" si="245"/>
        <v>79.696176000000008</v>
      </c>
      <c r="I3038" s="49">
        <f t="shared" si="246"/>
        <v>-110.64058962569661</v>
      </c>
      <c r="J3038" s="49">
        <f t="shared" si="247"/>
        <v>3270.4214797376972</v>
      </c>
      <c r="K3038" s="48">
        <f t="shared" si="248"/>
        <v>3159.7808901120006</v>
      </c>
      <c r="L3038" s="48">
        <f t="shared" si="249"/>
        <v>77</v>
      </c>
    </row>
    <row r="3039" spans="2:12" ht="15" customHeight="1" x14ac:dyDescent="0.25">
      <c r="B3039" s="44" t="s">
        <v>204</v>
      </c>
      <c r="C3039" s="44" t="s">
        <v>205</v>
      </c>
      <c r="D3039" s="44" t="s">
        <v>126</v>
      </c>
      <c r="E3039" s="45">
        <v>39.204349999999998</v>
      </c>
      <c r="F3039" s="45">
        <v>38.200718639999998</v>
      </c>
      <c r="G3039" s="46">
        <v>81.040000000000006</v>
      </c>
      <c r="H3039" s="48">
        <f t="shared" si="245"/>
        <v>78.965376000000006</v>
      </c>
      <c r="I3039" s="49">
        <f t="shared" si="246"/>
        <v>-75.078775597808871</v>
      </c>
      <c r="J3039" s="49">
        <f t="shared" si="247"/>
        <v>3016.5341108778089</v>
      </c>
      <c r="K3039" s="48">
        <f t="shared" si="248"/>
        <v>2941.4553352799999</v>
      </c>
      <c r="L3039" s="48">
        <f t="shared" si="249"/>
        <v>77</v>
      </c>
    </row>
    <row r="3040" spans="2:12" ht="15" customHeight="1" x14ac:dyDescent="0.25">
      <c r="B3040" s="44" t="s">
        <v>204</v>
      </c>
      <c r="C3040" s="44" t="s">
        <v>205</v>
      </c>
      <c r="D3040" s="44" t="s">
        <v>127</v>
      </c>
      <c r="E3040" s="45">
        <v>35.818479999999994</v>
      </c>
      <c r="F3040" s="45">
        <v>34.901526911999994</v>
      </c>
      <c r="G3040" s="46">
        <v>82.6</v>
      </c>
      <c r="H3040" s="48">
        <f t="shared" si="245"/>
        <v>80.485439999999997</v>
      </c>
      <c r="I3040" s="49">
        <f t="shared" si="246"/>
        <v>-121.64717796016116</v>
      </c>
      <c r="J3040" s="49">
        <f t="shared" si="247"/>
        <v>2809.0647501841609</v>
      </c>
      <c r="K3040" s="48">
        <f t="shared" si="248"/>
        <v>2687.4175722239997</v>
      </c>
      <c r="L3040" s="48">
        <f t="shared" si="249"/>
        <v>77</v>
      </c>
    </row>
    <row r="3041" spans="2:12" ht="15" customHeight="1" x14ac:dyDescent="0.25">
      <c r="B3041" s="44" t="s">
        <v>204</v>
      </c>
      <c r="C3041" s="44" t="s">
        <v>205</v>
      </c>
      <c r="D3041" s="44" t="s">
        <v>128</v>
      </c>
      <c r="E3041" s="45">
        <v>34.61694</v>
      </c>
      <c r="F3041" s="45">
        <v>33.730746336000003</v>
      </c>
      <c r="G3041" s="46">
        <v>82.81</v>
      </c>
      <c r="H3041" s="48">
        <f t="shared" si="245"/>
        <v>80.690064000000007</v>
      </c>
      <c r="I3041" s="49">
        <f t="shared" si="246"/>
        <v>-124.46861274760575</v>
      </c>
      <c r="J3041" s="49">
        <f t="shared" si="247"/>
        <v>2721.7360806196061</v>
      </c>
      <c r="K3041" s="48">
        <f t="shared" si="248"/>
        <v>2597.2674678720005</v>
      </c>
      <c r="L3041" s="48">
        <f t="shared" si="249"/>
        <v>77</v>
      </c>
    </row>
    <row r="3042" spans="2:12" ht="15" customHeight="1" x14ac:dyDescent="0.25">
      <c r="B3042" s="44" t="s">
        <v>204</v>
      </c>
      <c r="C3042" s="44" t="s">
        <v>205</v>
      </c>
      <c r="D3042" s="44" t="s">
        <v>129</v>
      </c>
      <c r="E3042" s="45">
        <v>32.551550000000006</v>
      </c>
      <c r="F3042" s="45">
        <v>31.718230320000007</v>
      </c>
      <c r="G3042" s="46">
        <v>66.05</v>
      </c>
      <c r="H3042" s="48">
        <f t="shared" si="245"/>
        <v>64.359120000000004</v>
      </c>
      <c r="I3042" s="49">
        <f t="shared" si="246"/>
        <v>400.94634328748157</v>
      </c>
      <c r="J3042" s="49">
        <f t="shared" si="247"/>
        <v>2041.357391352519</v>
      </c>
      <c r="K3042" s="48">
        <f t="shared" si="248"/>
        <v>2442.3037346400006</v>
      </c>
      <c r="L3042" s="48">
        <f t="shared" si="249"/>
        <v>77</v>
      </c>
    </row>
    <row r="3043" spans="2:12" ht="15" customHeight="1" x14ac:dyDescent="0.25">
      <c r="B3043" s="44" t="s">
        <v>204</v>
      </c>
      <c r="C3043" s="44" t="s">
        <v>205</v>
      </c>
      <c r="D3043" s="44" t="s">
        <v>130</v>
      </c>
      <c r="E3043" s="45">
        <v>30.3154</v>
      </c>
      <c r="F3043" s="45">
        <v>29.539325760000001</v>
      </c>
      <c r="G3043" s="46">
        <v>67.150000000000006</v>
      </c>
      <c r="H3043" s="48">
        <f t="shared" si="245"/>
        <v>65.430960000000013</v>
      </c>
      <c r="I3043" s="49">
        <f t="shared" si="246"/>
        <v>341.74164129047</v>
      </c>
      <c r="J3043" s="49">
        <f t="shared" si="247"/>
        <v>1932.7864422295299</v>
      </c>
      <c r="K3043" s="48">
        <f t="shared" si="248"/>
        <v>2274.5280835200001</v>
      </c>
      <c r="L3043" s="48">
        <f t="shared" si="249"/>
        <v>77</v>
      </c>
    </row>
    <row r="3044" spans="2:12" ht="15" customHeight="1" x14ac:dyDescent="0.25">
      <c r="B3044" s="44" t="s">
        <v>204</v>
      </c>
      <c r="C3044" s="44" t="s">
        <v>205</v>
      </c>
      <c r="D3044" s="44" t="s">
        <v>131</v>
      </c>
      <c r="E3044" s="45">
        <v>28.69857</v>
      </c>
      <c r="F3044" s="45">
        <v>27.963886608000003</v>
      </c>
      <c r="G3044" s="46">
        <v>65.760000000000005</v>
      </c>
      <c r="H3044" s="48">
        <f t="shared" si="245"/>
        <v>64.076544000000013</v>
      </c>
      <c r="I3044" s="49">
        <f t="shared" si="246"/>
        <v>361.39005816747692</v>
      </c>
      <c r="J3044" s="49">
        <f t="shared" si="247"/>
        <v>1791.8292106485233</v>
      </c>
      <c r="K3044" s="48">
        <f t="shared" si="248"/>
        <v>2153.2192688160003</v>
      </c>
      <c r="L3044" s="48">
        <f t="shared" si="249"/>
        <v>77</v>
      </c>
    </row>
    <row r="3045" spans="2:12" ht="15" customHeight="1" x14ac:dyDescent="0.25">
      <c r="B3045" s="44" t="s">
        <v>204</v>
      </c>
      <c r="C3045" s="44" t="s">
        <v>205</v>
      </c>
      <c r="D3045" s="44" t="s">
        <v>132</v>
      </c>
      <c r="E3045" s="45">
        <v>28.301819999999999</v>
      </c>
      <c r="F3045" s="45">
        <v>27.577293407999999</v>
      </c>
      <c r="G3045" s="46">
        <v>63.09</v>
      </c>
      <c r="H3045" s="48">
        <f t="shared" si="245"/>
        <v>61.474896000000008</v>
      </c>
      <c r="I3045" s="49">
        <f t="shared" si="246"/>
        <v>428.14034819771422</v>
      </c>
      <c r="J3045" s="49">
        <f t="shared" si="247"/>
        <v>1695.3112442182858</v>
      </c>
      <c r="K3045" s="48">
        <f t="shared" si="248"/>
        <v>2123.451592416</v>
      </c>
      <c r="L3045" s="48">
        <f t="shared" si="249"/>
        <v>77</v>
      </c>
    </row>
    <row r="3046" spans="2:12" ht="15" customHeight="1" x14ac:dyDescent="0.25">
      <c r="B3046" s="44" t="s">
        <v>204</v>
      </c>
      <c r="C3046" s="44" t="s">
        <v>205</v>
      </c>
      <c r="D3046" s="44" t="s">
        <v>133</v>
      </c>
      <c r="E3046" s="45">
        <v>22.507429999999999</v>
      </c>
      <c r="F3046" s="45">
        <v>21.931239792</v>
      </c>
      <c r="G3046" s="46">
        <v>61.87</v>
      </c>
      <c r="H3046" s="48">
        <f t="shared" si="245"/>
        <v>60.286127999999998</v>
      </c>
      <c r="I3046" s="49">
        <f t="shared" si="246"/>
        <v>366.55593468479464</v>
      </c>
      <c r="J3046" s="49">
        <f t="shared" si="247"/>
        <v>1322.1495292992054</v>
      </c>
      <c r="K3046" s="48">
        <f t="shared" si="248"/>
        <v>1688.7054639840001</v>
      </c>
      <c r="L3046" s="48">
        <f t="shared" si="249"/>
        <v>77</v>
      </c>
    </row>
    <row r="3047" spans="2:12" ht="15" customHeight="1" x14ac:dyDescent="0.25">
      <c r="B3047" s="44" t="s">
        <v>204</v>
      </c>
      <c r="C3047" s="44" t="s">
        <v>205</v>
      </c>
      <c r="D3047" s="44" t="s">
        <v>134</v>
      </c>
      <c r="E3047" s="45">
        <v>20.974260000000001</v>
      </c>
      <c r="F3047" s="45">
        <v>20.437318944000001</v>
      </c>
      <c r="G3047" s="46">
        <v>75.41</v>
      </c>
      <c r="H3047" s="48">
        <f t="shared" si="245"/>
        <v>73.479504000000006</v>
      </c>
      <c r="I3047" s="49">
        <f t="shared" si="246"/>
        <v>71.949499593076112</v>
      </c>
      <c r="J3047" s="49">
        <f t="shared" si="247"/>
        <v>1501.7240590949241</v>
      </c>
      <c r="K3047" s="48">
        <f t="shared" si="248"/>
        <v>1573.6735586880002</v>
      </c>
      <c r="L3047" s="48">
        <f t="shared" si="249"/>
        <v>77</v>
      </c>
    </row>
    <row r="3048" spans="2:12" ht="15" customHeight="1" x14ac:dyDescent="0.25">
      <c r="B3048" s="44" t="s">
        <v>204</v>
      </c>
      <c r="C3048" s="44" t="s">
        <v>206</v>
      </c>
      <c r="D3048" s="44" t="s">
        <v>87</v>
      </c>
      <c r="E3048" s="45">
        <v>28.239519999999999</v>
      </c>
      <c r="F3048" s="45">
        <v>27.516588288000001</v>
      </c>
      <c r="G3048" s="46">
        <v>67.040000000000006</v>
      </c>
      <c r="H3048" s="48">
        <f t="shared" si="245"/>
        <v>65.323776000000009</v>
      </c>
      <c r="I3048" s="49">
        <f t="shared" si="246"/>
        <v>321.28984856646429</v>
      </c>
      <c r="J3048" s="49">
        <f t="shared" si="247"/>
        <v>1797.4874496095358</v>
      </c>
      <c r="K3048" s="48">
        <f t="shared" si="248"/>
        <v>2118.7772981759999</v>
      </c>
      <c r="L3048" s="48">
        <f t="shared" si="249"/>
        <v>77</v>
      </c>
    </row>
    <row r="3049" spans="2:12" ht="15" customHeight="1" x14ac:dyDescent="0.25">
      <c r="B3049" s="44" t="s">
        <v>204</v>
      </c>
      <c r="C3049" s="44" t="s">
        <v>206</v>
      </c>
      <c r="D3049" s="44" t="s">
        <v>88</v>
      </c>
      <c r="E3049" s="45">
        <v>30.733720000000002</v>
      </c>
      <c r="F3049" s="45">
        <v>29.946936768000004</v>
      </c>
      <c r="G3049" s="46">
        <v>68.739999999999995</v>
      </c>
      <c r="H3049" s="48">
        <f t="shared" si="245"/>
        <v>66.980255999999997</v>
      </c>
      <c r="I3049" s="49">
        <f t="shared" si="246"/>
        <v>300.0606399995475</v>
      </c>
      <c r="J3049" s="49">
        <f t="shared" si="247"/>
        <v>2005.8534911364527</v>
      </c>
      <c r="K3049" s="48">
        <f t="shared" si="248"/>
        <v>2305.9141311360004</v>
      </c>
      <c r="L3049" s="48">
        <f t="shared" si="249"/>
        <v>77</v>
      </c>
    </row>
    <row r="3050" spans="2:12" ht="15" customHeight="1" x14ac:dyDescent="0.25">
      <c r="B3050" s="44" t="s">
        <v>204</v>
      </c>
      <c r="C3050" s="44" t="s">
        <v>206</v>
      </c>
      <c r="D3050" s="44" t="s">
        <v>89</v>
      </c>
      <c r="E3050" s="45">
        <v>26.579549999999998</v>
      </c>
      <c r="F3050" s="45">
        <v>25.89911352</v>
      </c>
      <c r="G3050" s="46">
        <v>29.29</v>
      </c>
      <c r="H3050" s="48">
        <f t="shared" si="245"/>
        <v>28.540175999999999</v>
      </c>
      <c r="I3050" s="49">
        <f t="shared" si="246"/>
        <v>1255.0664829352204</v>
      </c>
      <c r="J3050" s="49">
        <f t="shared" si="247"/>
        <v>739.16525810477947</v>
      </c>
      <c r="K3050" s="48">
        <f t="shared" si="248"/>
        <v>1994.2317410399999</v>
      </c>
      <c r="L3050" s="48">
        <f t="shared" si="249"/>
        <v>77</v>
      </c>
    </row>
    <row r="3051" spans="2:12" ht="15" customHeight="1" x14ac:dyDescent="0.25">
      <c r="B3051" s="44" t="s">
        <v>204</v>
      </c>
      <c r="C3051" s="44" t="s">
        <v>206</v>
      </c>
      <c r="D3051" s="44" t="s">
        <v>90</v>
      </c>
      <c r="E3051" s="45">
        <v>24.451260000000001</v>
      </c>
      <c r="F3051" s="45">
        <v>23.825307744000003</v>
      </c>
      <c r="G3051" s="46">
        <v>9.52</v>
      </c>
      <c r="H3051" s="48">
        <f t="shared" si="245"/>
        <v>9.2762879999999992</v>
      </c>
      <c r="I3051" s="49">
        <f t="shared" si="246"/>
        <v>1613.538279966026</v>
      </c>
      <c r="J3051" s="49">
        <f t="shared" si="247"/>
        <v>221.01041632197428</v>
      </c>
      <c r="K3051" s="48">
        <f t="shared" si="248"/>
        <v>1834.5486962880004</v>
      </c>
      <c r="L3051" s="48">
        <f t="shared" si="249"/>
        <v>77</v>
      </c>
    </row>
    <row r="3052" spans="2:12" ht="15" customHeight="1" x14ac:dyDescent="0.25">
      <c r="B3052" s="44" t="s">
        <v>204</v>
      </c>
      <c r="C3052" s="44" t="s">
        <v>206</v>
      </c>
      <c r="D3052" s="44" t="s">
        <v>91</v>
      </c>
      <c r="E3052" s="45">
        <v>22.93139</v>
      </c>
      <c r="F3052" s="45">
        <v>22.344346416</v>
      </c>
      <c r="G3052" s="46">
        <v>9.0399999999999991</v>
      </c>
      <c r="H3052" s="48">
        <f t="shared" si="245"/>
        <v>8.8085760000000004</v>
      </c>
      <c r="I3052" s="49">
        <f t="shared" si="246"/>
        <v>1523.6928004563363</v>
      </c>
      <c r="J3052" s="49">
        <f t="shared" si="247"/>
        <v>196.82187357566363</v>
      </c>
      <c r="K3052" s="48">
        <f t="shared" si="248"/>
        <v>1720.5146740319999</v>
      </c>
      <c r="L3052" s="48">
        <f t="shared" si="249"/>
        <v>77</v>
      </c>
    </row>
    <row r="3053" spans="2:12" ht="15" customHeight="1" x14ac:dyDescent="0.25">
      <c r="B3053" s="44" t="s">
        <v>204</v>
      </c>
      <c r="C3053" s="44" t="s">
        <v>206</v>
      </c>
      <c r="D3053" s="44" t="s">
        <v>92</v>
      </c>
      <c r="E3053" s="45">
        <v>25.77093</v>
      </c>
      <c r="F3053" s="45">
        <v>25.111194192000003</v>
      </c>
      <c r="G3053" s="46">
        <v>16.170000000000002</v>
      </c>
      <c r="H3053" s="48">
        <f t="shared" si="245"/>
        <v>15.756048000000002</v>
      </c>
      <c r="I3053" s="49">
        <f t="shared" si="246"/>
        <v>1537.9087717575269</v>
      </c>
      <c r="J3053" s="49">
        <f t="shared" si="247"/>
        <v>395.65318102647331</v>
      </c>
      <c r="K3053" s="48">
        <f t="shared" si="248"/>
        <v>1933.5619527840001</v>
      </c>
      <c r="L3053" s="48">
        <f t="shared" si="249"/>
        <v>77</v>
      </c>
    </row>
    <row r="3054" spans="2:12" ht="15" customHeight="1" x14ac:dyDescent="0.25">
      <c r="B3054" s="44" t="s">
        <v>204</v>
      </c>
      <c r="C3054" s="44" t="s">
        <v>206</v>
      </c>
      <c r="D3054" s="44" t="s">
        <v>93</v>
      </c>
      <c r="E3054" s="45">
        <v>29.68056</v>
      </c>
      <c r="F3054" s="45">
        <v>28.920737664000001</v>
      </c>
      <c r="G3054" s="46">
        <v>-4.58</v>
      </c>
      <c r="H3054" s="48">
        <f t="shared" si="245"/>
        <v>-4.4627520000000001</v>
      </c>
      <c r="I3054" s="49">
        <f t="shared" si="246"/>
        <v>2355.9628799794914</v>
      </c>
      <c r="J3054" s="49">
        <f t="shared" si="247"/>
        <v>-129.06607985149134</v>
      </c>
      <c r="K3054" s="48">
        <f t="shared" si="248"/>
        <v>2226.896800128</v>
      </c>
      <c r="L3054" s="48">
        <f t="shared" si="249"/>
        <v>77</v>
      </c>
    </row>
    <row r="3055" spans="2:12" ht="15" customHeight="1" x14ac:dyDescent="0.25">
      <c r="B3055" s="44" t="s">
        <v>204</v>
      </c>
      <c r="C3055" s="44" t="s">
        <v>206</v>
      </c>
      <c r="D3055" s="44" t="s">
        <v>94</v>
      </c>
      <c r="E3055" s="45">
        <v>36.09225</v>
      </c>
      <c r="F3055" s="45">
        <v>35.168288400000002</v>
      </c>
      <c r="G3055" s="46">
        <v>7.93</v>
      </c>
      <c r="H3055" s="48">
        <f t="shared" si="245"/>
        <v>7.7269920000000001</v>
      </c>
      <c r="I3055" s="49">
        <f t="shared" si="246"/>
        <v>2436.2131236795076</v>
      </c>
      <c r="J3055" s="49">
        <f t="shared" si="247"/>
        <v>271.74508312049284</v>
      </c>
      <c r="K3055" s="48">
        <f t="shared" si="248"/>
        <v>2707.9582068000004</v>
      </c>
      <c r="L3055" s="48">
        <f t="shared" si="249"/>
        <v>77.000000000000014</v>
      </c>
    </row>
    <row r="3056" spans="2:12" ht="15" customHeight="1" x14ac:dyDescent="0.25">
      <c r="B3056" s="44" t="s">
        <v>204</v>
      </c>
      <c r="C3056" s="44" t="s">
        <v>206</v>
      </c>
      <c r="D3056" s="44" t="s">
        <v>95</v>
      </c>
      <c r="E3056" s="45">
        <v>32.119520000000001</v>
      </c>
      <c r="F3056" s="45">
        <v>31.297260288000004</v>
      </c>
      <c r="G3056" s="46">
        <v>20.13</v>
      </c>
      <c r="H3056" s="48">
        <f t="shared" si="245"/>
        <v>19.614671999999999</v>
      </c>
      <c r="I3056" s="49">
        <f t="shared" si="246"/>
        <v>1796.0035471282547</v>
      </c>
      <c r="J3056" s="49">
        <f t="shared" si="247"/>
        <v>613.88549504774562</v>
      </c>
      <c r="K3056" s="48">
        <f t="shared" si="248"/>
        <v>2409.8890421760002</v>
      </c>
      <c r="L3056" s="48">
        <f t="shared" si="249"/>
        <v>77</v>
      </c>
    </row>
    <row r="3057" spans="2:12" ht="15" customHeight="1" x14ac:dyDescent="0.25">
      <c r="B3057" s="44" t="s">
        <v>204</v>
      </c>
      <c r="C3057" s="44" t="s">
        <v>206</v>
      </c>
      <c r="D3057" s="44" t="s">
        <v>96</v>
      </c>
      <c r="E3057" s="45">
        <v>29.50376</v>
      </c>
      <c r="F3057" s="45">
        <v>28.748463744000002</v>
      </c>
      <c r="G3057" s="46">
        <v>9.58</v>
      </c>
      <c r="H3057" s="48">
        <f t="shared" si="245"/>
        <v>9.3347519999999999</v>
      </c>
      <c r="I3057" s="49">
        <f t="shared" si="246"/>
        <v>1945.2719288567689</v>
      </c>
      <c r="J3057" s="49">
        <f t="shared" si="247"/>
        <v>268.35977943123152</v>
      </c>
      <c r="K3057" s="48">
        <f t="shared" si="248"/>
        <v>2213.6317082880005</v>
      </c>
      <c r="L3057" s="48">
        <f t="shared" si="249"/>
        <v>77.000000000000014</v>
      </c>
    </row>
    <row r="3058" spans="2:12" ht="15" customHeight="1" x14ac:dyDescent="0.25">
      <c r="B3058" s="44" t="s">
        <v>204</v>
      </c>
      <c r="C3058" s="44" t="s">
        <v>206</v>
      </c>
      <c r="D3058" s="44" t="s">
        <v>97</v>
      </c>
      <c r="E3058" s="45">
        <v>32.570499999999996</v>
      </c>
      <c r="F3058" s="45">
        <v>31.736695199999996</v>
      </c>
      <c r="G3058" s="46">
        <v>29.78</v>
      </c>
      <c r="H3058" s="48">
        <f t="shared" si="245"/>
        <v>29.017632000000003</v>
      </c>
      <c r="I3058" s="49">
        <f t="shared" si="246"/>
        <v>1522.8017881902333</v>
      </c>
      <c r="J3058" s="49">
        <f t="shared" si="247"/>
        <v>920.92374220976637</v>
      </c>
      <c r="K3058" s="48">
        <f t="shared" si="248"/>
        <v>2443.7255303999996</v>
      </c>
      <c r="L3058" s="48">
        <f t="shared" si="249"/>
        <v>77</v>
      </c>
    </row>
    <row r="3059" spans="2:12" ht="15" customHeight="1" x14ac:dyDescent="0.25">
      <c r="B3059" s="44" t="s">
        <v>204</v>
      </c>
      <c r="C3059" s="44" t="s">
        <v>206</v>
      </c>
      <c r="D3059" s="44" t="s">
        <v>98</v>
      </c>
      <c r="E3059" s="45">
        <v>30.268230000000003</v>
      </c>
      <c r="F3059" s="45">
        <v>29.493363312000003</v>
      </c>
      <c r="G3059" s="46">
        <v>45.2</v>
      </c>
      <c r="H3059" s="48">
        <f t="shared" si="245"/>
        <v>44.042880000000004</v>
      </c>
      <c r="I3059" s="49">
        <f t="shared" si="246"/>
        <v>972.01631387718146</v>
      </c>
      <c r="J3059" s="49">
        <f t="shared" si="247"/>
        <v>1298.9726611468188</v>
      </c>
      <c r="K3059" s="48">
        <f t="shared" si="248"/>
        <v>2270.9889750240004</v>
      </c>
      <c r="L3059" s="48">
        <f t="shared" si="249"/>
        <v>77</v>
      </c>
    </row>
    <row r="3060" spans="2:12" ht="15" customHeight="1" x14ac:dyDescent="0.25">
      <c r="B3060" s="44" t="s">
        <v>204</v>
      </c>
      <c r="C3060" s="44" t="s">
        <v>206</v>
      </c>
      <c r="D3060" s="44" t="s">
        <v>99</v>
      </c>
      <c r="E3060" s="45">
        <v>24.312959999999997</v>
      </c>
      <c r="F3060" s="45">
        <v>23.690548223999997</v>
      </c>
      <c r="G3060" s="46">
        <v>121</v>
      </c>
      <c r="H3060" s="48">
        <f t="shared" si="245"/>
        <v>117.9024</v>
      </c>
      <c r="I3060" s="49">
        <f t="shared" si="246"/>
        <v>-969.00027967733752</v>
      </c>
      <c r="J3060" s="49">
        <f t="shared" si="247"/>
        <v>2793.1724929253373</v>
      </c>
      <c r="K3060" s="48">
        <f t="shared" si="248"/>
        <v>1824.1722132479999</v>
      </c>
      <c r="L3060" s="48">
        <f t="shared" si="249"/>
        <v>77.000000000000014</v>
      </c>
    </row>
    <row r="3061" spans="2:12" ht="15" customHeight="1" x14ac:dyDescent="0.25">
      <c r="B3061" s="44" t="s">
        <v>204</v>
      </c>
      <c r="C3061" s="44" t="s">
        <v>206</v>
      </c>
      <c r="D3061" s="44" t="s">
        <v>100</v>
      </c>
      <c r="E3061" s="45">
        <v>25.750579999999999</v>
      </c>
      <c r="F3061" s="45">
        <v>25.091365152000002</v>
      </c>
      <c r="G3061" s="46">
        <v>123.83</v>
      </c>
      <c r="H3061" s="48">
        <f t="shared" si="245"/>
        <v>120.659952</v>
      </c>
      <c r="I3061" s="49">
        <f t="shared" si="246"/>
        <v>-1095.487798150793</v>
      </c>
      <c r="J3061" s="49">
        <f t="shared" si="247"/>
        <v>3027.5229148547928</v>
      </c>
      <c r="K3061" s="48">
        <f t="shared" si="248"/>
        <v>1932.0351167039998</v>
      </c>
      <c r="L3061" s="48">
        <f t="shared" si="249"/>
        <v>76.999999999999986</v>
      </c>
    </row>
    <row r="3062" spans="2:12" ht="15" customHeight="1" x14ac:dyDescent="0.25">
      <c r="B3062" s="44" t="s">
        <v>204</v>
      </c>
      <c r="C3062" s="44" t="s">
        <v>206</v>
      </c>
      <c r="D3062" s="44" t="s">
        <v>101</v>
      </c>
      <c r="E3062" s="45">
        <v>20.537799</v>
      </c>
      <c r="F3062" s="45">
        <v>20.012031345600001</v>
      </c>
      <c r="G3062" s="46">
        <v>97.26</v>
      </c>
      <c r="H3062" s="48">
        <f t="shared" si="245"/>
        <v>94.770144000000016</v>
      </c>
      <c r="I3062" s="49">
        <f t="shared" si="246"/>
        <v>-355.61667874382607</v>
      </c>
      <c r="J3062" s="49">
        <f t="shared" si="247"/>
        <v>1896.5430923550261</v>
      </c>
      <c r="K3062" s="48">
        <f t="shared" si="248"/>
        <v>1540.9264136112001</v>
      </c>
      <c r="L3062" s="48">
        <f t="shared" si="249"/>
        <v>77</v>
      </c>
    </row>
    <row r="3063" spans="2:12" ht="15" customHeight="1" x14ac:dyDescent="0.25">
      <c r="B3063" s="44" t="s">
        <v>204</v>
      </c>
      <c r="C3063" s="44" t="s">
        <v>206</v>
      </c>
      <c r="D3063" s="44" t="s">
        <v>102</v>
      </c>
      <c r="E3063" s="45">
        <v>15.971558999999999</v>
      </c>
      <c r="F3063" s="45">
        <v>15.562687089600001</v>
      </c>
      <c r="G3063" s="46">
        <v>168.67</v>
      </c>
      <c r="H3063" s="48">
        <f t="shared" si="245"/>
        <v>164.352048</v>
      </c>
      <c r="I3063" s="49">
        <f t="shared" si="246"/>
        <v>-1359.4325896597195</v>
      </c>
      <c r="J3063" s="49">
        <f t="shared" si="247"/>
        <v>2557.7594955589198</v>
      </c>
      <c r="K3063" s="48">
        <f t="shared" si="248"/>
        <v>1198.3269058992003</v>
      </c>
      <c r="L3063" s="48">
        <f t="shared" si="249"/>
        <v>77.000000000000014</v>
      </c>
    </row>
    <row r="3064" spans="2:12" ht="15" customHeight="1" x14ac:dyDescent="0.25">
      <c r="B3064" s="44" t="s">
        <v>204</v>
      </c>
      <c r="C3064" s="44" t="s">
        <v>206</v>
      </c>
      <c r="D3064" s="44" t="s">
        <v>103</v>
      </c>
      <c r="E3064" s="45">
        <v>8.3131780000000006</v>
      </c>
      <c r="F3064" s="45">
        <v>8.1003606432000002</v>
      </c>
      <c r="G3064" s="46">
        <v>203.01</v>
      </c>
      <c r="H3064" s="48">
        <f t="shared" si="245"/>
        <v>197.81294399999999</v>
      </c>
      <c r="I3064" s="49">
        <f t="shared" si="246"/>
        <v>-978.62841676672554</v>
      </c>
      <c r="J3064" s="49">
        <f t="shared" si="247"/>
        <v>1602.3561862931256</v>
      </c>
      <c r="K3064" s="48">
        <f t="shared" si="248"/>
        <v>623.72776952640004</v>
      </c>
      <c r="L3064" s="48">
        <f t="shared" si="249"/>
        <v>77</v>
      </c>
    </row>
    <row r="3065" spans="2:12" ht="15" customHeight="1" x14ac:dyDescent="0.25">
      <c r="B3065" s="44" t="s">
        <v>204</v>
      </c>
      <c r="C3065" s="44" t="s">
        <v>206</v>
      </c>
      <c r="D3065" s="44" t="s">
        <v>104</v>
      </c>
      <c r="E3065" s="45">
        <v>11.315406000000001</v>
      </c>
      <c r="F3065" s="45">
        <v>11.025731606400001</v>
      </c>
      <c r="G3065" s="46">
        <v>89.55</v>
      </c>
      <c r="H3065" s="48">
        <f t="shared" si="245"/>
        <v>87.25752</v>
      </c>
      <c r="I3065" s="49">
        <f t="shared" si="246"/>
        <v>-113.09666246728013</v>
      </c>
      <c r="J3065" s="49">
        <f t="shared" si="247"/>
        <v>962.07799616008015</v>
      </c>
      <c r="K3065" s="48">
        <f t="shared" si="248"/>
        <v>848.98133369280004</v>
      </c>
      <c r="L3065" s="48">
        <f t="shared" si="249"/>
        <v>77</v>
      </c>
    </row>
    <row r="3066" spans="2:12" ht="15" customHeight="1" x14ac:dyDescent="0.25">
      <c r="B3066" s="44" t="s">
        <v>204</v>
      </c>
      <c r="C3066" s="44" t="s">
        <v>206</v>
      </c>
      <c r="D3066" s="44" t="s">
        <v>105</v>
      </c>
      <c r="E3066" s="45">
        <v>14.446051999999998</v>
      </c>
      <c r="F3066" s="45">
        <v>14.076233068799999</v>
      </c>
      <c r="G3066" s="46">
        <v>92.29</v>
      </c>
      <c r="H3066" s="48">
        <f t="shared" si="245"/>
        <v>89.92737600000001</v>
      </c>
      <c r="I3066" s="49">
        <f t="shared" si="246"/>
        <v>-181.96875754401159</v>
      </c>
      <c r="J3066" s="49">
        <f t="shared" si="247"/>
        <v>1265.8387038416115</v>
      </c>
      <c r="K3066" s="48">
        <f t="shared" si="248"/>
        <v>1083.8699462975999</v>
      </c>
      <c r="L3066" s="48">
        <f t="shared" si="249"/>
        <v>77</v>
      </c>
    </row>
    <row r="3067" spans="2:12" ht="15" customHeight="1" x14ac:dyDescent="0.25">
      <c r="B3067" s="44" t="s">
        <v>204</v>
      </c>
      <c r="C3067" s="44" t="s">
        <v>206</v>
      </c>
      <c r="D3067" s="44" t="s">
        <v>106</v>
      </c>
      <c r="E3067" s="45">
        <v>11.311374000000001</v>
      </c>
      <c r="F3067" s="45">
        <v>11.021802825600002</v>
      </c>
      <c r="G3067" s="46">
        <v>93.17</v>
      </c>
      <c r="H3067" s="48">
        <f t="shared" si="245"/>
        <v>90.784848000000011</v>
      </c>
      <c r="I3067" s="49">
        <f t="shared" si="246"/>
        <v>-151.93387663686664</v>
      </c>
      <c r="J3067" s="49">
        <f t="shared" si="247"/>
        <v>1000.6126942080668</v>
      </c>
      <c r="K3067" s="48">
        <f t="shared" si="248"/>
        <v>848.67881757120017</v>
      </c>
      <c r="L3067" s="48">
        <f t="shared" si="249"/>
        <v>77</v>
      </c>
    </row>
    <row r="3068" spans="2:12" ht="15" customHeight="1" x14ac:dyDescent="0.25">
      <c r="B3068" s="44" t="s">
        <v>204</v>
      </c>
      <c r="C3068" s="44" t="s">
        <v>206</v>
      </c>
      <c r="D3068" s="44" t="s">
        <v>107</v>
      </c>
      <c r="E3068" s="45">
        <v>10.902327</v>
      </c>
      <c r="F3068" s="45">
        <v>10.6232274288</v>
      </c>
      <c r="G3068" s="46">
        <v>98.66</v>
      </c>
      <c r="H3068" s="48">
        <f t="shared" si="245"/>
        <v>96.134304</v>
      </c>
      <c r="I3068" s="49">
        <f t="shared" si="246"/>
        <v>-203.26806308379756</v>
      </c>
      <c r="J3068" s="49">
        <f t="shared" si="247"/>
        <v>1021.2565751013975</v>
      </c>
      <c r="K3068" s="48">
        <f t="shared" si="248"/>
        <v>817.98851201759999</v>
      </c>
      <c r="L3068" s="48">
        <f t="shared" si="249"/>
        <v>77</v>
      </c>
    </row>
    <row r="3069" spans="2:12" ht="15" customHeight="1" x14ac:dyDescent="0.25">
      <c r="B3069" s="44" t="s">
        <v>204</v>
      </c>
      <c r="C3069" s="44" t="s">
        <v>206</v>
      </c>
      <c r="D3069" s="44" t="s">
        <v>108</v>
      </c>
      <c r="E3069" s="45">
        <v>14.776474999999998</v>
      </c>
      <c r="F3069" s="45">
        <v>14.398197239999998</v>
      </c>
      <c r="G3069" s="46">
        <v>81.599999999999994</v>
      </c>
      <c r="H3069" s="48">
        <f t="shared" si="245"/>
        <v>79.511039999999994</v>
      </c>
      <c r="I3069" s="49">
        <f t="shared" si="246"/>
        <v>-36.154449197529509</v>
      </c>
      <c r="J3069" s="49">
        <f t="shared" si="247"/>
        <v>1144.8156366775295</v>
      </c>
      <c r="K3069" s="48">
        <f t="shared" si="248"/>
        <v>1108.6611874800001</v>
      </c>
      <c r="L3069" s="48">
        <f t="shared" si="249"/>
        <v>77.000000000000014</v>
      </c>
    </row>
    <row r="3070" spans="2:12" ht="15" customHeight="1" x14ac:dyDescent="0.25">
      <c r="B3070" s="44" t="s">
        <v>204</v>
      </c>
      <c r="C3070" s="44" t="s">
        <v>206</v>
      </c>
      <c r="D3070" s="44" t="s">
        <v>109</v>
      </c>
      <c r="E3070" s="45">
        <v>20.350110000000001</v>
      </c>
      <c r="F3070" s="45">
        <v>19.829147184</v>
      </c>
      <c r="G3070" s="46">
        <v>79.3</v>
      </c>
      <c r="H3070" s="48">
        <f t="shared" si="245"/>
        <v>77.269919999999999</v>
      </c>
      <c r="I3070" s="49">
        <f t="shared" si="246"/>
        <v>-5.3522834079052615</v>
      </c>
      <c r="J3070" s="49">
        <f t="shared" si="247"/>
        <v>1532.1966165759052</v>
      </c>
      <c r="K3070" s="48">
        <f t="shared" si="248"/>
        <v>1526.8443331679998</v>
      </c>
      <c r="L3070" s="48">
        <f t="shared" si="249"/>
        <v>76.999999999999986</v>
      </c>
    </row>
    <row r="3071" spans="2:12" ht="15" customHeight="1" x14ac:dyDescent="0.25">
      <c r="B3071" s="44" t="s">
        <v>204</v>
      </c>
      <c r="C3071" s="44" t="s">
        <v>206</v>
      </c>
      <c r="D3071" s="44" t="s">
        <v>110</v>
      </c>
      <c r="E3071" s="45">
        <v>18.608890000000002</v>
      </c>
      <c r="F3071" s="45">
        <v>18.132502416000005</v>
      </c>
      <c r="G3071" s="46">
        <v>80.2</v>
      </c>
      <c r="H3071" s="48">
        <f t="shared" si="245"/>
        <v>78.14688000000001</v>
      </c>
      <c r="I3071" s="49">
        <f t="shared" si="246"/>
        <v>-20.795804370862268</v>
      </c>
      <c r="J3071" s="49">
        <f t="shared" si="247"/>
        <v>1416.9984904028627</v>
      </c>
      <c r="K3071" s="48">
        <f t="shared" si="248"/>
        <v>1396.2026860320004</v>
      </c>
      <c r="L3071" s="48">
        <f t="shared" si="249"/>
        <v>77</v>
      </c>
    </row>
    <row r="3072" spans="2:12" ht="15" customHeight="1" x14ac:dyDescent="0.25">
      <c r="B3072" s="44" t="s">
        <v>204</v>
      </c>
      <c r="C3072" s="44" t="s">
        <v>206</v>
      </c>
      <c r="D3072" s="44" t="s">
        <v>111</v>
      </c>
      <c r="E3072" s="45">
        <v>31.241949999999996</v>
      </c>
      <c r="F3072" s="45">
        <v>30.442156079999997</v>
      </c>
      <c r="G3072" s="46">
        <v>69.650000000000006</v>
      </c>
      <c r="H3072" s="48">
        <f t="shared" si="245"/>
        <v>67.866960000000006</v>
      </c>
      <c r="I3072" s="49">
        <f t="shared" si="246"/>
        <v>278.02942916488297</v>
      </c>
      <c r="J3072" s="49">
        <f t="shared" si="247"/>
        <v>2066.0165889951168</v>
      </c>
      <c r="K3072" s="48">
        <f t="shared" si="248"/>
        <v>2344.0460181599997</v>
      </c>
      <c r="L3072" s="48">
        <f t="shared" si="249"/>
        <v>77</v>
      </c>
    </row>
    <row r="3073" spans="2:12" ht="15" customHeight="1" x14ac:dyDescent="0.25">
      <c r="B3073" s="44" t="s">
        <v>204</v>
      </c>
      <c r="C3073" s="44" t="s">
        <v>206</v>
      </c>
      <c r="D3073" s="44" t="s">
        <v>112</v>
      </c>
      <c r="E3073" s="45">
        <v>24.196640000000002</v>
      </c>
      <c r="F3073" s="45">
        <v>23.577206016000002</v>
      </c>
      <c r="G3073" s="46">
        <v>64.930000000000007</v>
      </c>
      <c r="H3073" s="48">
        <f t="shared" si="245"/>
        <v>63.267792000000007</v>
      </c>
      <c r="I3073" s="49">
        <f t="shared" si="246"/>
        <v>323.76709707056318</v>
      </c>
      <c r="J3073" s="49">
        <f t="shared" si="247"/>
        <v>1491.6777661614369</v>
      </c>
      <c r="K3073" s="48">
        <f t="shared" si="248"/>
        <v>1815.444863232</v>
      </c>
      <c r="L3073" s="48">
        <f t="shared" si="249"/>
        <v>77</v>
      </c>
    </row>
    <row r="3074" spans="2:12" ht="15" customHeight="1" x14ac:dyDescent="0.25">
      <c r="B3074" s="44" t="s">
        <v>204</v>
      </c>
      <c r="C3074" s="44" t="s">
        <v>206</v>
      </c>
      <c r="D3074" s="44" t="s">
        <v>113</v>
      </c>
      <c r="E3074" s="45">
        <v>31.612700000000004</v>
      </c>
      <c r="F3074" s="45">
        <v>30.803414880000005</v>
      </c>
      <c r="G3074" s="46">
        <v>62.32</v>
      </c>
      <c r="H3074" s="48">
        <f t="shared" si="245"/>
        <v>60.724608000000003</v>
      </c>
      <c r="I3074" s="49">
        <f t="shared" si="246"/>
        <v>501.33765211063292</v>
      </c>
      <c r="J3074" s="49">
        <f t="shared" si="247"/>
        <v>1870.5252936493675</v>
      </c>
      <c r="K3074" s="48">
        <f t="shared" si="248"/>
        <v>2371.8629457600005</v>
      </c>
      <c r="L3074" s="48">
        <f t="shared" si="249"/>
        <v>77</v>
      </c>
    </row>
    <row r="3075" spans="2:12" ht="15" customHeight="1" x14ac:dyDescent="0.25">
      <c r="B3075" s="44" t="s">
        <v>204</v>
      </c>
      <c r="C3075" s="44" t="s">
        <v>206</v>
      </c>
      <c r="D3075" s="44" t="s">
        <v>114</v>
      </c>
      <c r="E3075" s="45">
        <v>38.378399999999999</v>
      </c>
      <c r="F3075" s="45">
        <v>37.395912960000004</v>
      </c>
      <c r="G3075" s="46">
        <v>66.599999999999994</v>
      </c>
      <c r="H3075" s="48">
        <f t="shared" si="245"/>
        <v>64.895039999999995</v>
      </c>
      <c r="I3075" s="49">
        <f t="shared" si="246"/>
        <v>452.67603054428184</v>
      </c>
      <c r="J3075" s="49">
        <f t="shared" si="247"/>
        <v>2426.8092673757183</v>
      </c>
      <c r="K3075" s="48">
        <f t="shared" si="248"/>
        <v>2879.48529792</v>
      </c>
      <c r="L3075" s="48">
        <f t="shared" si="249"/>
        <v>76.999999999999986</v>
      </c>
    </row>
    <row r="3076" spans="2:12" ht="15" customHeight="1" x14ac:dyDescent="0.25">
      <c r="B3076" s="44" t="s">
        <v>204</v>
      </c>
      <c r="C3076" s="44" t="s">
        <v>206</v>
      </c>
      <c r="D3076" s="44" t="s">
        <v>115</v>
      </c>
      <c r="E3076" s="45">
        <v>43.694990000000004</v>
      </c>
      <c r="F3076" s="45">
        <v>42.576398256000004</v>
      </c>
      <c r="G3076" s="46">
        <v>70.55</v>
      </c>
      <c r="H3076" s="48">
        <f t="shared" si="245"/>
        <v>68.743920000000003</v>
      </c>
      <c r="I3076" s="49">
        <f t="shared" si="246"/>
        <v>351.5141501133964</v>
      </c>
      <c r="J3076" s="49">
        <f t="shared" si="247"/>
        <v>2926.8685155986041</v>
      </c>
      <c r="K3076" s="48">
        <f t="shared" si="248"/>
        <v>3278.3826657120003</v>
      </c>
      <c r="L3076" s="48">
        <f t="shared" si="249"/>
        <v>77</v>
      </c>
    </row>
    <row r="3077" spans="2:12" ht="15" customHeight="1" x14ac:dyDescent="0.25">
      <c r="B3077" s="44" t="s">
        <v>204</v>
      </c>
      <c r="C3077" s="44" t="s">
        <v>206</v>
      </c>
      <c r="D3077" s="44" t="s">
        <v>116</v>
      </c>
      <c r="E3077" s="45">
        <v>32.640860000000004</v>
      </c>
      <c r="F3077" s="45">
        <v>31.805253984000004</v>
      </c>
      <c r="G3077" s="46">
        <v>62.91</v>
      </c>
      <c r="H3077" s="48">
        <f t="shared" si="245"/>
        <v>61.299503999999999</v>
      </c>
      <c r="I3077" s="49">
        <f t="shared" si="246"/>
        <v>499.35826295477614</v>
      </c>
      <c r="J3077" s="49">
        <f t="shared" si="247"/>
        <v>1949.646293813224</v>
      </c>
      <c r="K3077" s="48">
        <f t="shared" si="248"/>
        <v>2449.0045567679999</v>
      </c>
      <c r="L3077" s="48">
        <f t="shared" si="249"/>
        <v>76.999999999999986</v>
      </c>
    </row>
    <row r="3078" spans="2:12" ht="15" customHeight="1" x14ac:dyDescent="0.25">
      <c r="B3078" s="44" t="s">
        <v>204</v>
      </c>
      <c r="C3078" s="44" t="s">
        <v>206</v>
      </c>
      <c r="D3078" s="44" t="s">
        <v>117</v>
      </c>
      <c r="E3078" s="45">
        <v>40.124250000000004</v>
      </c>
      <c r="F3078" s="45">
        <v>39.097069200000007</v>
      </c>
      <c r="G3078" s="46">
        <v>77.260000000000005</v>
      </c>
      <c r="H3078" s="48">
        <f t="shared" si="245"/>
        <v>75.282144000000002</v>
      </c>
      <c r="I3078" s="49">
        <f t="shared" si="246"/>
        <v>67.163134907635126</v>
      </c>
      <c r="J3078" s="49">
        <f t="shared" si="247"/>
        <v>2943.3111934923654</v>
      </c>
      <c r="K3078" s="48">
        <f t="shared" si="248"/>
        <v>3010.4743284000006</v>
      </c>
      <c r="L3078" s="48">
        <f t="shared" si="249"/>
        <v>77</v>
      </c>
    </row>
    <row r="3079" spans="2:12" ht="15" customHeight="1" x14ac:dyDescent="0.25">
      <c r="B3079" s="44" t="s">
        <v>204</v>
      </c>
      <c r="C3079" s="44" t="s">
        <v>206</v>
      </c>
      <c r="D3079" s="44" t="s">
        <v>118</v>
      </c>
      <c r="E3079" s="45">
        <v>46.411749999999998</v>
      </c>
      <c r="F3079" s="45">
        <v>45.223609199999999</v>
      </c>
      <c r="G3079" s="46">
        <v>78.27</v>
      </c>
      <c r="H3079" s="48">
        <f t="shared" si="245"/>
        <v>76.266288000000003</v>
      </c>
      <c r="I3079" s="49">
        <f t="shared" si="246"/>
        <v>33.181104753350262</v>
      </c>
      <c r="J3079" s="49">
        <f t="shared" si="247"/>
        <v>3449.0368036466498</v>
      </c>
      <c r="K3079" s="48">
        <f t="shared" si="248"/>
        <v>3482.2179083999999</v>
      </c>
      <c r="L3079" s="48">
        <f t="shared" si="249"/>
        <v>77</v>
      </c>
    </row>
    <row r="3080" spans="2:12" ht="15" customHeight="1" x14ac:dyDescent="0.25">
      <c r="B3080" s="44" t="s">
        <v>204</v>
      </c>
      <c r="C3080" s="44" t="s">
        <v>206</v>
      </c>
      <c r="D3080" s="44" t="s">
        <v>119</v>
      </c>
      <c r="E3080" s="45">
        <v>48.265459999999997</v>
      </c>
      <c r="F3080" s="45">
        <v>47.029864224000001</v>
      </c>
      <c r="G3080" s="46">
        <v>82.88</v>
      </c>
      <c r="H3080" s="48">
        <f t="shared" si="245"/>
        <v>80.758272000000005</v>
      </c>
      <c r="I3080" s="49">
        <f t="shared" si="246"/>
        <v>-176.75102187686116</v>
      </c>
      <c r="J3080" s="49">
        <f t="shared" si="247"/>
        <v>3798.0505671248611</v>
      </c>
      <c r="K3080" s="48">
        <f t="shared" si="248"/>
        <v>3621.299545248</v>
      </c>
      <c r="L3080" s="48">
        <f t="shared" si="249"/>
        <v>77</v>
      </c>
    </row>
    <row r="3081" spans="2:12" ht="15" customHeight="1" x14ac:dyDescent="0.25">
      <c r="B3081" s="44" t="s">
        <v>204</v>
      </c>
      <c r="C3081" s="44" t="s">
        <v>206</v>
      </c>
      <c r="D3081" s="44" t="s">
        <v>120</v>
      </c>
      <c r="E3081" s="45">
        <v>48.255179999999996</v>
      </c>
      <c r="F3081" s="45">
        <v>47.019847391999996</v>
      </c>
      <c r="G3081" s="46">
        <v>155.65</v>
      </c>
      <c r="H3081" s="48">
        <f t="shared" si="245"/>
        <v>151.66536000000002</v>
      </c>
      <c r="I3081" s="49">
        <f t="shared" si="246"/>
        <v>-3510.7538326687418</v>
      </c>
      <c r="J3081" s="49">
        <f t="shared" si="247"/>
        <v>7131.2820818527416</v>
      </c>
      <c r="K3081" s="48">
        <f t="shared" si="248"/>
        <v>3620.5282491839998</v>
      </c>
      <c r="L3081" s="48">
        <f t="shared" si="249"/>
        <v>77</v>
      </c>
    </row>
    <row r="3082" spans="2:12" ht="15" customHeight="1" x14ac:dyDescent="0.25">
      <c r="B3082" s="44" t="s">
        <v>204</v>
      </c>
      <c r="C3082" s="44" t="s">
        <v>206</v>
      </c>
      <c r="D3082" s="44" t="s">
        <v>121</v>
      </c>
      <c r="E3082" s="45">
        <v>48.222929999999998</v>
      </c>
      <c r="F3082" s="45">
        <v>46.988422991999997</v>
      </c>
      <c r="G3082" s="46">
        <v>159.33000000000001</v>
      </c>
      <c r="H3082" s="48">
        <f t="shared" si="245"/>
        <v>155.25115200000002</v>
      </c>
      <c r="I3082" s="49">
        <f t="shared" si="246"/>
        <v>-3676.8982297872876</v>
      </c>
      <c r="J3082" s="49">
        <f t="shared" si="247"/>
        <v>7295.0068001712871</v>
      </c>
      <c r="K3082" s="48">
        <f t="shared" si="248"/>
        <v>3618.1085703839994</v>
      </c>
      <c r="L3082" s="48">
        <f t="shared" si="249"/>
        <v>77</v>
      </c>
    </row>
    <row r="3083" spans="2:12" ht="15" customHeight="1" x14ac:dyDescent="0.25">
      <c r="B3083" s="44" t="s">
        <v>204</v>
      </c>
      <c r="C3083" s="44" t="s">
        <v>206</v>
      </c>
      <c r="D3083" s="44" t="s">
        <v>122</v>
      </c>
      <c r="E3083" s="45">
        <v>42.948050000000002</v>
      </c>
      <c r="F3083" s="45">
        <v>41.848579920000006</v>
      </c>
      <c r="G3083" s="46">
        <v>233.08</v>
      </c>
      <c r="H3083" s="48">
        <f t="shared" si="245"/>
        <v>227.11315200000001</v>
      </c>
      <c r="I3083" s="49">
        <f t="shared" si="246"/>
        <v>-6282.0222385151092</v>
      </c>
      <c r="J3083" s="49">
        <f t="shared" si="247"/>
        <v>9504.3628923551096</v>
      </c>
      <c r="K3083" s="48">
        <f t="shared" si="248"/>
        <v>3222.3406538400004</v>
      </c>
      <c r="L3083" s="48">
        <f t="shared" si="249"/>
        <v>77</v>
      </c>
    </row>
    <row r="3084" spans="2:12" ht="15" customHeight="1" x14ac:dyDescent="0.25">
      <c r="B3084" s="44" t="s">
        <v>204</v>
      </c>
      <c r="C3084" s="44" t="s">
        <v>206</v>
      </c>
      <c r="D3084" s="44" t="s">
        <v>123</v>
      </c>
      <c r="E3084" s="45">
        <v>38.003420000000006</v>
      </c>
      <c r="F3084" s="45">
        <v>37.03053244800001</v>
      </c>
      <c r="G3084" s="46">
        <v>250.05</v>
      </c>
      <c r="H3084" s="48">
        <f t="shared" si="245"/>
        <v>243.64872000000003</v>
      </c>
      <c r="I3084" s="49">
        <f t="shared" si="246"/>
        <v>-6171.0908333776688</v>
      </c>
      <c r="J3084" s="49">
        <f t="shared" si="247"/>
        <v>9022.4418318736698</v>
      </c>
      <c r="K3084" s="48">
        <f t="shared" si="248"/>
        <v>2851.350998496001</v>
      </c>
      <c r="L3084" s="48">
        <f t="shared" si="249"/>
        <v>77.000000000000014</v>
      </c>
    </row>
    <row r="3085" spans="2:12" ht="15" customHeight="1" x14ac:dyDescent="0.25">
      <c r="B3085" s="44" t="s">
        <v>204</v>
      </c>
      <c r="C3085" s="44" t="s">
        <v>206</v>
      </c>
      <c r="D3085" s="44" t="s">
        <v>124</v>
      </c>
      <c r="E3085" s="45">
        <v>36.090229999999998</v>
      </c>
      <c r="F3085" s="45">
        <v>35.166320112000001</v>
      </c>
      <c r="G3085" s="46">
        <v>258.35000000000002</v>
      </c>
      <c r="H3085" s="48">
        <f t="shared" si="245"/>
        <v>251.73624000000004</v>
      </c>
      <c r="I3085" s="49">
        <f t="shared" si="246"/>
        <v>-6144.8305510072605</v>
      </c>
      <c r="J3085" s="49">
        <f t="shared" si="247"/>
        <v>8852.637199631261</v>
      </c>
      <c r="K3085" s="48">
        <f t="shared" si="248"/>
        <v>2707.8066486240004</v>
      </c>
      <c r="L3085" s="48">
        <f t="shared" si="249"/>
        <v>77.000000000000014</v>
      </c>
    </row>
    <row r="3086" spans="2:12" ht="15" customHeight="1" x14ac:dyDescent="0.25">
      <c r="B3086" s="44" t="s">
        <v>204</v>
      </c>
      <c r="C3086" s="44" t="s">
        <v>206</v>
      </c>
      <c r="D3086" s="44" t="s">
        <v>125</v>
      </c>
      <c r="E3086" s="45">
        <v>35.856979999999993</v>
      </c>
      <c r="F3086" s="45">
        <v>34.939041311999993</v>
      </c>
      <c r="G3086" s="46">
        <v>147.47</v>
      </c>
      <c r="H3086" s="48">
        <f t="shared" si="245"/>
        <v>143.69476800000001</v>
      </c>
      <c r="I3086" s="49">
        <f t="shared" si="246"/>
        <v>-2330.2512544462556</v>
      </c>
      <c r="J3086" s="49">
        <f t="shared" si="247"/>
        <v>5020.5574354702549</v>
      </c>
      <c r="K3086" s="48">
        <f t="shared" si="248"/>
        <v>2690.3061810239992</v>
      </c>
      <c r="L3086" s="48">
        <f t="shared" si="249"/>
        <v>76.999999999999986</v>
      </c>
    </row>
    <row r="3087" spans="2:12" ht="15" customHeight="1" x14ac:dyDescent="0.25">
      <c r="B3087" s="44" t="s">
        <v>204</v>
      </c>
      <c r="C3087" s="44" t="s">
        <v>206</v>
      </c>
      <c r="D3087" s="44" t="s">
        <v>126</v>
      </c>
      <c r="E3087" s="45">
        <v>36.23075</v>
      </c>
      <c r="F3087" s="45">
        <v>35.3032428</v>
      </c>
      <c r="G3087" s="46">
        <v>132.77000000000001</v>
      </c>
      <c r="H3087" s="48">
        <f t="shared" si="245"/>
        <v>129.37108800000001</v>
      </c>
      <c r="I3087" s="49">
        <f t="shared" si="246"/>
        <v>-1848.8692353641668</v>
      </c>
      <c r="J3087" s="49">
        <f t="shared" si="247"/>
        <v>4567.2189309641672</v>
      </c>
      <c r="K3087" s="48">
        <f t="shared" si="248"/>
        <v>2718.3496956000004</v>
      </c>
      <c r="L3087" s="48">
        <f t="shared" si="249"/>
        <v>77.000000000000014</v>
      </c>
    </row>
    <row r="3088" spans="2:12" ht="15" customHeight="1" x14ac:dyDescent="0.25">
      <c r="B3088" s="44" t="s">
        <v>204</v>
      </c>
      <c r="C3088" s="44" t="s">
        <v>206</v>
      </c>
      <c r="D3088" s="44" t="s">
        <v>127</v>
      </c>
      <c r="E3088" s="45">
        <v>28.820140000000002</v>
      </c>
      <c r="F3088" s="45">
        <v>28.082344416000002</v>
      </c>
      <c r="G3088" s="46">
        <v>134.1</v>
      </c>
      <c r="H3088" s="48">
        <f t="shared" si="245"/>
        <v>130.66704000000001</v>
      </c>
      <c r="I3088" s="49">
        <f t="shared" si="246"/>
        <v>-1507.0963010672492</v>
      </c>
      <c r="J3088" s="49">
        <f t="shared" si="247"/>
        <v>3669.4368210992493</v>
      </c>
      <c r="K3088" s="48">
        <f t="shared" si="248"/>
        <v>2162.3405200320003</v>
      </c>
      <c r="L3088" s="48">
        <f t="shared" si="249"/>
        <v>77</v>
      </c>
    </row>
    <row r="3089" spans="2:12" ht="15" customHeight="1" x14ac:dyDescent="0.25">
      <c r="B3089" s="44" t="s">
        <v>204</v>
      </c>
      <c r="C3089" s="44" t="s">
        <v>206</v>
      </c>
      <c r="D3089" s="44" t="s">
        <v>128</v>
      </c>
      <c r="E3089" s="45">
        <v>20.768630000000002</v>
      </c>
      <c r="F3089" s="45">
        <v>20.236953072000002</v>
      </c>
      <c r="G3089" s="46">
        <v>113.95</v>
      </c>
      <c r="H3089" s="48">
        <f t="shared" si="245"/>
        <v>111.03288000000001</v>
      </c>
      <c r="I3089" s="49">
        <f t="shared" si="246"/>
        <v>-688.72179546500752</v>
      </c>
      <c r="J3089" s="49">
        <f t="shared" si="247"/>
        <v>2246.9671820090075</v>
      </c>
      <c r="K3089" s="48">
        <f t="shared" si="248"/>
        <v>1558.245386544</v>
      </c>
      <c r="L3089" s="48">
        <f t="shared" si="249"/>
        <v>76.999999999999986</v>
      </c>
    </row>
    <row r="3090" spans="2:12" ht="15" customHeight="1" x14ac:dyDescent="0.25">
      <c r="B3090" s="44" t="s">
        <v>204</v>
      </c>
      <c r="C3090" s="44" t="s">
        <v>206</v>
      </c>
      <c r="D3090" s="44" t="s">
        <v>129</v>
      </c>
      <c r="E3090" s="45">
        <v>17.865591999999999</v>
      </c>
      <c r="F3090" s="45">
        <v>17.408232844800001</v>
      </c>
      <c r="G3090" s="46">
        <v>122.08</v>
      </c>
      <c r="H3090" s="48">
        <f t="shared" si="245"/>
        <v>118.954752</v>
      </c>
      <c r="I3090" s="49">
        <f t="shared" si="246"/>
        <v>-730.35809176183852</v>
      </c>
      <c r="J3090" s="49">
        <f t="shared" si="247"/>
        <v>2070.7920208114388</v>
      </c>
      <c r="K3090" s="48">
        <f t="shared" si="248"/>
        <v>1340.4339290496002</v>
      </c>
      <c r="L3090" s="48">
        <f t="shared" si="249"/>
        <v>77.000000000000014</v>
      </c>
    </row>
    <row r="3091" spans="2:12" ht="15" customHeight="1" x14ac:dyDescent="0.25">
      <c r="B3091" s="44" t="s">
        <v>204</v>
      </c>
      <c r="C3091" s="44" t="s">
        <v>206</v>
      </c>
      <c r="D3091" s="44" t="s">
        <v>130</v>
      </c>
      <c r="E3091" s="45">
        <v>19.24212</v>
      </c>
      <c r="F3091" s="45">
        <v>18.749521728000001</v>
      </c>
      <c r="G3091" s="46">
        <v>109.57</v>
      </c>
      <c r="H3091" s="48">
        <f t="shared" si="245"/>
        <v>106.76500799999999</v>
      </c>
      <c r="I3091" s="49">
        <f t="shared" si="246"/>
        <v>-558.07966423009373</v>
      </c>
      <c r="J3091" s="49">
        <f t="shared" si="247"/>
        <v>2001.7928372860938</v>
      </c>
      <c r="K3091" s="48">
        <f t="shared" si="248"/>
        <v>1443.713173056</v>
      </c>
      <c r="L3091" s="48">
        <f t="shared" si="249"/>
        <v>76.999999999999986</v>
      </c>
    </row>
    <row r="3092" spans="2:12" ht="15" customHeight="1" x14ac:dyDescent="0.25">
      <c r="B3092" s="44" t="s">
        <v>204</v>
      </c>
      <c r="C3092" s="44" t="s">
        <v>206</v>
      </c>
      <c r="D3092" s="44" t="s">
        <v>131</v>
      </c>
      <c r="E3092" s="45">
        <v>24.353079999999999</v>
      </c>
      <c r="F3092" s="45">
        <v>23.729641151999999</v>
      </c>
      <c r="G3092" s="46">
        <v>111.44</v>
      </c>
      <c r="H3092" s="48">
        <f t="shared" si="245"/>
        <v>108.587136</v>
      </c>
      <c r="I3092" s="49">
        <f t="shared" si="246"/>
        <v>-749.55140229942072</v>
      </c>
      <c r="J3092" s="49">
        <f t="shared" si="247"/>
        <v>2576.7337710034208</v>
      </c>
      <c r="K3092" s="48">
        <f t="shared" si="248"/>
        <v>1827.1823687040001</v>
      </c>
      <c r="L3092" s="48">
        <f t="shared" si="249"/>
        <v>77</v>
      </c>
    </row>
    <row r="3093" spans="2:12" ht="15" customHeight="1" x14ac:dyDescent="0.25">
      <c r="B3093" s="44" t="s">
        <v>204</v>
      </c>
      <c r="C3093" s="44" t="s">
        <v>206</v>
      </c>
      <c r="D3093" s="44" t="s">
        <v>132</v>
      </c>
      <c r="E3093" s="45">
        <v>25.629809999999999</v>
      </c>
      <c r="F3093" s="45">
        <v>24.973686864000001</v>
      </c>
      <c r="G3093" s="46">
        <v>91.59</v>
      </c>
      <c r="H3093" s="48">
        <f t="shared" si="245"/>
        <v>89.24529600000001</v>
      </c>
      <c r="I3093" s="49">
        <f t="shared" si="246"/>
        <v>-305.81018786099202</v>
      </c>
      <c r="J3093" s="49">
        <f t="shared" si="247"/>
        <v>2228.7840763889922</v>
      </c>
      <c r="K3093" s="48">
        <f t="shared" si="248"/>
        <v>1922.9738885280001</v>
      </c>
      <c r="L3093" s="48">
        <f t="shared" si="249"/>
        <v>77</v>
      </c>
    </row>
    <row r="3094" spans="2:12" ht="15" customHeight="1" x14ac:dyDescent="0.25">
      <c r="B3094" s="44" t="s">
        <v>204</v>
      </c>
      <c r="C3094" s="44" t="s">
        <v>206</v>
      </c>
      <c r="D3094" s="44" t="s">
        <v>133</v>
      </c>
      <c r="E3094" s="45">
        <v>24.673020000000001</v>
      </c>
      <c r="F3094" s="45">
        <v>24.041390688000003</v>
      </c>
      <c r="G3094" s="46">
        <v>103.96</v>
      </c>
      <c r="H3094" s="48">
        <f t="shared" ref="H3094:H3157" si="250">+G3094*$C$14</f>
        <v>101.298624</v>
      </c>
      <c r="I3094" s="49">
        <f t="shared" ref="I3094:I3157" si="251">+($C$12-H3094)*F3094</f>
        <v>-584.17271276481347</v>
      </c>
      <c r="J3094" s="49">
        <f t="shared" ref="J3094:J3157" si="252">+F3094*H3094</f>
        <v>2435.3597957408138</v>
      </c>
      <c r="K3094" s="48">
        <f t="shared" ref="K3094:K3157" si="253">+I3094+J3094</f>
        <v>1851.1870829760003</v>
      </c>
      <c r="L3094" s="48">
        <f t="shared" ref="L3094:L3157" si="254">+K3094/F3094</f>
        <v>77</v>
      </c>
    </row>
    <row r="3095" spans="2:12" ht="15" customHeight="1" x14ac:dyDescent="0.25">
      <c r="B3095" s="44" t="s">
        <v>204</v>
      </c>
      <c r="C3095" s="44" t="s">
        <v>206</v>
      </c>
      <c r="D3095" s="44" t="s">
        <v>134</v>
      </c>
      <c r="E3095" s="45">
        <v>17.379331999999998</v>
      </c>
      <c r="F3095" s="45">
        <v>16.934421100799998</v>
      </c>
      <c r="G3095" s="46">
        <v>111.52</v>
      </c>
      <c r="H3095" s="48">
        <f t="shared" si="250"/>
        <v>108.665088</v>
      </c>
      <c r="I3095" s="49">
        <f t="shared" si="251"/>
        <v>-536.22993438588878</v>
      </c>
      <c r="J3095" s="49">
        <f t="shared" si="252"/>
        <v>1840.1803591474886</v>
      </c>
      <c r="K3095" s="48">
        <f t="shared" si="253"/>
        <v>1303.9504247615998</v>
      </c>
      <c r="L3095" s="48">
        <f t="shared" si="254"/>
        <v>77</v>
      </c>
    </row>
    <row r="3096" spans="2:12" ht="15" customHeight="1" x14ac:dyDescent="0.25">
      <c r="B3096" s="44" t="s">
        <v>204</v>
      </c>
      <c r="C3096" s="44" t="s">
        <v>207</v>
      </c>
      <c r="D3096" s="44" t="s">
        <v>87</v>
      </c>
      <c r="E3096" s="45">
        <v>20.96801</v>
      </c>
      <c r="F3096" s="45">
        <v>20.431228944000001</v>
      </c>
      <c r="G3096" s="46">
        <v>113.84</v>
      </c>
      <c r="H3096" s="48">
        <f t="shared" si="250"/>
        <v>110.925696</v>
      </c>
      <c r="I3096" s="49">
        <f t="shared" si="251"/>
        <v>-693.14366206054513</v>
      </c>
      <c r="J3096" s="49">
        <f t="shared" si="252"/>
        <v>2266.348290748545</v>
      </c>
      <c r="K3096" s="48">
        <f t="shared" si="253"/>
        <v>1573.204628688</v>
      </c>
      <c r="L3096" s="48">
        <f t="shared" si="254"/>
        <v>77</v>
      </c>
    </row>
    <row r="3097" spans="2:12" ht="15" customHeight="1" x14ac:dyDescent="0.25">
      <c r="B3097" s="44" t="s">
        <v>204</v>
      </c>
      <c r="C3097" s="44" t="s">
        <v>207</v>
      </c>
      <c r="D3097" s="44" t="s">
        <v>88</v>
      </c>
      <c r="E3097" s="45">
        <v>21.229089999999999</v>
      </c>
      <c r="F3097" s="45">
        <v>20.685625296000001</v>
      </c>
      <c r="G3097" s="46">
        <v>107.41</v>
      </c>
      <c r="H3097" s="48">
        <f t="shared" si="250"/>
        <v>104.660304</v>
      </c>
      <c r="I3097" s="49">
        <f t="shared" si="251"/>
        <v>-572.17068411744992</v>
      </c>
      <c r="J3097" s="49">
        <f t="shared" si="252"/>
        <v>2164.9638319094502</v>
      </c>
      <c r="K3097" s="48">
        <f t="shared" si="253"/>
        <v>1592.7931477920001</v>
      </c>
      <c r="L3097" s="48">
        <f t="shared" si="254"/>
        <v>77</v>
      </c>
    </row>
    <row r="3098" spans="2:12" ht="15" customHeight="1" x14ac:dyDescent="0.25">
      <c r="B3098" s="44" t="s">
        <v>204</v>
      </c>
      <c r="C3098" s="44" t="s">
        <v>207</v>
      </c>
      <c r="D3098" s="44" t="s">
        <v>89</v>
      </c>
      <c r="E3098" s="45">
        <v>25.43648</v>
      </c>
      <c r="F3098" s="45">
        <v>24.785306112000001</v>
      </c>
      <c r="G3098" s="46">
        <v>102.04</v>
      </c>
      <c r="H3098" s="48">
        <f t="shared" si="250"/>
        <v>99.427776000000009</v>
      </c>
      <c r="I3098" s="49">
        <f t="shared" si="251"/>
        <v>-555.87929357136716</v>
      </c>
      <c r="J3098" s="49">
        <f t="shared" si="252"/>
        <v>2464.347864195367</v>
      </c>
      <c r="K3098" s="48">
        <f t="shared" si="253"/>
        <v>1908.4685706239998</v>
      </c>
      <c r="L3098" s="48">
        <f t="shared" si="254"/>
        <v>76.999999999999986</v>
      </c>
    </row>
    <row r="3099" spans="2:12" ht="15" customHeight="1" x14ac:dyDescent="0.25">
      <c r="B3099" s="44" t="s">
        <v>204</v>
      </c>
      <c r="C3099" s="44" t="s">
        <v>207</v>
      </c>
      <c r="D3099" s="44" t="s">
        <v>90</v>
      </c>
      <c r="E3099" s="45">
        <v>32.226370000000003</v>
      </c>
      <c r="F3099" s="45">
        <v>31.401374928000003</v>
      </c>
      <c r="G3099" s="46">
        <v>84.68</v>
      </c>
      <c r="H3099" s="48">
        <f t="shared" si="250"/>
        <v>82.512192000000013</v>
      </c>
      <c r="I3099" s="49">
        <f t="shared" si="251"/>
        <v>-173.09040766712261</v>
      </c>
      <c r="J3099" s="49">
        <f t="shared" si="252"/>
        <v>2590.996277123123</v>
      </c>
      <c r="K3099" s="48">
        <f t="shared" si="253"/>
        <v>2417.9058694560003</v>
      </c>
      <c r="L3099" s="48">
        <f t="shared" si="254"/>
        <v>77</v>
      </c>
    </row>
    <row r="3100" spans="2:12" ht="15" customHeight="1" x14ac:dyDescent="0.25">
      <c r="B3100" s="44" t="s">
        <v>204</v>
      </c>
      <c r="C3100" s="44" t="s">
        <v>207</v>
      </c>
      <c r="D3100" s="44" t="s">
        <v>91</v>
      </c>
      <c r="E3100" s="45">
        <v>21.509506999999999</v>
      </c>
      <c r="F3100" s="45">
        <v>20.958863620799999</v>
      </c>
      <c r="G3100" s="46">
        <v>92.36</v>
      </c>
      <c r="H3100" s="48">
        <f t="shared" si="250"/>
        <v>89.995584000000008</v>
      </c>
      <c r="I3100" s="49">
        <f t="shared" si="251"/>
        <v>-272.37267272865068</v>
      </c>
      <c r="J3100" s="49">
        <f t="shared" si="252"/>
        <v>1886.2051715302507</v>
      </c>
      <c r="K3100" s="48">
        <f t="shared" si="253"/>
        <v>1613.8324988016</v>
      </c>
      <c r="L3100" s="48">
        <f t="shared" si="254"/>
        <v>77</v>
      </c>
    </row>
    <row r="3101" spans="2:12" ht="15" customHeight="1" x14ac:dyDescent="0.25">
      <c r="B3101" s="44" t="s">
        <v>204</v>
      </c>
      <c r="C3101" s="44" t="s">
        <v>207</v>
      </c>
      <c r="D3101" s="44" t="s">
        <v>92</v>
      </c>
      <c r="E3101" s="45">
        <v>20.212820000000001</v>
      </c>
      <c r="F3101" s="45">
        <v>19.695371808000001</v>
      </c>
      <c r="G3101" s="46">
        <v>83.86</v>
      </c>
      <c r="H3101" s="48">
        <f t="shared" si="250"/>
        <v>81.713183999999998</v>
      </c>
      <c r="I3101" s="49">
        <f t="shared" si="251"/>
        <v>-92.827911279516641</v>
      </c>
      <c r="J3101" s="49">
        <f t="shared" si="252"/>
        <v>1609.3715404955167</v>
      </c>
      <c r="K3101" s="48">
        <f t="shared" si="253"/>
        <v>1516.543629216</v>
      </c>
      <c r="L3101" s="48">
        <f t="shared" si="254"/>
        <v>77</v>
      </c>
    </row>
    <row r="3102" spans="2:12" ht="15" customHeight="1" x14ac:dyDescent="0.25">
      <c r="B3102" s="44" t="s">
        <v>204</v>
      </c>
      <c r="C3102" s="44" t="s">
        <v>207</v>
      </c>
      <c r="D3102" s="44" t="s">
        <v>93</v>
      </c>
      <c r="E3102" s="45">
        <v>17.093665999999999</v>
      </c>
      <c r="F3102" s="45">
        <v>16.656068150399999</v>
      </c>
      <c r="G3102" s="46">
        <v>77.16</v>
      </c>
      <c r="H3102" s="48">
        <f t="shared" si="250"/>
        <v>75.184703999999996</v>
      </c>
      <c r="I3102" s="49">
        <f t="shared" si="251"/>
        <v>30.235693889148578</v>
      </c>
      <c r="J3102" s="49">
        <f t="shared" si="252"/>
        <v>1252.2815536916514</v>
      </c>
      <c r="K3102" s="48">
        <f t="shared" si="253"/>
        <v>1282.5172475807999</v>
      </c>
      <c r="L3102" s="48">
        <f t="shared" si="254"/>
        <v>77</v>
      </c>
    </row>
    <row r="3103" spans="2:12" ht="15" customHeight="1" x14ac:dyDescent="0.25">
      <c r="B3103" s="44" t="s">
        <v>204</v>
      </c>
      <c r="C3103" s="44" t="s">
        <v>207</v>
      </c>
      <c r="D3103" s="44" t="s">
        <v>94</v>
      </c>
      <c r="E3103" s="45">
        <v>13.529781</v>
      </c>
      <c r="F3103" s="45">
        <v>13.1834186064</v>
      </c>
      <c r="G3103" s="46">
        <v>76.319999999999993</v>
      </c>
      <c r="H3103" s="48">
        <f t="shared" si="250"/>
        <v>74.366208</v>
      </c>
      <c r="I3103" s="49">
        <f t="shared" si="251"/>
        <v>34.722382458187468</v>
      </c>
      <c r="J3103" s="49">
        <f t="shared" si="252"/>
        <v>980.40085023461256</v>
      </c>
      <c r="K3103" s="48">
        <f t="shared" si="253"/>
        <v>1015.1232326928</v>
      </c>
      <c r="L3103" s="48">
        <f t="shared" si="254"/>
        <v>77</v>
      </c>
    </row>
    <row r="3104" spans="2:12" ht="15" customHeight="1" x14ac:dyDescent="0.25">
      <c r="B3104" s="44" t="s">
        <v>204</v>
      </c>
      <c r="C3104" s="44" t="s">
        <v>207</v>
      </c>
      <c r="D3104" s="44" t="s">
        <v>95</v>
      </c>
      <c r="E3104" s="45">
        <v>14.096477</v>
      </c>
      <c r="F3104" s="45">
        <v>13.735607188800001</v>
      </c>
      <c r="G3104" s="46">
        <v>78.739999999999995</v>
      </c>
      <c r="H3104" s="48">
        <f t="shared" si="250"/>
        <v>76.724255999999997</v>
      </c>
      <c r="I3104" s="49">
        <f t="shared" si="251"/>
        <v>3.78751126866851</v>
      </c>
      <c r="J3104" s="49">
        <f t="shared" si="252"/>
        <v>1053.8542422689316</v>
      </c>
      <c r="K3104" s="48">
        <f t="shared" si="253"/>
        <v>1057.6417535376002</v>
      </c>
      <c r="L3104" s="48">
        <f t="shared" si="254"/>
        <v>77</v>
      </c>
    </row>
    <row r="3105" spans="2:12" ht="15" customHeight="1" x14ac:dyDescent="0.25">
      <c r="B3105" s="44" t="s">
        <v>204</v>
      </c>
      <c r="C3105" s="44" t="s">
        <v>207</v>
      </c>
      <c r="D3105" s="44" t="s">
        <v>96</v>
      </c>
      <c r="E3105" s="45">
        <v>16.615469000000001</v>
      </c>
      <c r="F3105" s="45">
        <v>16.190112993600003</v>
      </c>
      <c r="G3105" s="46">
        <v>77.959999999999994</v>
      </c>
      <c r="H3105" s="48">
        <f t="shared" si="250"/>
        <v>75.964224000000002</v>
      </c>
      <c r="I3105" s="49">
        <f t="shared" si="251"/>
        <v>16.769330476059011</v>
      </c>
      <c r="J3105" s="49">
        <f t="shared" si="252"/>
        <v>1229.8693700311412</v>
      </c>
      <c r="K3105" s="48">
        <f t="shared" si="253"/>
        <v>1246.6387005072002</v>
      </c>
      <c r="L3105" s="48">
        <f t="shared" si="254"/>
        <v>77</v>
      </c>
    </row>
    <row r="3106" spans="2:12" ht="15" customHeight="1" x14ac:dyDescent="0.25">
      <c r="B3106" s="44" t="s">
        <v>204</v>
      </c>
      <c r="C3106" s="44" t="s">
        <v>207</v>
      </c>
      <c r="D3106" s="44" t="s">
        <v>97</v>
      </c>
      <c r="E3106" s="45">
        <v>13.459018</v>
      </c>
      <c r="F3106" s="45">
        <v>13.1144671392</v>
      </c>
      <c r="G3106" s="46">
        <v>86.33</v>
      </c>
      <c r="H3106" s="48">
        <f t="shared" si="250"/>
        <v>84.119951999999998</v>
      </c>
      <c r="I3106" s="49">
        <f t="shared" si="251"/>
        <v>-93.374376536681297</v>
      </c>
      <c r="J3106" s="49">
        <f t="shared" si="252"/>
        <v>1103.1883462550813</v>
      </c>
      <c r="K3106" s="48">
        <f t="shared" si="253"/>
        <v>1009.8139697184</v>
      </c>
      <c r="L3106" s="48">
        <f t="shared" si="254"/>
        <v>77</v>
      </c>
    </row>
    <row r="3107" spans="2:12" ht="15" customHeight="1" x14ac:dyDescent="0.25">
      <c r="B3107" s="44" t="s">
        <v>204</v>
      </c>
      <c r="C3107" s="44" t="s">
        <v>207</v>
      </c>
      <c r="D3107" s="44" t="s">
        <v>98</v>
      </c>
      <c r="E3107" s="45">
        <v>9.5574529999999989</v>
      </c>
      <c r="F3107" s="45">
        <v>9.3127822031999994</v>
      </c>
      <c r="G3107" s="46">
        <v>102.28</v>
      </c>
      <c r="H3107" s="48">
        <f t="shared" si="250"/>
        <v>99.661632000000012</v>
      </c>
      <c r="I3107" s="49">
        <f t="shared" si="251"/>
        <v>-211.04284318506771</v>
      </c>
      <c r="J3107" s="49">
        <f t="shared" si="252"/>
        <v>928.12707283146767</v>
      </c>
      <c r="K3107" s="48">
        <f t="shared" si="253"/>
        <v>717.08422964639999</v>
      </c>
      <c r="L3107" s="48">
        <f t="shared" si="254"/>
        <v>77</v>
      </c>
    </row>
    <row r="3108" spans="2:12" ht="15" customHeight="1" x14ac:dyDescent="0.25">
      <c r="B3108" s="44" t="s">
        <v>204</v>
      </c>
      <c r="C3108" s="44" t="s">
        <v>207</v>
      </c>
      <c r="D3108" s="44" t="s">
        <v>99</v>
      </c>
      <c r="E3108" s="45">
        <v>8.0871849999999998</v>
      </c>
      <c r="F3108" s="45">
        <v>7.8801530639999999</v>
      </c>
      <c r="G3108" s="46">
        <v>116.43</v>
      </c>
      <c r="H3108" s="48">
        <f t="shared" si="250"/>
        <v>113.44939200000002</v>
      </c>
      <c r="I3108" s="49">
        <f t="shared" si="251"/>
        <v>-287.22678804973719</v>
      </c>
      <c r="J3108" s="49">
        <f t="shared" si="252"/>
        <v>893.99857397773724</v>
      </c>
      <c r="K3108" s="48">
        <f t="shared" si="253"/>
        <v>606.7717859280001</v>
      </c>
      <c r="L3108" s="48">
        <f t="shared" si="254"/>
        <v>77.000000000000014</v>
      </c>
    </row>
    <row r="3109" spans="2:12" ht="15" customHeight="1" x14ac:dyDescent="0.25">
      <c r="B3109" s="44" t="s">
        <v>204</v>
      </c>
      <c r="C3109" s="44" t="s">
        <v>207</v>
      </c>
      <c r="D3109" s="44" t="s">
        <v>100</v>
      </c>
      <c r="E3109" s="45">
        <v>8.8316930000000013</v>
      </c>
      <c r="F3109" s="45">
        <v>8.6056016592000013</v>
      </c>
      <c r="G3109" s="46">
        <v>149.63999999999999</v>
      </c>
      <c r="H3109" s="48">
        <f t="shared" si="250"/>
        <v>145.80921599999999</v>
      </c>
      <c r="I3109" s="49">
        <f t="shared" si="251"/>
        <v>-592.14470337785122</v>
      </c>
      <c r="J3109" s="49">
        <f t="shared" si="252"/>
        <v>1254.7760311362513</v>
      </c>
      <c r="K3109" s="48">
        <f t="shared" si="253"/>
        <v>662.63132775840006</v>
      </c>
      <c r="L3109" s="48">
        <f t="shared" si="254"/>
        <v>77</v>
      </c>
    </row>
    <row r="3110" spans="2:12" ht="15" customHeight="1" x14ac:dyDescent="0.25">
      <c r="B3110" s="44" t="s">
        <v>204</v>
      </c>
      <c r="C3110" s="44" t="s">
        <v>207</v>
      </c>
      <c r="D3110" s="44" t="s">
        <v>101</v>
      </c>
      <c r="E3110" s="45">
        <v>5.7234239999999996</v>
      </c>
      <c r="F3110" s="45">
        <v>5.5769043456</v>
      </c>
      <c r="G3110" s="46">
        <v>153.80000000000001</v>
      </c>
      <c r="H3110" s="48">
        <f t="shared" si="250"/>
        <v>149.86272000000002</v>
      </c>
      <c r="I3110" s="49">
        <f t="shared" si="251"/>
        <v>-406.34841980023617</v>
      </c>
      <c r="J3110" s="49">
        <f t="shared" si="252"/>
        <v>835.77005441143615</v>
      </c>
      <c r="K3110" s="48">
        <f t="shared" si="253"/>
        <v>429.42163461119998</v>
      </c>
      <c r="L3110" s="48">
        <f t="shared" si="254"/>
        <v>77</v>
      </c>
    </row>
    <row r="3111" spans="2:12" ht="15" customHeight="1" x14ac:dyDescent="0.25">
      <c r="B3111" s="44" t="s">
        <v>204</v>
      </c>
      <c r="C3111" s="44" t="s">
        <v>207</v>
      </c>
      <c r="D3111" s="44" t="s">
        <v>102</v>
      </c>
      <c r="E3111" s="45">
        <v>4.7511080000000003</v>
      </c>
      <c r="F3111" s="45">
        <v>4.6294796352000009</v>
      </c>
      <c r="G3111" s="46">
        <v>297.54000000000002</v>
      </c>
      <c r="H3111" s="48">
        <f t="shared" si="250"/>
        <v>289.92297600000001</v>
      </c>
      <c r="I3111" s="49">
        <f t="shared" si="251"/>
        <v>-985.72258125817859</v>
      </c>
      <c r="J3111" s="49">
        <f t="shared" si="252"/>
        <v>1342.1925131685787</v>
      </c>
      <c r="K3111" s="48">
        <f t="shared" si="253"/>
        <v>356.46993191040008</v>
      </c>
      <c r="L3111" s="48">
        <f t="shared" si="254"/>
        <v>77</v>
      </c>
    </row>
    <row r="3112" spans="2:12" ht="15" customHeight="1" x14ac:dyDescent="0.25">
      <c r="B3112" s="44" t="s">
        <v>204</v>
      </c>
      <c r="C3112" s="44" t="s">
        <v>207</v>
      </c>
      <c r="D3112" s="44" t="s">
        <v>103</v>
      </c>
      <c r="E3112" s="45">
        <v>8.3141859999999994</v>
      </c>
      <c r="F3112" s="45">
        <v>8.101342838399999</v>
      </c>
      <c r="G3112" s="46">
        <v>245.7</v>
      </c>
      <c r="H3112" s="48">
        <f t="shared" si="250"/>
        <v>239.41007999999999</v>
      </c>
      <c r="I3112" s="49">
        <f t="shared" si="251"/>
        <v>-1315.7397384919709</v>
      </c>
      <c r="J3112" s="49">
        <f t="shared" si="252"/>
        <v>1939.5431370487709</v>
      </c>
      <c r="K3112" s="48">
        <f t="shared" si="253"/>
        <v>623.80339855679995</v>
      </c>
      <c r="L3112" s="48">
        <f t="shared" si="254"/>
        <v>77</v>
      </c>
    </row>
    <row r="3113" spans="2:12" ht="15" customHeight="1" x14ac:dyDescent="0.25">
      <c r="B3113" s="44" t="s">
        <v>204</v>
      </c>
      <c r="C3113" s="44" t="s">
        <v>207</v>
      </c>
      <c r="D3113" s="44" t="s">
        <v>104</v>
      </c>
      <c r="E3113" s="45">
        <v>10.807373999999999</v>
      </c>
      <c r="F3113" s="45">
        <v>10.5307052256</v>
      </c>
      <c r="G3113" s="46">
        <v>151.13999999999999</v>
      </c>
      <c r="H3113" s="48">
        <f t="shared" si="250"/>
        <v>147.270816</v>
      </c>
      <c r="I3113" s="49">
        <f t="shared" si="251"/>
        <v>-740.00124925837611</v>
      </c>
      <c r="J3113" s="49">
        <f t="shared" si="252"/>
        <v>1550.865551629576</v>
      </c>
      <c r="K3113" s="48">
        <f t="shared" si="253"/>
        <v>810.86430237119987</v>
      </c>
      <c r="L3113" s="48">
        <f t="shared" si="254"/>
        <v>76.999999999999986</v>
      </c>
    </row>
    <row r="3114" spans="2:12" ht="15" customHeight="1" x14ac:dyDescent="0.25">
      <c r="B3114" s="44" t="s">
        <v>204</v>
      </c>
      <c r="C3114" s="44" t="s">
        <v>207</v>
      </c>
      <c r="D3114" s="44" t="s">
        <v>105</v>
      </c>
      <c r="E3114" s="45">
        <v>10.221726</v>
      </c>
      <c r="F3114" s="45">
        <v>9.9600498144000014</v>
      </c>
      <c r="G3114" s="46">
        <v>134.29</v>
      </c>
      <c r="H3114" s="48">
        <f t="shared" si="250"/>
        <v>130.85217599999999</v>
      </c>
      <c r="I3114" s="49">
        <f t="shared" si="251"/>
        <v>-536.37035557383604</v>
      </c>
      <c r="J3114" s="49">
        <f t="shared" si="252"/>
        <v>1303.2941912826361</v>
      </c>
      <c r="K3114" s="48">
        <f t="shared" si="253"/>
        <v>766.92383570880008</v>
      </c>
      <c r="L3114" s="48">
        <f t="shared" si="254"/>
        <v>77</v>
      </c>
    </row>
    <row r="3115" spans="2:12" ht="15" customHeight="1" x14ac:dyDescent="0.25">
      <c r="B3115" s="44" t="s">
        <v>204</v>
      </c>
      <c r="C3115" s="44" t="s">
        <v>207</v>
      </c>
      <c r="D3115" s="44" t="s">
        <v>106</v>
      </c>
      <c r="E3115" s="45">
        <v>10.024964000000001</v>
      </c>
      <c r="F3115" s="45">
        <v>9.7683249216000014</v>
      </c>
      <c r="G3115" s="46">
        <v>125.92</v>
      </c>
      <c r="H3115" s="48">
        <f t="shared" si="250"/>
        <v>122.696448</v>
      </c>
      <c r="I3115" s="49">
        <f t="shared" si="251"/>
        <v>-446.37775182699858</v>
      </c>
      <c r="J3115" s="49">
        <f t="shared" si="252"/>
        <v>1198.5387707901987</v>
      </c>
      <c r="K3115" s="48">
        <f t="shared" si="253"/>
        <v>752.16101896320015</v>
      </c>
      <c r="L3115" s="48">
        <f t="shared" si="254"/>
        <v>77</v>
      </c>
    </row>
    <row r="3116" spans="2:12" ht="15" customHeight="1" x14ac:dyDescent="0.25">
      <c r="B3116" s="44" t="s">
        <v>204</v>
      </c>
      <c r="C3116" s="44" t="s">
        <v>207</v>
      </c>
      <c r="D3116" s="44" t="s">
        <v>107</v>
      </c>
      <c r="E3116" s="45">
        <v>17.297885999999998</v>
      </c>
      <c r="F3116" s="45">
        <v>16.855060118400001</v>
      </c>
      <c r="G3116" s="46">
        <v>118.77</v>
      </c>
      <c r="H3116" s="48">
        <f t="shared" si="250"/>
        <v>115.729488</v>
      </c>
      <c r="I3116" s="49">
        <f t="shared" si="251"/>
        <v>-652.78784859485143</v>
      </c>
      <c r="J3116" s="49">
        <f t="shared" si="252"/>
        <v>1950.6274777116516</v>
      </c>
      <c r="K3116" s="48">
        <f t="shared" si="253"/>
        <v>1297.8396291168001</v>
      </c>
      <c r="L3116" s="48">
        <f t="shared" si="254"/>
        <v>77</v>
      </c>
    </row>
    <row r="3117" spans="2:12" ht="15" customHeight="1" x14ac:dyDescent="0.25">
      <c r="B3117" s="44" t="s">
        <v>204</v>
      </c>
      <c r="C3117" s="44" t="s">
        <v>207</v>
      </c>
      <c r="D3117" s="44" t="s">
        <v>108</v>
      </c>
      <c r="E3117" s="45">
        <v>17.924862000000001</v>
      </c>
      <c r="F3117" s="45">
        <v>17.465985532800001</v>
      </c>
      <c r="G3117" s="46">
        <v>113.14</v>
      </c>
      <c r="H3117" s="48">
        <f t="shared" si="250"/>
        <v>110.243616</v>
      </c>
      <c r="I3117" s="49">
        <f t="shared" si="251"/>
        <v>-580.63251611395867</v>
      </c>
      <c r="J3117" s="49">
        <f t="shared" si="252"/>
        <v>1925.5134021395588</v>
      </c>
      <c r="K3117" s="48">
        <f t="shared" si="253"/>
        <v>1344.8808860256001</v>
      </c>
      <c r="L3117" s="48">
        <f t="shared" si="254"/>
        <v>77</v>
      </c>
    </row>
    <row r="3118" spans="2:12" ht="15" customHeight="1" x14ac:dyDescent="0.25">
      <c r="B3118" s="44" t="s">
        <v>204</v>
      </c>
      <c r="C3118" s="44" t="s">
        <v>207</v>
      </c>
      <c r="D3118" s="44" t="s">
        <v>109</v>
      </c>
      <c r="E3118" s="45">
        <v>16.224164999999999</v>
      </c>
      <c r="F3118" s="45">
        <v>15.808826376000001</v>
      </c>
      <c r="G3118" s="46">
        <v>110.58</v>
      </c>
      <c r="H3118" s="48">
        <f t="shared" si="250"/>
        <v>107.74915200000001</v>
      </c>
      <c r="I3118" s="49">
        <f t="shared" si="251"/>
        <v>-486.10800517723334</v>
      </c>
      <c r="J3118" s="49">
        <f t="shared" si="252"/>
        <v>1703.3876361292334</v>
      </c>
      <c r="K3118" s="48">
        <f t="shared" si="253"/>
        <v>1217.2796309520002</v>
      </c>
      <c r="L3118" s="48">
        <f t="shared" si="254"/>
        <v>77</v>
      </c>
    </row>
    <row r="3119" spans="2:12" ht="15" customHeight="1" x14ac:dyDescent="0.25">
      <c r="B3119" s="44" t="s">
        <v>204</v>
      </c>
      <c r="C3119" s="44" t="s">
        <v>207</v>
      </c>
      <c r="D3119" s="44" t="s">
        <v>110</v>
      </c>
      <c r="E3119" s="45">
        <v>20.413612999999998</v>
      </c>
      <c r="F3119" s="45">
        <v>19.891024507199997</v>
      </c>
      <c r="G3119" s="46">
        <v>121.38</v>
      </c>
      <c r="H3119" s="48">
        <f t="shared" si="250"/>
        <v>118.272672</v>
      </c>
      <c r="I3119" s="49">
        <f t="shared" si="251"/>
        <v>-820.95573022962708</v>
      </c>
      <c r="J3119" s="49">
        <f t="shared" si="252"/>
        <v>2352.564617284027</v>
      </c>
      <c r="K3119" s="48">
        <f t="shared" si="253"/>
        <v>1531.6088870543999</v>
      </c>
      <c r="L3119" s="48">
        <f t="shared" si="254"/>
        <v>77</v>
      </c>
    </row>
    <row r="3120" spans="2:12" ht="15" customHeight="1" x14ac:dyDescent="0.25">
      <c r="B3120" s="44" t="s">
        <v>204</v>
      </c>
      <c r="C3120" s="44" t="s">
        <v>207</v>
      </c>
      <c r="D3120" s="44" t="s">
        <v>111</v>
      </c>
      <c r="E3120" s="45">
        <v>17.419046999999999</v>
      </c>
      <c r="F3120" s="45">
        <v>16.973119396800001</v>
      </c>
      <c r="G3120" s="46">
        <v>117.02</v>
      </c>
      <c r="H3120" s="48">
        <f t="shared" si="250"/>
        <v>114.024288</v>
      </c>
      <c r="I3120" s="49">
        <f t="shared" si="251"/>
        <v>-628.41766080550951</v>
      </c>
      <c r="J3120" s="49">
        <f t="shared" si="252"/>
        <v>1935.3478543591095</v>
      </c>
      <c r="K3120" s="48">
        <f t="shared" si="253"/>
        <v>1306.9301935536</v>
      </c>
      <c r="L3120" s="48">
        <f t="shared" si="254"/>
        <v>77</v>
      </c>
    </row>
    <row r="3121" spans="2:12" ht="15" customHeight="1" x14ac:dyDescent="0.25">
      <c r="B3121" s="44" t="s">
        <v>204</v>
      </c>
      <c r="C3121" s="44" t="s">
        <v>207</v>
      </c>
      <c r="D3121" s="44" t="s">
        <v>112</v>
      </c>
      <c r="E3121" s="45">
        <v>19.845509999999997</v>
      </c>
      <c r="F3121" s="45">
        <v>19.337464943999997</v>
      </c>
      <c r="G3121" s="46">
        <v>100.82</v>
      </c>
      <c r="H3121" s="48">
        <f t="shared" si="250"/>
        <v>98.239007999999998</v>
      </c>
      <c r="I3121" s="49">
        <f t="shared" si="251"/>
        <v>-410.70857264533544</v>
      </c>
      <c r="J3121" s="49">
        <f t="shared" si="252"/>
        <v>1899.6933733333353</v>
      </c>
      <c r="K3121" s="48">
        <f t="shared" si="253"/>
        <v>1488.984800688</v>
      </c>
      <c r="L3121" s="48">
        <f t="shared" si="254"/>
        <v>77.000000000000014</v>
      </c>
    </row>
    <row r="3122" spans="2:12" ht="15" customHeight="1" x14ac:dyDescent="0.25">
      <c r="B3122" s="44" t="s">
        <v>204</v>
      </c>
      <c r="C3122" s="44" t="s">
        <v>207</v>
      </c>
      <c r="D3122" s="44" t="s">
        <v>113</v>
      </c>
      <c r="E3122" s="45">
        <v>19.429606</v>
      </c>
      <c r="F3122" s="45">
        <v>18.932208086399999</v>
      </c>
      <c r="G3122" s="46">
        <v>110.78</v>
      </c>
      <c r="H3122" s="48">
        <f t="shared" si="250"/>
        <v>107.94403200000001</v>
      </c>
      <c r="I3122" s="49">
        <f t="shared" si="251"/>
        <v>-585.83885285622046</v>
      </c>
      <c r="J3122" s="49">
        <f t="shared" si="252"/>
        <v>2043.6188755090204</v>
      </c>
      <c r="K3122" s="48">
        <f t="shared" si="253"/>
        <v>1457.7800226528</v>
      </c>
      <c r="L3122" s="48">
        <f t="shared" si="254"/>
        <v>77</v>
      </c>
    </row>
    <row r="3123" spans="2:12" ht="15" customHeight="1" x14ac:dyDescent="0.25">
      <c r="B3123" s="44" t="s">
        <v>204</v>
      </c>
      <c r="C3123" s="44" t="s">
        <v>207</v>
      </c>
      <c r="D3123" s="44" t="s">
        <v>114</v>
      </c>
      <c r="E3123" s="45">
        <v>19.971706000000001</v>
      </c>
      <c r="F3123" s="45">
        <v>19.460430326400001</v>
      </c>
      <c r="G3123" s="46">
        <v>87.08</v>
      </c>
      <c r="H3123" s="48">
        <f t="shared" si="250"/>
        <v>84.850752</v>
      </c>
      <c r="I3123" s="49">
        <f t="shared" si="251"/>
        <v>-152.77901230584547</v>
      </c>
      <c r="J3123" s="49">
        <f t="shared" si="252"/>
        <v>1651.2321474386456</v>
      </c>
      <c r="K3123" s="48">
        <f t="shared" si="253"/>
        <v>1498.4531351328001</v>
      </c>
      <c r="L3123" s="48">
        <f t="shared" si="254"/>
        <v>77</v>
      </c>
    </row>
    <row r="3124" spans="2:12" ht="15" customHeight="1" x14ac:dyDescent="0.25">
      <c r="B3124" s="44" t="s">
        <v>204</v>
      </c>
      <c r="C3124" s="44" t="s">
        <v>207</v>
      </c>
      <c r="D3124" s="44" t="s">
        <v>115</v>
      </c>
      <c r="E3124" s="45">
        <v>22.732419999999998</v>
      </c>
      <c r="F3124" s="45">
        <v>22.150470047999999</v>
      </c>
      <c r="G3124" s="46">
        <v>103.27</v>
      </c>
      <c r="H3124" s="48">
        <f t="shared" si="250"/>
        <v>100.626288</v>
      </c>
      <c r="I3124" s="49">
        <f t="shared" si="251"/>
        <v>-523.33338468942191</v>
      </c>
      <c r="J3124" s="49">
        <f t="shared" si="252"/>
        <v>2228.9195783854216</v>
      </c>
      <c r="K3124" s="48">
        <f t="shared" si="253"/>
        <v>1705.5861936959996</v>
      </c>
      <c r="L3124" s="48">
        <f t="shared" si="254"/>
        <v>76.999999999999986</v>
      </c>
    </row>
    <row r="3125" spans="2:12" ht="15" customHeight="1" x14ac:dyDescent="0.25">
      <c r="B3125" s="44" t="s">
        <v>204</v>
      </c>
      <c r="C3125" s="44" t="s">
        <v>207</v>
      </c>
      <c r="D3125" s="44" t="s">
        <v>116</v>
      </c>
      <c r="E3125" s="45">
        <v>26.87509</v>
      </c>
      <c r="F3125" s="45">
        <v>26.187087696000003</v>
      </c>
      <c r="G3125" s="46">
        <v>108.66</v>
      </c>
      <c r="H3125" s="48">
        <f t="shared" si="250"/>
        <v>105.878304</v>
      </c>
      <c r="I3125" s="49">
        <f t="shared" si="251"/>
        <v>-756.23867935974761</v>
      </c>
      <c r="J3125" s="49">
        <f t="shared" si="252"/>
        <v>2772.6444319517477</v>
      </c>
      <c r="K3125" s="48">
        <f t="shared" si="253"/>
        <v>2016.4057525920002</v>
      </c>
      <c r="L3125" s="48">
        <f t="shared" si="254"/>
        <v>77</v>
      </c>
    </row>
    <row r="3126" spans="2:12" ht="15" customHeight="1" x14ac:dyDescent="0.25">
      <c r="B3126" s="44" t="s">
        <v>204</v>
      </c>
      <c r="C3126" s="44" t="s">
        <v>207</v>
      </c>
      <c r="D3126" s="44" t="s">
        <v>117</v>
      </c>
      <c r="E3126" s="45">
        <v>26.978719999999999</v>
      </c>
      <c r="F3126" s="45">
        <v>26.288064768000002</v>
      </c>
      <c r="G3126" s="46">
        <v>116.79</v>
      </c>
      <c r="H3126" s="48">
        <f t="shared" si="250"/>
        <v>113.80017600000001</v>
      </c>
      <c r="I3126" s="49">
        <f t="shared" si="251"/>
        <v>-967.40541016179941</v>
      </c>
      <c r="J3126" s="49">
        <f t="shared" si="252"/>
        <v>2991.5863972977995</v>
      </c>
      <c r="K3126" s="48">
        <f t="shared" si="253"/>
        <v>2024.1809871360001</v>
      </c>
      <c r="L3126" s="48">
        <f t="shared" si="254"/>
        <v>77</v>
      </c>
    </row>
    <row r="3127" spans="2:12" ht="15" customHeight="1" x14ac:dyDescent="0.25">
      <c r="B3127" s="44" t="s">
        <v>204</v>
      </c>
      <c r="C3127" s="44" t="s">
        <v>207</v>
      </c>
      <c r="D3127" s="44" t="s">
        <v>118</v>
      </c>
      <c r="E3127" s="45">
        <v>28.7776</v>
      </c>
      <c r="F3127" s="45">
        <v>28.040893440000001</v>
      </c>
      <c r="G3127" s="46">
        <v>241.25</v>
      </c>
      <c r="H3127" s="48">
        <f t="shared" si="250"/>
        <v>235.07400000000001</v>
      </c>
      <c r="I3127" s="49">
        <f t="shared" si="251"/>
        <v>-4432.5361896345603</v>
      </c>
      <c r="J3127" s="49">
        <f t="shared" si="252"/>
        <v>6591.6849845145607</v>
      </c>
      <c r="K3127" s="48">
        <f t="shared" si="253"/>
        <v>2159.1487948800004</v>
      </c>
      <c r="L3127" s="48">
        <f t="shared" si="254"/>
        <v>77.000000000000014</v>
      </c>
    </row>
    <row r="3128" spans="2:12" ht="15" customHeight="1" x14ac:dyDescent="0.25">
      <c r="B3128" s="44" t="s">
        <v>204</v>
      </c>
      <c r="C3128" s="44" t="s">
        <v>207</v>
      </c>
      <c r="D3128" s="44" t="s">
        <v>119</v>
      </c>
      <c r="E3128" s="45">
        <v>26.383589999999998</v>
      </c>
      <c r="F3128" s="45">
        <v>25.708170096</v>
      </c>
      <c r="G3128" s="46">
        <v>292.02</v>
      </c>
      <c r="H3128" s="48">
        <f t="shared" si="250"/>
        <v>284.54428799999999</v>
      </c>
      <c r="I3128" s="49">
        <f t="shared" si="251"/>
        <v>-5335.5838583572113</v>
      </c>
      <c r="J3128" s="49">
        <f t="shared" si="252"/>
        <v>7315.1129557492113</v>
      </c>
      <c r="K3128" s="48">
        <f t="shared" si="253"/>
        <v>1979.529097392</v>
      </c>
      <c r="L3128" s="48">
        <f t="shared" si="254"/>
        <v>77</v>
      </c>
    </row>
    <row r="3129" spans="2:12" ht="15" customHeight="1" x14ac:dyDescent="0.25">
      <c r="B3129" s="44" t="s">
        <v>204</v>
      </c>
      <c r="C3129" s="44" t="s">
        <v>207</v>
      </c>
      <c r="D3129" s="44" t="s">
        <v>120</v>
      </c>
      <c r="E3129" s="45">
        <v>24.751439999999999</v>
      </c>
      <c r="F3129" s="45">
        <v>24.117803135999999</v>
      </c>
      <c r="G3129" s="46">
        <v>259.98</v>
      </c>
      <c r="H3129" s="48">
        <f t="shared" si="250"/>
        <v>253.32451200000003</v>
      </c>
      <c r="I3129" s="49">
        <f t="shared" si="251"/>
        <v>-4252.5598684672705</v>
      </c>
      <c r="J3129" s="49">
        <f t="shared" si="252"/>
        <v>6109.6307099392698</v>
      </c>
      <c r="K3129" s="48">
        <f t="shared" si="253"/>
        <v>1857.0708414719993</v>
      </c>
      <c r="L3129" s="48">
        <f t="shared" si="254"/>
        <v>76.999999999999972</v>
      </c>
    </row>
    <row r="3130" spans="2:12" ht="15" customHeight="1" x14ac:dyDescent="0.25">
      <c r="B3130" s="44" t="s">
        <v>204</v>
      </c>
      <c r="C3130" s="44" t="s">
        <v>207</v>
      </c>
      <c r="D3130" s="44" t="s">
        <v>121</v>
      </c>
      <c r="E3130" s="45">
        <v>23.805730000000001</v>
      </c>
      <c r="F3130" s="45">
        <v>23.196303312000001</v>
      </c>
      <c r="G3130" s="46">
        <v>271.8</v>
      </c>
      <c r="H3130" s="48">
        <f t="shared" si="250"/>
        <v>264.84192000000002</v>
      </c>
      <c r="I3130" s="49">
        <f t="shared" si="251"/>
        <v>-4357.2381510284395</v>
      </c>
      <c r="J3130" s="49">
        <f t="shared" si="252"/>
        <v>6143.35350605244</v>
      </c>
      <c r="K3130" s="48">
        <f t="shared" si="253"/>
        <v>1786.1153550240006</v>
      </c>
      <c r="L3130" s="48">
        <f t="shared" si="254"/>
        <v>77.000000000000014</v>
      </c>
    </row>
    <row r="3131" spans="2:12" ht="15" customHeight="1" x14ac:dyDescent="0.25">
      <c r="B3131" s="44" t="s">
        <v>204</v>
      </c>
      <c r="C3131" s="44" t="s">
        <v>207</v>
      </c>
      <c r="D3131" s="44" t="s">
        <v>122</v>
      </c>
      <c r="E3131" s="45">
        <v>22.839260000000003</v>
      </c>
      <c r="F3131" s="45">
        <v>22.254574944000005</v>
      </c>
      <c r="G3131" s="46">
        <v>265.27</v>
      </c>
      <c r="H3131" s="48">
        <f t="shared" si="250"/>
        <v>258.47908799999999</v>
      </c>
      <c r="I3131" s="49">
        <f t="shared" si="251"/>
        <v>-4038.7399646647718</v>
      </c>
      <c r="J3131" s="49">
        <f t="shared" si="252"/>
        <v>5752.3422353527721</v>
      </c>
      <c r="K3131" s="48">
        <f t="shared" si="253"/>
        <v>1713.6022706880003</v>
      </c>
      <c r="L3131" s="48">
        <f t="shared" si="254"/>
        <v>77</v>
      </c>
    </row>
    <row r="3132" spans="2:12" ht="15" customHeight="1" x14ac:dyDescent="0.25">
      <c r="B3132" s="44" t="s">
        <v>204</v>
      </c>
      <c r="C3132" s="44" t="s">
        <v>207</v>
      </c>
      <c r="D3132" s="44" t="s">
        <v>123</v>
      </c>
      <c r="E3132" s="45">
        <v>21.43976</v>
      </c>
      <c r="F3132" s="45">
        <v>20.890902144000002</v>
      </c>
      <c r="G3132" s="46">
        <v>264.72000000000003</v>
      </c>
      <c r="H3132" s="48">
        <f t="shared" si="250"/>
        <v>257.94316800000001</v>
      </c>
      <c r="I3132" s="49">
        <f t="shared" si="251"/>
        <v>-3780.066016313353</v>
      </c>
      <c r="J3132" s="49">
        <f t="shared" si="252"/>
        <v>5388.6654814013527</v>
      </c>
      <c r="K3132" s="48">
        <f t="shared" si="253"/>
        <v>1608.5994650879998</v>
      </c>
      <c r="L3132" s="48">
        <f t="shared" si="254"/>
        <v>76.999999999999986</v>
      </c>
    </row>
    <row r="3133" spans="2:12" ht="15" customHeight="1" x14ac:dyDescent="0.25">
      <c r="B3133" s="44" t="s">
        <v>204</v>
      </c>
      <c r="C3133" s="44" t="s">
        <v>207</v>
      </c>
      <c r="D3133" s="44" t="s">
        <v>124</v>
      </c>
      <c r="E3133" s="45">
        <v>24.01782</v>
      </c>
      <c r="F3133" s="45">
        <v>23.402963808000003</v>
      </c>
      <c r="G3133" s="46">
        <v>179.79</v>
      </c>
      <c r="H3133" s="48">
        <f t="shared" si="250"/>
        <v>175.187376</v>
      </c>
      <c r="I3133" s="49">
        <f t="shared" si="251"/>
        <v>-2297.8756069304882</v>
      </c>
      <c r="J3133" s="49">
        <f t="shared" si="252"/>
        <v>4099.9038201464882</v>
      </c>
      <c r="K3133" s="48">
        <f t="shared" si="253"/>
        <v>1802.028213216</v>
      </c>
      <c r="L3133" s="48">
        <f t="shared" si="254"/>
        <v>77</v>
      </c>
    </row>
    <row r="3134" spans="2:12" ht="15" customHeight="1" x14ac:dyDescent="0.25">
      <c r="B3134" s="44" t="s">
        <v>204</v>
      </c>
      <c r="C3134" s="44" t="s">
        <v>207</v>
      </c>
      <c r="D3134" s="44" t="s">
        <v>125</v>
      </c>
      <c r="E3134" s="45">
        <v>21.946380000000001</v>
      </c>
      <c r="F3134" s="45">
        <v>21.384552672000002</v>
      </c>
      <c r="G3134" s="46">
        <v>147.72</v>
      </c>
      <c r="H3134" s="48">
        <f t="shared" si="250"/>
        <v>143.938368</v>
      </c>
      <c r="I3134" s="49">
        <f t="shared" si="251"/>
        <v>-1431.4470562737195</v>
      </c>
      <c r="J3134" s="49">
        <f t="shared" si="252"/>
        <v>3078.0576120177193</v>
      </c>
      <c r="K3134" s="48">
        <f t="shared" si="253"/>
        <v>1646.6105557439998</v>
      </c>
      <c r="L3134" s="48">
        <f t="shared" si="254"/>
        <v>76.999999999999986</v>
      </c>
    </row>
    <row r="3135" spans="2:12" ht="15" customHeight="1" x14ac:dyDescent="0.25">
      <c r="B3135" s="44" t="s">
        <v>204</v>
      </c>
      <c r="C3135" s="44" t="s">
        <v>207</v>
      </c>
      <c r="D3135" s="44" t="s">
        <v>126</v>
      </c>
      <c r="E3135" s="45">
        <v>22.627380000000002</v>
      </c>
      <c r="F3135" s="45">
        <v>22.048119072000002</v>
      </c>
      <c r="G3135" s="46">
        <v>182.38</v>
      </c>
      <c r="H3135" s="48">
        <f t="shared" si="250"/>
        <v>177.711072</v>
      </c>
      <c r="I3135" s="49">
        <f t="shared" si="251"/>
        <v>-2220.4897073247653</v>
      </c>
      <c r="J3135" s="49">
        <f t="shared" si="252"/>
        <v>3918.1948758687654</v>
      </c>
      <c r="K3135" s="48">
        <f t="shared" si="253"/>
        <v>1697.7051685440001</v>
      </c>
      <c r="L3135" s="48">
        <f t="shared" si="254"/>
        <v>77</v>
      </c>
    </row>
    <row r="3136" spans="2:12" ht="15" customHeight="1" x14ac:dyDescent="0.25">
      <c r="B3136" s="44" t="s">
        <v>204</v>
      </c>
      <c r="C3136" s="44" t="s">
        <v>207</v>
      </c>
      <c r="D3136" s="44" t="s">
        <v>127</v>
      </c>
      <c r="E3136" s="45">
        <v>26.646889999999999</v>
      </c>
      <c r="F3136" s="45">
        <v>25.964729616</v>
      </c>
      <c r="G3136" s="46">
        <v>109.23</v>
      </c>
      <c r="H3136" s="48">
        <f t="shared" si="250"/>
        <v>106.43371200000001</v>
      </c>
      <c r="I3136" s="49">
        <f t="shared" si="251"/>
        <v>-764.23837367521492</v>
      </c>
      <c r="J3136" s="49">
        <f t="shared" si="252"/>
        <v>2763.522554107215</v>
      </c>
      <c r="K3136" s="48">
        <f t="shared" si="253"/>
        <v>1999.2841804320001</v>
      </c>
      <c r="L3136" s="48">
        <f t="shared" si="254"/>
        <v>77</v>
      </c>
    </row>
    <row r="3137" spans="2:12" ht="15" customHeight="1" x14ac:dyDescent="0.25">
      <c r="B3137" s="44" t="s">
        <v>204</v>
      </c>
      <c r="C3137" s="44" t="s">
        <v>207</v>
      </c>
      <c r="D3137" s="44" t="s">
        <v>128</v>
      </c>
      <c r="E3137" s="45">
        <v>23.420679999999997</v>
      </c>
      <c r="F3137" s="45">
        <v>22.821110592</v>
      </c>
      <c r="G3137" s="46">
        <v>123.93</v>
      </c>
      <c r="H3137" s="48">
        <f t="shared" si="250"/>
        <v>120.75739200000001</v>
      </c>
      <c r="I3137" s="49">
        <f t="shared" si="251"/>
        <v>-998.59228204949625</v>
      </c>
      <c r="J3137" s="49">
        <f t="shared" si="252"/>
        <v>2755.8177976334964</v>
      </c>
      <c r="K3137" s="48">
        <f t="shared" si="253"/>
        <v>1757.2255155840003</v>
      </c>
      <c r="L3137" s="48">
        <f t="shared" si="254"/>
        <v>77.000000000000014</v>
      </c>
    </row>
    <row r="3138" spans="2:12" ht="15" customHeight="1" x14ac:dyDescent="0.25">
      <c r="B3138" s="44" t="s">
        <v>204</v>
      </c>
      <c r="C3138" s="44" t="s">
        <v>207</v>
      </c>
      <c r="D3138" s="44" t="s">
        <v>129</v>
      </c>
      <c r="E3138" s="45">
        <v>21.778849999999998</v>
      </c>
      <c r="F3138" s="45">
        <v>21.221311440000001</v>
      </c>
      <c r="G3138" s="46">
        <v>104.66</v>
      </c>
      <c r="H3138" s="48">
        <f t="shared" si="250"/>
        <v>101.980704</v>
      </c>
      <c r="I3138" s="49">
        <f t="shared" si="251"/>
        <v>-530.12329957445388</v>
      </c>
      <c r="J3138" s="49">
        <f t="shared" si="252"/>
        <v>2164.164280454454</v>
      </c>
      <c r="K3138" s="48">
        <f t="shared" si="253"/>
        <v>1634.04098088</v>
      </c>
      <c r="L3138" s="48">
        <f t="shared" si="254"/>
        <v>77</v>
      </c>
    </row>
    <row r="3139" spans="2:12" ht="15" customHeight="1" x14ac:dyDescent="0.25">
      <c r="B3139" s="44" t="s">
        <v>204</v>
      </c>
      <c r="C3139" s="44" t="s">
        <v>207</v>
      </c>
      <c r="D3139" s="44" t="s">
        <v>130</v>
      </c>
      <c r="E3139" s="45">
        <v>28.034700000000001</v>
      </c>
      <c r="F3139" s="45">
        <v>27.317011680000004</v>
      </c>
      <c r="G3139" s="46">
        <v>109.62</v>
      </c>
      <c r="H3139" s="48">
        <f t="shared" si="250"/>
        <v>106.81372800000001</v>
      </c>
      <c r="I3139" s="49">
        <f t="shared" si="251"/>
        <v>-814.42195600034347</v>
      </c>
      <c r="J3139" s="49">
        <f t="shared" si="252"/>
        <v>2917.831855360344</v>
      </c>
      <c r="K3139" s="48">
        <f t="shared" si="253"/>
        <v>2103.4098993600005</v>
      </c>
      <c r="L3139" s="48">
        <f t="shared" si="254"/>
        <v>77.000000000000014</v>
      </c>
    </row>
    <row r="3140" spans="2:12" ht="15" customHeight="1" x14ac:dyDescent="0.25">
      <c r="B3140" s="44" t="s">
        <v>204</v>
      </c>
      <c r="C3140" s="44" t="s">
        <v>207</v>
      </c>
      <c r="D3140" s="44" t="s">
        <v>131</v>
      </c>
      <c r="E3140" s="45">
        <v>25.688470000000002</v>
      </c>
      <c r="F3140" s="45">
        <v>25.030845168000003</v>
      </c>
      <c r="G3140" s="46">
        <v>107.02</v>
      </c>
      <c r="H3140" s="48">
        <f t="shared" si="250"/>
        <v>104.280288</v>
      </c>
      <c r="I3140" s="49">
        <f t="shared" si="251"/>
        <v>-682.84866506644846</v>
      </c>
      <c r="J3140" s="49">
        <f t="shared" si="252"/>
        <v>2610.2237430024488</v>
      </c>
      <c r="K3140" s="48">
        <f t="shared" si="253"/>
        <v>1927.3750779360003</v>
      </c>
      <c r="L3140" s="48">
        <f t="shared" si="254"/>
        <v>77</v>
      </c>
    </row>
    <row r="3141" spans="2:12" ht="15" customHeight="1" x14ac:dyDescent="0.25">
      <c r="B3141" s="44" t="s">
        <v>204</v>
      </c>
      <c r="C3141" s="44" t="s">
        <v>207</v>
      </c>
      <c r="D3141" s="44" t="s">
        <v>132</v>
      </c>
      <c r="E3141" s="45">
        <v>29.080399999999997</v>
      </c>
      <c r="F3141" s="45">
        <v>28.335941759999997</v>
      </c>
      <c r="G3141" s="46">
        <v>107.14</v>
      </c>
      <c r="H3141" s="48">
        <f t="shared" si="250"/>
        <v>104.397216</v>
      </c>
      <c r="I3141" s="49">
        <f t="shared" si="251"/>
        <v>-776.32591696214013</v>
      </c>
      <c r="J3141" s="49">
        <f t="shared" si="252"/>
        <v>2958.19343248214</v>
      </c>
      <c r="K3141" s="48">
        <f t="shared" si="253"/>
        <v>2181.8675155199999</v>
      </c>
      <c r="L3141" s="48">
        <f t="shared" si="254"/>
        <v>77</v>
      </c>
    </row>
    <row r="3142" spans="2:12" ht="15" customHeight="1" x14ac:dyDescent="0.25">
      <c r="B3142" s="44" t="s">
        <v>204</v>
      </c>
      <c r="C3142" s="44" t="s">
        <v>207</v>
      </c>
      <c r="D3142" s="44" t="s">
        <v>133</v>
      </c>
      <c r="E3142" s="45">
        <v>28.828800000000001</v>
      </c>
      <c r="F3142" s="45">
        <v>28.090782720000004</v>
      </c>
      <c r="G3142" s="46">
        <v>112.94</v>
      </c>
      <c r="H3142" s="48">
        <f t="shared" si="250"/>
        <v>110.04873600000001</v>
      </c>
      <c r="I3142" s="49">
        <f t="shared" si="251"/>
        <v>-928.36486214664217</v>
      </c>
      <c r="J3142" s="49">
        <f t="shared" si="252"/>
        <v>3091.3551315866425</v>
      </c>
      <c r="K3142" s="48">
        <f t="shared" si="253"/>
        <v>2162.9902694400002</v>
      </c>
      <c r="L3142" s="48">
        <f t="shared" si="254"/>
        <v>77</v>
      </c>
    </row>
    <row r="3143" spans="2:12" ht="15" customHeight="1" x14ac:dyDescent="0.25">
      <c r="B3143" s="44" t="s">
        <v>204</v>
      </c>
      <c r="C3143" s="44" t="s">
        <v>207</v>
      </c>
      <c r="D3143" s="44" t="s">
        <v>134</v>
      </c>
      <c r="E3143" s="45">
        <v>21.140177000000001</v>
      </c>
      <c r="F3143" s="45">
        <v>20.598988468800002</v>
      </c>
      <c r="G3143" s="46">
        <v>103.99</v>
      </c>
      <c r="H3143" s="48">
        <f t="shared" si="250"/>
        <v>101.327856</v>
      </c>
      <c r="I3143" s="49">
        <f t="shared" si="251"/>
        <v>-501.1292252146269</v>
      </c>
      <c r="J3143" s="49">
        <f t="shared" si="252"/>
        <v>2087.251337312227</v>
      </c>
      <c r="K3143" s="48">
        <f t="shared" si="253"/>
        <v>1586.1221120976002</v>
      </c>
      <c r="L3143" s="48">
        <f t="shared" si="254"/>
        <v>77</v>
      </c>
    </row>
    <row r="3144" spans="2:12" ht="15" customHeight="1" x14ac:dyDescent="0.25">
      <c r="B3144" s="44" t="s">
        <v>204</v>
      </c>
      <c r="C3144" s="44" t="s">
        <v>208</v>
      </c>
      <c r="D3144" s="44" t="s">
        <v>87</v>
      </c>
      <c r="E3144" s="45">
        <v>20.983529999999998</v>
      </c>
      <c r="F3144" s="45">
        <v>20.446351631999999</v>
      </c>
      <c r="G3144" s="46">
        <v>102.51</v>
      </c>
      <c r="H3144" s="48">
        <f t="shared" si="250"/>
        <v>99.885744000000003</v>
      </c>
      <c r="I3144" s="49">
        <f t="shared" si="251"/>
        <v>-467.92996918393425</v>
      </c>
      <c r="J3144" s="49">
        <f t="shared" si="252"/>
        <v>2042.2990448479341</v>
      </c>
      <c r="K3144" s="48">
        <f t="shared" si="253"/>
        <v>1574.3690756639999</v>
      </c>
      <c r="L3144" s="48">
        <f t="shared" si="254"/>
        <v>77</v>
      </c>
    </row>
    <row r="3145" spans="2:12" ht="15" customHeight="1" x14ac:dyDescent="0.25">
      <c r="B3145" s="44" t="s">
        <v>204</v>
      </c>
      <c r="C3145" s="44" t="s">
        <v>208</v>
      </c>
      <c r="D3145" s="44" t="s">
        <v>88</v>
      </c>
      <c r="E3145" s="45">
        <v>17.779910999999998</v>
      </c>
      <c r="F3145" s="45">
        <v>17.324745278399998</v>
      </c>
      <c r="G3145" s="46">
        <v>98.65</v>
      </c>
      <c r="H3145" s="48">
        <f t="shared" si="250"/>
        <v>96.124560000000017</v>
      </c>
      <c r="I3145" s="49">
        <f t="shared" si="251"/>
        <v>-331.32813056147774</v>
      </c>
      <c r="J3145" s="49">
        <f t="shared" si="252"/>
        <v>1665.3335169982777</v>
      </c>
      <c r="K3145" s="48">
        <f t="shared" si="253"/>
        <v>1334.0053864367999</v>
      </c>
      <c r="L3145" s="48">
        <f t="shared" si="254"/>
        <v>77</v>
      </c>
    </row>
    <row r="3146" spans="2:12" ht="15" customHeight="1" x14ac:dyDescent="0.25">
      <c r="B3146" s="44" t="s">
        <v>204</v>
      </c>
      <c r="C3146" s="44" t="s">
        <v>208</v>
      </c>
      <c r="D3146" s="44" t="s">
        <v>89</v>
      </c>
      <c r="E3146" s="45">
        <v>13.784803999999999</v>
      </c>
      <c r="F3146" s="45">
        <v>13.431913017599999</v>
      </c>
      <c r="G3146" s="46">
        <v>98.1</v>
      </c>
      <c r="H3146" s="48">
        <f t="shared" si="250"/>
        <v>95.588639999999998</v>
      </c>
      <c r="I3146" s="49">
        <f t="shared" si="251"/>
        <v>-249.68099559548003</v>
      </c>
      <c r="J3146" s="49">
        <f t="shared" si="252"/>
        <v>1283.93829795068</v>
      </c>
      <c r="K3146" s="48">
        <f t="shared" si="253"/>
        <v>1034.2573023552</v>
      </c>
      <c r="L3146" s="48">
        <f t="shared" si="254"/>
        <v>77</v>
      </c>
    </row>
    <row r="3147" spans="2:12" ht="15" customHeight="1" x14ac:dyDescent="0.25">
      <c r="B3147" s="44" t="s">
        <v>204</v>
      </c>
      <c r="C3147" s="44" t="s">
        <v>208</v>
      </c>
      <c r="D3147" s="44" t="s">
        <v>90</v>
      </c>
      <c r="E3147" s="45">
        <v>13.867864000000001</v>
      </c>
      <c r="F3147" s="45">
        <v>13.512846681600001</v>
      </c>
      <c r="G3147" s="46">
        <v>99.23</v>
      </c>
      <c r="H3147" s="48">
        <f t="shared" si="250"/>
        <v>96.689712000000014</v>
      </c>
      <c r="I3147" s="49">
        <f t="shared" si="251"/>
        <v>-266.06405946085994</v>
      </c>
      <c r="J3147" s="49">
        <f t="shared" si="252"/>
        <v>1306.5532539440601</v>
      </c>
      <c r="K3147" s="48">
        <f t="shared" si="253"/>
        <v>1040.4891944832002</v>
      </c>
      <c r="L3147" s="48">
        <f t="shared" si="254"/>
        <v>77.000000000000014</v>
      </c>
    </row>
    <row r="3148" spans="2:12" ht="15" customHeight="1" x14ac:dyDescent="0.25">
      <c r="B3148" s="44" t="s">
        <v>204</v>
      </c>
      <c r="C3148" s="44" t="s">
        <v>208</v>
      </c>
      <c r="D3148" s="44" t="s">
        <v>91</v>
      </c>
      <c r="E3148" s="45">
        <v>16.459229999999998</v>
      </c>
      <c r="F3148" s="45">
        <v>16.037873712</v>
      </c>
      <c r="G3148" s="46">
        <v>94.43</v>
      </c>
      <c r="H3148" s="48">
        <f t="shared" si="250"/>
        <v>92.012592000000012</v>
      </c>
      <c r="I3148" s="49">
        <f t="shared" si="251"/>
        <v>-240.77005458578171</v>
      </c>
      <c r="J3148" s="49">
        <f t="shared" si="252"/>
        <v>1475.6863304097817</v>
      </c>
      <c r="K3148" s="48">
        <f t="shared" si="253"/>
        <v>1234.916275824</v>
      </c>
      <c r="L3148" s="48">
        <f t="shared" si="254"/>
        <v>77</v>
      </c>
    </row>
    <row r="3149" spans="2:12" ht="15" customHeight="1" x14ac:dyDescent="0.25">
      <c r="B3149" s="44" t="s">
        <v>204</v>
      </c>
      <c r="C3149" s="44" t="s">
        <v>208</v>
      </c>
      <c r="D3149" s="44" t="s">
        <v>92</v>
      </c>
      <c r="E3149" s="45">
        <v>13.155609999999999</v>
      </c>
      <c r="F3149" s="45">
        <v>12.818826383999999</v>
      </c>
      <c r="G3149" s="46">
        <v>96.8</v>
      </c>
      <c r="H3149" s="48">
        <f t="shared" si="250"/>
        <v>94.321920000000006</v>
      </c>
      <c r="I3149" s="49">
        <f t="shared" si="251"/>
        <v>-222.04668511753735</v>
      </c>
      <c r="J3149" s="49">
        <f t="shared" si="252"/>
        <v>1209.0963166855372</v>
      </c>
      <c r="K3149" s="48">
        <f t="shared" si="253"/>
        <v>987.04963156799988</v>
      </c>
      <c r="L3149" s="48">
        <f t="shared" si="254"/>
        <v>77</v>
      </c>
    </row>
    <row r="3150" spans="2:12" ht="15" customHeight="1" x14ac:dyDescent="0.25">
      <c r="B3150" s="44" t="s">
        <v>204</v>
      </c>
      <c r="C3150" s="44" t="s">
        <v>208</v>
      </c>
      <c r="D3150" s="44" t="s">
        <v>93</v>
      </c>
      <c r="E3150" s="45">
        <v>7.5404450000000001</v>
      </c>
      <c r="F3150" s="45">
        <v>7.3474096080000004</v>
      </c>
      <c r="G3150" s="46">
        <v>88.64</v>
      </c>
      <c r="H3150" s="48">
        <f t="shared" si="250"/>
        <v>86.370816000000005</v>
      </c>
      <c r="I3150" s="49">
        <f t="shared" si="251"/>
        <v>-68.851223513200168</v>
      </c>
      <c r="J3150" s="49">
        <f t="shared" si="252"/>
        <v>634.60176332920025</v>
      </c>
      <c r="K3150" s="48">
        <f t="shared" si="253"/>
        <v>565.75053981600013</v>
      </c>
      <c r="L3150" s="48">
        <f t="shared" si="254"/>
        <v>77.000000000000014</v>
      </c>
    </row>
    <row r="3151" spans="2:12" ht="15" customHeight="1" x14ac:dyDescent="0.25">
      <c r="B3151" s="44" t="s">
        <v>204</v>
      </c>
      <c r="C3151" s="44" t="s">
        <v>208</v>
      </c>
      <c r="D3151" s="44" t="s">
        <v>94</v>
      </c>
      <c r="E3151" s="45">
        <v>4.3374240000000004</v>
      </c>
      <c r="F3151" s="45">
        <v>4.2263859456000006</v>
      </c>
      <c r="G3151" s="46">
        <v>75.87</v>
      </c>
      <c r="H3151" s="48">
        <f t="shared" si="250"/>
        <v>73.927728000000002</v>
      </c>
      <c r="I3151" s="49">
        <f t="shared" si="251"/>
        <v>12.984607201860397</v>
      </c>
      <c r="J3151" s="49">
        <f t="shared" si="252"/>
        <v>312.44711060933963</v>
      </c>
      <c r="K3151" s="48">
        <f t="shared" si="253"/>
        <v>325.43171781120003</v>
      </c>
      <c r="L3151" s="48">
        <f t="shared" si="254"/>
        <v>77</v>
      </c>
    </row>
    <row r="3152" spans="2:12" ht="15" customHeight="1" x14ac:dyDescent="0.25">
      <c r="B3152" s="44" t="s">
        <v>204</v>
      </c>
      <c r="C3152" s="44" t="s">
        <v>208</v>
      </c>
      <c r="D3152" s="44" t="s">
        <v>95</v>
      </c>
      <c r="E3152" s="45">
        <v>3.4495780000000003</v>
      </c>
      <c r="F3152" s="45">
        <v>3.3612688032000002</v>
      </c>
      <c r="G3152" s="46">
        <v>78.760000000000005</v>
      </c>
      <c r="H3152" s="48">
        <f t="shared" si="250"/>
        <v>76.743744000000007</v>
      </c>
      <c r="I3152" s="49">
        <f t="shared" si="251"/>
        <v>0.86134529843279695</v>
      </c>
      <c r="J3152" s="49">
        <f t="shared" si="252"/>
        <v>257.95635254796724</v>
      </c>
      <c r="K3152" s="48">
        <f t="shared" si="253"/>
        <v>258.81769784640005</v>
      </c>
      <c r="L3152" s="48">
        <f t="shared" si="254"/>
        <v>77.000000000000014</v>
      </c>
    </row>
    <row r="3153" spans="2:12" ht="15" customHeight="1" x14ac:dyDescent="0.25">
      <c r="B3153" s="44" t="s">
        <v>204</v>
      </c>
      <c r="C3153" s="44" t="s">
        <v>208</v>
      </c>
      <c r="D3153" s="44" t="s">
        <v>96</v>
      </c>
      <c r="E3153" s="45">
        <v>2.4863330000000001</v>
      </c>
      <c r="F3153" s="45">
        <v>2.4226828752</v>
      </c>
      <c r="G3153" s="46">
        <v>84.71</v>
      </c>
      <c r="H3153" s="48">
        <f t="shared" si="250"/>
        <v>82.541423999999992</v>
      </c>
      <c r="I3153" s="49">
        <f t="shared" si="251"/>
        <v>-13.425113029022265</v>
      </c>
      <c r="J3153" s="49">
        <f t="shared" si="252"/>
        <v>199.97169441942228</v>
      </c>
      <c r="K3153" s="48">
        <f t="shared" si="253"/>
        <v>186.54658139040001</v>
      </c>
      <c r="L3153" s="48">
        <f t="shared" si="254"/>
        <v>77</v>
      </c>
    </row>
    <row r="3154" spans="2:12" ht="15" customHeight="1" x14ac:dyDescent="0.25">
      <c r="B3154" s="44" t="s">
        <v>204</v>
      </c>
      <c r="C3154" s="44" t="s">
        <v>208</v>
      </c>
      <c r="D3154" s="44" t="s">
        <v>97</v>
      </c>
      <c r="E3154" s="45">
        <v>1.9861629999999999</v>
      </c>
      <c r="F3154" s="45">
        <v>1.9353172272000001</v>
      </c>
      <c r="G3154" s="46">
        <v>92.73</v>
      </c>
      <c r="H3154" s="48">
        <f t="shared" si="250"/>
        <v>90.35611200000001</v>
      </c>
      <c r="I3154" s="49">
        <f t="shared" si="251"/>
        <v>-25.848313642012666</v>
      </c>
      <c r="J3154" s="49">
        <f t="shared" si="252"/>
        <v>174.86774013641266</v>
      </c>
      <c r="K3154" s="48">
        <f t="shared" si="253"/>
        <v>149.01942649439999</v>
      </c>
      <c r="L3154" s="48">
        <f t="shared" si="254"/>
        <v>76.999999999999986</v>
      </c>
    </row>
    <row r="3155" spans="2:12" ht="15" customHeight="1" x14ac:dyDescent="0.25">
      <c r="B3155" s="44" t="s">
        <v>204</v>
      </c>
      <c r="C3155" s="44" t="s">
        <v>208</v>
      </c>
      <c r="D3155" s="44" t="s">
        <v>98</v>
      </c>
      <c r="E3155" s="45">
        <v>5.7409630000000007</v>
      </c>
      <c r="F3155" s="45">
        <v>5.5939943472000007</v>
      </c>
      <c r="G3155" s="46">
        <v>99.19</v>
      </c>
      <c r="H3155" s="48">
        <f t="shared" si="250"/>
        <v>96.650736000000009</v>
      </c>
      <c r="I3155" s="49">
        <f t="shared" si="251"/>
        <v>-109.92610610231961</v>
      </c>
      <c r="J3155" s="49">
        <f t="shared" si="252"/>
        <v>540.66367083671969</v>
      </c>
      <c r="K3155" s="48">
        <f t="shared" si="253"/>
        <v>430.73756473440005</v>
      </c>
      <c r="L3155" s="48">
        <f t="shared" si="254"/>
        <v>77</v>
      </c>
    </row>
    <row r="3156" spans="2:12" ht="15" customHeight="1" x14ac:dyDescent="0.25">
      <c r="B3156" s="44" t="s">
        <v>204</v>
      </c>
      <c r="C3156" s="44" t="s">
        <v>208</v>
      </c>
      <c r="D3156" s="44" t="s">
        <v>99</v>
      </c>
      <c r="E3156" s="45">
        <v>12.936470999999999</v>
      </c>
      <c r="F3156" s="45">
        <v>12.6052973424</v>
      </c>
      <c r="G3156" s="46">
        <v>106.48</v>
      </c>
      <c r="H3156" s="48">
        <f t="shared" si="250"/>
        <v>103.75411200000001</v>
      </c>
      <c r="I3156" s="49">
        <f t="shared" si="251"/>
        <v>-337.24353689187205</v>
      </c>
      <c r="J3156" s="49">
        <f t="shared" si="252"/>
        <v>1307.8514322566721</v>
      </c>
      <c r="K3156" s="48">
        <f t="shared" si="253"/>
        <v>970.60789536480002</v>
      </c>
      <c r="L3156" s="48">
        <f t="shared" si="254"/>
        <v>77</v>
      </c>
    </row>
    <row r="3157" spans="2:12" ht="15" customHeight="1" x14ac:dyDescent="0.25">
      <c r="B3157" s="44" t="s">
        <v>204</v>
      </c>
      <c r="C3157" s="44" t="s">
        <v>208</v>
      </c>
      <c r="D3157" s="44" t="s">
        <v>100</v>
      </c>
      <c r="E3157" s="45">
        <v>22.378399999999999</v>
      </c>
      <c r="F3157" s="45">
        <v>21.805512960000001</v>
      </c>
      <c r="G3157" s="46">
        <v>96.18</v>
      </c>
      <c r="H3157" s="48">
        <f t="shared" si="250"/>
        <v>93.717792000000017</v>
      </c>
      <c r="I3157" s="49">
        <f t="shared" si="251"/>
        <v>-364.5400301185847</v>
      </c>
      <c r="J3157" s="49">
        <f t="shared" si="252"/>
        <v>2043.5645280385847</v>
      </c>
      <c r="K3157" s="48">
        <f t="shared" si="253"/>
        <v>1679.0244979200002</v>
      </c>
      <c r="L3157" s="48">
        <f t="shared" si="254"/>
        <v>77</v>
      </c>
    </row>
    <row r="3158" spans="2:12" ht="15" customHeight="1" x14ac:dyDescent="0.25">
      <c r="B3158" s="44" t="s">
        <v>204</v>
      </c>
      <c r="C3158" s="44" t="s">
        <v>208</v>
      </c>
      <c r="D3158" s="44" t="s">
        <v>101</v>
      </c>
      <c r="E3158" s="45">
        <v>26.357789999999998</v>
      </c>
      <c r="F3158" s="45">
        <v>25.683030576</v>
      </c>
      <c r="G3158" s="46">
        <v>146.19</v>
      </c>
      <c r="H3158" s="48">
        <f t="shared" ref="H3158:H3221" si="255">+G3158*$C$14</f>
        <v>142.44753600000001</v>
      </c>
      <c r="I3158" s="49">
        <f t="shared" ref="I3158:I3221" si="256">+($C$12-H3158)*F3158</f>
        <v>-1680.891068211861</v>
      </c>
      <c r="J3158" s="49">
        <f t="shared" ref="J3158:J3221" si="257">+F3158*H3158</f>
        <v>3658.4844225638612</v>
      </c>
      <c r="K3158" s="48">
        <f t="shared" ref="K3158:K3221" si="258">+I3158+J3158</f>
        <v>1977.5933543520002</v>
      </c>
      <c r="L3158" s="48">
        <f t="shared" ref="L3158:L3221" si="259">+K3158/F3158</f>
        <v>77.000000000000014</v>
      </c>
    </row>
    <row r="3159" spans="2:12" ht="15" customHeight="1" x14ac:dyDescent="0.25">
      <c r="B3159" s="44" t="s">
        <v>204</v>
      </c>
      <c r="C3159" s="44" t="s">
        <v>208</v>
      </c>
      <c r="D3159" s="44" t="s">
        <v>102</v>
      </c>
      <c r="E3159" s="45">
        <v>19.056643999999999</v>
      </c>
      <c r="F3159" s="45">
        <v>18.5687939136</v>
      </c>
      <c r="G3159" s="46">
        <v>256.39</v>
      </c>
      <c r="H3159" s="48">
        <f t="shared" si="255"/>
        <v>249.82641599999999</v>
      </c>
      <c r="I3159" s="49">
        <f t="shared" si="256"/>
        <v>-3209.1781015301017</v>
      </c>
      <c r="J3159" s="49">
        <f t="shared" si="257"/>
        <v>4638.975232877302</v>
      </c>
      <c r="K3159" s="48">
        <f t="shared" si="258"/>
        <v>1429.7971313472003</v>
      </c>
      <c r="L3159" s="48">
        <f t="shared" si="259"/>
        <v>77.000000000000014</v>
      </c>
    </row>
    <row r="3160" spans="2:12" ht="15" customHeight="1" x14ac:dyDescent="0.25">
      <c r="B3160" s="44" t="s">
        <v>204</v>
      </c>
      <c r="C3160" s="44" t="s">
        <v>208</v>
      </c>
      <c r="D3160" s="44" t="s">
        <v>103</v>
      </c>
      <c r="E3160" s="45">
        <v>19.002215</v>
      </c>
      <c r="F3160" s="45">
        <v>18.515758296000001</v>
      </c>
      <c r="G3160" s="46">
        <v>213.96</v>
      </c>
      <c r="H3160" s="48">
        <f t="shared" si="255"/>
        <v>208.48262400000002</v>
      </c>
      <c r="I3160" s="49">
        <f t="shared" si="256"/>
        <v>-2434.5004861078492</v>
      </c>
      <c r="J3160" s="49">
        <f t="shared" si="257"/>
        <v>3860.2138748998491</v>
      </c>
      <c r="K3160" s="48">
        <f t="shared" si="258"/>
        <v>1425.7133887919999</v>
      </c>
      <c r="L3160" s="48">
        <f t="shared" si="259"/>
        <v>76.999999999999986</v>
      </c>
    </row>
    <row r="3161" spans="2:12" ht="15" customHeight="1" x14ac:dyDescent="0.25">
      <c r="B3161" s="44" t="s">
        <v>204</v>
      </c>
      <c r="C3161" s="44" t="s">
        <v>208</v>
      </c>
      <c r="D3161" s="44" t="s">
        <v>104</v>
      </c>
      <c r="E3161" s="45">
        <v>25.399790000000003</v>
      </c>
      <c r="F3161" s="45">
        <v>24.749555376000004</v>
      </c>
      <c r="G3161" s="46">
        <v>131.6</v>
      </c>
      <c r="H3161" s="48">
        <f t="shared" si="255"/>
        <v>128.23104000000001</v>
      </c>
      <c r="I3161" s="49">
        <f t="shared" si="256"/>
        <v>-1267.9454614500714</v>
      </c>
      <c r="J3161" s="49">
        <f t="shared" si="257"/>
        <v>3173.6612254020715</v>
      </c>
      <c r="K3161" s="48">
        <f t="shared" si="258"/>
        <v>1905.7157639520001</v>
      </c>
      <c r="L3161" s="48">
        <f t="shared" si="259"/>
        <v>76.999999999999986</v>
      </c>
    </row>
    <row r="3162" spans="2:12" ht="15" customHeight="1" x14ac:dyDescent="0.25">
      <c r="B3162" s="44" t="s">
        <v>204</v>
      </c>
      <c r="C3162" s="44" t="s">
        <v>208</v>
      </c>
      <c r="D3162" s="44" t="s">
        <v>105</v>
      </c>
      <c r="E3162" s="45">
        <v>27.79701</v>
      </c>
      <c r="F3162" s="45">
        <v>27.085406544000001</v>
      </c>
      <c r="G3162" s="46">
        <v>183.1</v>
      </c>
      <c r="H3162" s="48">
        <f t="shared" si="255"/>
        <v>178.41264000000001</v>
      </c>
      <c r="I3162" s="49">
        <f t="shared" si="256"/>
        <v>-2746.8025831003165</v>
      </c>
      <c r="J3162" s="49">
        <f t="shared" si="257"/>
        <v>4832.3788869883165</v>
      </c>
      <c r="K3162" s="48">
        <f t="shared" si="258"/>
        <v>2085.576303888</v>
      </c>
      <c r="L3162" s="48">
        <f t="shared" si="259"/>
        <v>77</v>
      </c>
    </row>
    <row r="3163" spans="2:12" ht="15" customHeight="1" x14ac:dyDescent="0.25">
      <c r="B3163" s="44" t="s">
        <v>204</v>
      </c>
      <c r="C3163" s="44" t="s">
        <v>208</v>
      </c>
      <c r="D3163" s="44" t="s">
        <v>106</v>
      </c>
      <c r="E3163" s="45">
        <v>22.22963</v>
      </c>
      <c r="F3163" s="45">
        <v>21.660551472000002</v>
      </c>
      <c r="G3163" s="46">
        <v>133.88999999999999</v>
      </c>
      <c r="H3163" s="48">
        <f t="shared" si="255"/>
        <v>130.46241599999999</v>
      </c>
      <c r="I3163" s="49">
        <f t="shared" si="256"/>
        <v>-1158.0254135854761</v>
      </c>
      <c r="J3163" s="49">
        <f t="shared" si="257"/>
        <v>2825.8878769294765</v>
      </c>
      <c r="K3163" s="48">
        <f t="shared" si="258"/>
        <v>1667.8624633440004</v>
      </c>
      <c r="L3163" s="48">
        <f t="shared" si="259"/>
        <v>77.000000000000014</v>
      </c>
    </row>
    <row r="3164" spans="2:12" ht="15" customHeight="1" x14ac:dyDescent="0.25">
      <c r="B3164" s="44" t="s">
        <v>204</v>
      </c>
      <c r="C3164" s="44" t="s">
        <v>208</v>
      </c>
      <c r="D3164" s="44" t="s">
        <v>107</v>
      </c>
      <c r="E3164" s="45">
        <v>18.567158999999997</v>
      </c>
      <c r="F3164" s="45">
        <v>18.091839729599997</v>
      </c>
      <c r="G3164" s="46">
        <v>117.13</v>
      </c>
      <c r="H3164" s="48">
        <f t="shared" si="255"/>
        <v>114.131472</v>
      </c>
      <c r="I3164" s="49">
        <f t="shared" si="256"/>
        <v>-671.77664034812983</v>
      </c>
      <c r="J3164" s="49">
        <f t="shared" si="257"/>
        <v>2064.8482995273298</v>
      </c>
      <c r="K3164" s="48">
        <f t="shared" si="258"/>
        <v>1393.0716591792</v>
      </c>
      <c r="L3164" s="48">
        <f t="shared" si="259"/>
        <v>77.000000000000014</v>
      </c>
    </row>
    <row r="3165" spans="2:12" ht="15" customHeight="1" x14ac:dyDescent="0.25">
      <c r="B3165" s="44" t="s">
        <v>204</v>
      </c>
      <c r="C3165" s="44" t="s">
        <v>208</v>
      </c>
      <c r="D3165" s="44" t="s">
        <v>108</v>
      </c>
      <c r="E3165" s="45">
        <v>13.479984</v>
      </c>
      <c r="F3165" s="45">
        <v>13.134896409600001</v>
      </c>
      <c r="G3165" s="46">
        <v>112.4</v>
      </c>
      <c r="H3165" s="48">
        <f t="shared" si="255"/>
        <v>109.52256000000001</v>
      </c>
      <c r="I3165" s="49">
        <f t="shared" si="256"/>
        <v>-427.18045657500079</v>
      </c>
      <c r="J3165" s="49">
        <f t="shared" si="257"/>
        <v>1438.5674801142009</v>
      </c>
      <c r="K3165" s="48">
        <f t="shared" si="258"/>
        <v>1011.3870235392001</v>
      </c>
      <c r="L3165" s="48">
        <f t="shared" si="259"/>
        <v>77</v>
      </c>
    </row>
    <row r="3166" spans="2:12" ht="15" customHeight="1" x14ac:dyDescent="0.25">
      <c r="B3166" s="44" t="s">
        <v>204</v>
      </c>
      <c r="C3166" s="44" t="s">
        <v>208</v>
      </c>
      <c r="D3166" s="44" t="s">
        <v>109</v>
      </c>
      <c r="E3166" s="45">
        <v>9.8963420000000006</v>
      </c>
      <c r="F3166" s="45">
        <v>9.6429956448000009</v>
      </c>
      <c r="G3166" s="46">
        <v>110.32</v>
      </c>
      <c r="H3166" s="48">
        <f t="shared" si="255"/>
        <v>107.495808</v>
      </c>
      <c r="I3166" s="49">
        <f t="shared" si="256"/>
        <v>-294.07094372865697</v>
      </c>
      <c r="J3166" s="49">
        <f t="shared" si="257"/>
        <v>1036.581608378257</v>
      </c>
      <c r="K3166" s="48">
        <f t="shared" si="258"/>
        <v>742.51066464960002</v>
      </c>
      <c r="L3166" s="48">
        <f t="shared" si="259"/>
        <v>77</v>
      </c>
    </row>
    <row r="3167" spans="2:12" ht="15" customHeight="1" x14ac:dyDescent="0.25">
      <c r="B3167" s="44" t="s">
        <v>204</v>
      </c>
      <c r="C3167" s="44" t="s">
        <v>208</v>
      </c>
      <c r="D3167" s="44" t="s">
        <v>110</v>
      </c>
      <c r="E3167" s="45">
        <v>6.8475459999999995</v>
      </c>
      <c r="F3167" s="45">
        <v>6.6722488223999994</v>
      </c>
      <c r="G3167" s="46">
        <v>97.72</v>
      </c>
      <c r="H3167" s="48">
        <f t="shared" si="255"/>
        <v>95.218367999999998</v>
      </c>
      <c r="I3167" s="49">
        <f t="shared" si="256"/>
        <v>-121.55748443404983</v>
      </c>
      <c r="J3167" s="49">
        <f t="shared" si="257"/>
        <v>635.32064375884977</v>
      </c>
      <c r="K3167" s="48">
        <f t="shared" si="258"/>
        <v>513.76315932479997</v>
      </c>
      <c r="L3167" s="48">
        <f t="shared" si="259"/>
        <v>77</v>
      </c>
    </row>
    <row r="3168" spans="2:12" ht="15" customHeight="1" x14ac:dyDescent="0.25">
      <c r="B3168" s="44" t="s">
        <v>204</v>
      </c>
      <c r="C3168" s="44" t="s">
        <v>208</v>
      </c>
      <c r="D3168" s="44" t="s">
        <v>111</v>
      </c>
      <c r="E3168" s="45">
        <v>6.5048259999999996</v>
      </c>
      <c r="F3168" s="45">
        <v>6.3383024544</v>
      </c>
      <c r="G3168" s="46">
        <v>99.04</v>
      </c>
      <c r="H3168" s="48">
        <f t="shared" si="255"/>
        <v>96.504576000000014</v>
      </c>
      <c r="I3168" s="49">
        <f t="shared" si="256"/>
        <v>-123.62590193283143</v>
      </c>
      <c r="J3168" s="49">
        <f t="shared" si="257"/>
        <v>611.67519092163138</v>
      </c>
      <c r="K3168" s="48">
        <f t="shared" si="258"/>
        <v>488.04928898879996</v>
      </c>
      <c r="L3168" s="48">
        <f t="shared" si="259"/>
        <v>77</v>
      </c>
    </row>
    <row r="3169" spans="2:12" ht="15" customHeight="1" x14ac:dyDescent="0.25">
      <c r="B3169" s="44" t="s">
        <v>204</v>
      </c>
      <c r="C3169" s="44" t="s">
        <v>208</v>
      </c>
      <c r="D3169" s="44" t="s">
        <v>112</v>
      </c>
      <c r="E3169" s="45">
        <v>5.3288929999999999</v>
      </c>
      <c r="F3169" s="45">
        <v>5.1924733392000002</v>
      </c>
      <c r="G3169" s="46">
        <v>107.18</v>
      </c>
      <c r="H3169" s="48">
        <f t="shared" si="255"/>
        <v>104.43619200000001</v>
      </c>
      <c r="I3169" s="49">
        <f t="shared" si="256"/>
        <v>-142.46169548917237</v>
      </c>
      <c r="J3169" s="49">
        <f t="shared" si="257"/>
        <v>542.28214260757238</v>
      </c>
      <c r="K3169" s="48">
        <f t="shared" si="258"/>
        <v>399.82044711840001</v>
      </c>
      <c r="L3169" s="48">
        <f t="shared" si="259"/>
        <v>77</v>
      </c>
    </row>
    <row r="3170" spans="2:12" ht="15" customHeight="1" x14ac:dyDescent="0.25">
      <c r="B3170" s="44" t="s">
        <v>204</v>
      </c>
      <c r="C3170" s="44" t="s">
        <v>208</v>
      </c>
      <c r="D3170" s="44" t="s">
        <v>113</v>
      </c>
      <c r="E3170" s="45">
        <v>4.4948740000000003</v>
      </c>
      <c r="F3170" s="45">
        <v>4.3798052256000002</v>
      </c>
      <c r="G3170" s="46">
        <v>102.77</v>
      </c>
      <c r="H3170" s="48">
        <f t="shared" si="255"/>
        <v>100.139088</v>
      </c>
      <c r="I3170" s="49">
        <f t="shared" si="256"/>
        <v>-101.34469853801826</v>
      </c>
      <c r="J3170" s="49">
        <f t="shared" si="257"/>
        <v>438.58970090921827</v>
      </c>
      <c r="K3170" s="48">
        <f t="shared" si="258"/>
        <v>337.24500237120003</v>
      </c>
      <c r="L3170" s="48">
        <f t="shared" si="259"/>
        <v>77</v>
      </c>
    </row>
    <row r="3171" spans="2:12" ht="15" customHeight="1" x14ac:dyDescent="0.25">
      <c r="B3171" s="44" t="s">
        <v>204</v>
      </c>
      <c r="C3171" s="44" t="s">
        <v>208</v>
      </c>
      <c r="D3171" s="44" t="s">
        <v>114</v>
      </c>
      <c r="E3171" s="45">
        <v>3.5669089999999999</v>
      </c>
      <c r="F3171" s="45">
        <v>3.4755961296</v>
      </c>
      <c r="G3171" s="46">
        <v>106.89</v>
      </c>
      <c r="H3171" s="48">
        <f t="shared" si="255"/>
        <v>104.153616</v>
      </c>
      <c r="I3171" s="49">
        <f t="shared" si="256"/>
        <v>-94.375002674244627</v>
      </c>
      <c r="J3171" s="49">
        <f t="shared" si="257"/>
        <v>361.99590465344465</v>
      </c>
      <c r="K3171" s="48">
        <f t="shared" si="258"/>
        <v>267.62090197920003</v>
      </c>
      <c r="L3171" s="48">
        <f t="shared" si="259"/>
        <v>77.000000000000014</v>
      </c>
    </row>
    <row r="3172" spans="2:12" ht="15" customHeight="1" x14ac:dyDescent="0.25">
      <c r="B3172" s="44" t="s">
        <v>204</v>
      </c>
      <c r="C3172" s="44" t="s">
        <v>208</v>
      </c>
      <c r="D3172" s="44" t="s">
        <v>115</v>
      </c>
      <c r="E3172" s="45">
        <v>1.5896159999999999</v>
      </c>
      <c r="F3172" s="45">
        <v>1.5489218304000001</v>
      </c>
      <c r="G3172" s="46">
        <v>109.65</v>
      </c>
      <c r="H3172" s="48">
        <f t="shared" si="255"/>
        <v>106.84296000000001</v>
      </c>
      <c r="I3172" s="49">
        <f t="shared" si="256"/>
        <v>-46.224412227753994</v>
      </c>
      <c r="J3172" s="49">
        <f t="shared" si="257"/>
        <v>165.491393168554</v>
      </c>
      <c r="K3172" s="48">
        <f t="shared" si="258"/>
        <v>119.26698094080001</v>
      </c>
      <c r="L3172" s="48">
        <f t="shared" si="259"/>
        <v>77</v>
      </c>
    </row>
    <row r="3173" spans="2:12" ht="15" customHeight="1" x14ac:dyDescent="0.25">
      <c r="B3173" s="44" t="s">
        <v>204</v>
      </c>
      <c r="C3173" s="44" t="s">
        <v>208</v>
      </c>
      <c r="D3173" s="44" t="s">
        <v>116</v>
      </c>
      <c r="E3173" s="45">
        <v>2.0420060000000002</v>
      </c>
      <c r="F3173" s="45">
        <v>1.9897306464000002</v>
      </c>
      <c r="G3173" s="46">
        <v>120.23</v>
      </c>
      <c r="H3173" s="48">
        <f t="shared" si="255"/>
        <v>117.152112</v>
      </c>
      <c r="I3173" s="49">
        <f t="shared" si="256"/>
        <v>-79.891887764085212</v>
      </c>
      <c r="J3173" s="49">
        <f t="shared" si="257"/>
        <v>233.10114753688524</v>
      </c>
      <c r="K3173" s="48">
        <f t="shared" si="258"/>
        <v>153.20925977280001</v>
      </c>
      <c r="L3173" s="48">
        <f t="shared" si="259"/>
        <v>77</v>
      </c>
    </row>
    <row r="3174" spans="2:12" ht="15" customHeight="1" x14ac:dyDescent="0.25">
      <c r="B3174" s="44" t="s">
        <v>204</v>
      </c>
      <c r="C3174" s="44" t="s">
        <v>208</v>
      </c>
      <c r="D3174" s="44" t="s">
        <v>117</v>
      </c>
      <c r="E3174" s="45">
        <v>1.6684420000000002</v>
      </c>
      <c r="F3174" s="45">
        <v>1.6257298848000004</v>
      </c>
      <c r="G3174" s="46">
        <v>131.43</v>
      </c>
      <c r="H3174" s="48">
        <f t="shared" si="255"/>
        <v>128.065392</v>
      </c>
      <c r="I3174" s="49">
        <f t="shared" si="256"/>
        <v>-83.01853385342686</v>
      </c>
      <c r="J3174" s="49">
        <f t="shared" si="257"/>
        <v>208.1997349830269</v>
      </c>
      <c r="K3174" s="48">
        <f t="shared" si="258"/>
        <v>125.18120112960004</v>
      </c>
      <c r="L3174" s="48">
        <f t="shared" si="259"/>
        <v>77.000000000000014</v>
      </c>
    </row>
    <row r="3175" spans="2:12" ht="15" customHeight="1" x14ac:dyDescent="0.25">
      <c r="B3175" s="44" t="s">
        <v>204</v>
      </c>
      <c r="C3175" s="44" t="s">
        <v>208</v>
      </c>
      <c r="D3175" s="44" t="s">
        <v>118</v>
      </c>
      <c r="E3175" s="45">
        <v>1.135815</v>
      </c>
      <c r="F3175" s="45">
        <v>1.1067381360000002</v>
      </c>
      <c r="G3175" s="46">
        <v>184.22</v>
      </c>
      <c r="H3175" s="48">
        <f t="shared" si="255"/>
        <v>179.50396800000001</v>
      </c>
      <c r="I3175" s="49">
        <f t="shared" si="256"/>
        <v>-113.44505047692368</v>
      </c>
      <c r="J3175" s="49">
        <f t="shared" si="257"/>
        <v>198.6638869489237</v>
      </c>
      <c r="K3175" s="48">
        <f t="shared" si="258"/>
        <v>85.218836472000021</v>
      </c>
      <c r="L3175" s="48">
        <f t="shared" si="259"/>
        <v>77.000000000000014</v>
      </c>
    </row>
    <row r="3176" spans="2:12" ht="15" customHeight="1" x14ac:dyDescent="0.25">
      <c r="B3176" s="44" t="s">
        <v>204</v>
      </c>
      <c r="C3176" s="44" t="s">
        <v>208</v>
      </c>
      <c r="D3176" s="44" t="s">
        <v>119</v>
      </c>
      <c r="E3176" s="45">
        <v>0.11551699999999998</v>
      </c>
      <c r="F3176" s="45">
        <v>0.11255976479999999</v>
      </c>
      <c r="G3176" s="46">
        <v>123.69</v>
      </c>
      <c r="H3176" s="48">
        <f t="shared" si="255"/>
        <v>120.52353600000001</v>
      </c>
      <c r="I3176" s="49">
        <f t="shared" si="256"/>
        <v>-4.898998975424333</v>
      </c>
      <c r="J3176" s="49">
        <f t="shared" si="257"/>
        <v>13.566100865024332</v>
      </c>
      <c r="K3176" s="48">
        <f t="shared" si="258"/>
        <v>8.6671018895999978</v>
      </c>
      <c r="L3176" s="48">
        <f t="shared" si="259"/>
        <v>76.999999999999986</v>
      </c>
    </row>
    <row r="3177" spans="2:12" ht="15" customHeight="1" x14ac:dyDescent="0.25">
      <c r="B3177" s="44" t="s">
        <v>204</v>
      </c>
      <c r="C3177" s="44" t="s">
        <v>208</v>
      </c>
      <c r="D3177" s="44" t="s">
        <v>120</v>
      </c>
      <c r="E3177" s="45">
        <v>-0.29877100000000001</v>
      </c>
      <c r="F3177" s="45">
        <v>-0.2911224624</v>
      </c>
      <c r="G3177" s="46">
        <v>207</v>
      </c>
      <c r="H3177" s="48">
        <f t="shared" si="255"/>
        <v>201.70080000000002</v>
      </c>
      <c r="I3177" s="49">
        <f t="shared" si="256"/>
        <v>36.303203959249927</v>
      </c>
      <c r="J3177" s="49">
        <f t="shared" si="257"/>
        <v>-58.719633564049929</v>
      </c>
      <c r="K3177" s="48">
        <f t="shared" si="258"/>
        <v>-22.416429604800001</v>
      </c>
      <c r="L3177" s="48">
        <f t="shared" si="259"/>
        <v>77</v>
      </c>
    </row>
    <row r="3178" spans="2:12" ht="15" customHeight="1" x14ac:dyDescent="0.25">
      <c r="B3178" s="44" t="s">
        <v>204</v>
      </c>
      <c r="C3178" s="44" t="s">
        <v>208</v>
      </c>
      <c r="D3178" s="44" t="s">
        <v>121</v>
      </c>
      <c r="E3178" s="45">
        <v>0.43888400000000005</v>
      </c>
      <c r="F3178" s="45">
        <v>0.42764856960000008</v>
      </c>
      <c r="G3178" s="46">
        <v>218.14</v>
      </c>
      <c r="H3178" s="48">
        <f t="shared" si="255"/>
        <v>212.55561599999999</v>
      </c>
      <c r="I3178" s="49">
        <f t="shared" si="256"/>
        <v>-57.970165283646878</v>
      </c>
      <c r="J3178" s="49">
        <f t="shared" si="257"/>
        <v>90.899105142846892</v>
      </c>
      <c r="K3178" s="48">
        <f t="shared" si="258"/>
        <v>32.928939859200014</v>
      </c>
      <c r="L3178" s="48">
        <f t="shared" si="259"/>
        <v>77.000000000000014</v>
      </c>
    </row>
    <row r="3179" spans="2:12" ht="15" customHeight="1" x14ac:dyDescent="0.25">
      <c r="B3179" s="44" t="s">
        <v>204</v>
      </c>
      <c r="C3179" s="44" t="s">
        <v>208</v>
      </c>
      <c r="D3179" s="44" t="s">
        <v>122</v>
      </c>
      <c r="E3179" s="45">
        <v>3.6929099999999999</v>
      </c>
      <c r="F3179" s="45">
        <v>3.5983715040000002</v>
      </c>
      <c r="G3179" s="46">
        <v>301.14999999999998</v>
      </c>
      <c r="H3179" s="48">
        <f t="shared" si="255"/>
        <v>293.44056</v>
      </c>
      <c r="I3179" s="49">
        <f t="shared" si="256"/>
        <v>-778.83354341380232</v>
      </c>
      <c r="J3179" s="49">
        <f t="shared" si="257"/>
        <v>1055.9081492218022</v>
      </c>
      <c r="K3179" s="48">
        <f t="shared" si="258"/>
        <v>277.07460580799989</v>
      </c>
      <c r="L3179" s="48">
        <f t="shared" si="259"/>
        <v>76.999999999999972</v>
      </c>
    </row>
    <row r="3180" spans="2:12" ht="15" customHeight="1" x14ac:dyDescent="0.25">
      <c r="B3180" s="44" t="s">
        <v>204</v>
      </c>
      <c r="C3180" s="44" t="s">
        <v>208</v>
      </c>
      <c r="D3180" s="44" t="s">
        <v>123</v>
      </c>
      <c r="E3180" s="45">
        <v>4.628736</v>
      </c>
      <c r="F3180" s="45">
        <v>4.5102403583999999</v>
      </c>
      <c r="G3180" s="46">
        <v>332.18</v>
      </c>
      <c r="H3180" s="48">
        <f t="shared" si="255"/>
        <v>323.67619200000001</v>
      </c>
      <c r="I3180" s="49">
        <f t="shared" si="256"/>
        <v>-1112.5689166148272</v>
      </c>
      <c r="J3180" s="49">
        <f t="shared" si="257"/>
        <v>1459.8574242116272</v>
      </c>
      <c r="K3180" s="48">
        <f t="shared" si="258"/>
        <v>347.28850759679995</v>
      </c>
      <c r="L3180" s="48">
        <f t="shared" si="259"/>
        <v>76.999999999999986</v>
      </c>
    </row>
    <row r="3181" spans="2:12" ht="15" customHeight="1" x14ac:dyDescent="0.25">
      <c r="B3181" s="44" t="s">
        <v>204</v>
      </c>
      <c r="C3181" s="44" t="s">
        <v>208</v>
      </c>
      <c r="D3181" s="44" t="s">
        <v>124</v>
      </c>
      <c r="E3181" s="45">
        <v>7.1160770000000007</v>
      </c>
      <c r="F3181" s="45">
        <v>6.933905428800001</v>
      </c>
      <c r="G3181" s="46">
        <v>320.44</v>
      </c>
      <c r="H3181" s="48">
        <f t="shared" si="255"/>
        <v>312.23673600000001</v>
      </c>
      <c r="I3181" s="49">
        <f t="shared" si="256"/>
        <v>-1631.1092808035926</v>
      </c>
      <c r="J3181" s="49">
        <f t="shared" si="257"/>
        <v>2165.019998821193</v>
      </c>
      <c r="K3181" s="48">
        <f t="shared" si="258"/>
        <v>533.9107180176004</v>
      </c>
      <c r="L3181" s="48">
        <f t="shared" si="259"/>
        <v>77.000000000000043</v>
      </c>
    </row>
    <row r="3182" spans="2:12" ht="15" customHeight="1" x14ac:dyDescent="0.25">
      <c r="B3182" s="44" t="s">
        <v>204</v>
      </c>
      <c r="C3182" s="44" t="s">
        <v>208</v>
      </c>
      <c r="D3182" s="44" t="s">
        <v>125</v>
      </c>
      <c r="E3182" s="45">
        <v>5.7058850000000003</v>
      </c>
      <c r="F3182" s="45">
        <v>5.5598143440000003</v>
      </c>
      <c r="G3182" s="46">
        <v>267.91000000000003</v>
      </c>
      <c r="H3182" s="48">
        <f t="shared" si="255"/>
        <v>261.05150400000002</v>
      </c>
      <c r="I3182" s="49">
        <f t="shared" si="256"/>
        <v>-1023.2921919739736</v>
      </c>
      <c r="J3182" s="49">
        <f t="shared" si="257"/>
        <v>1451.3978964619737</v>
      </c>
      <c r="K3182" s="48">
        <f t="shared" si="258"/>
        <v>428.10570448800013</v>
      </c>
      <c r="L3182" s="48">
        <f t="shared" si="259"/>
        <v>77.000000000000014</v>
      </c>
    </row>
    <row r="3183" spans="2:12" ht="15" customHeight="1" x14ac:dyDescent="0.25">
      <c r="B3183" s="44" t="s">
        <v>204</v>
      </c>
      <c r="C3183" s="44" t="s">
        <v>208</v>
      </c>
      <c r="D3183" s="44" t="s">
        <v>126</v>
      </c>
      <c r="E3183" s="45">
        <v>7.068702</v>
      </c>
      <c r="F3183" s="45">
        <v>6.8877432288000007</v>
      </c>
      <c r="G3183" s="46">
        <v>265.27999999999997</v>
      </c>
      <c r="H3183" s="48">
        <f t="shared" si="255"/>
        <v>258.488832</v>
      </c>
      <c r="I3183" s="49">
        <f t="shared" si="256"/>
        <v>-1250.0484737108209</v>
      </c>
      <c r="J3183" s="49">
        <f t="shared" si="257"/>
        <v>1780.4047023284209</v>
      </c>
      <c r="K3183" s="48">
        <f t="shared" si="258"/>
        <v>530.35622861759998</v>
      </c>
      <c r="L3183" s="48">
        <f t="shared" si="259"/>
        <v>76.999999999999986</v>
      </c>
    </row>
    <row r="3184" spans="2:12" ht="15" customHeight="1" x14ac:dyDescent="0.25">
      <c r="B3184" s="44" t="s">
        <v>204</v>
      </c>
      <c r="C3184" s="44" t="s">
        <v>208</v>
      </c>
      <c r="D3184" s="44" t="s">
        <v>127</v>
      </c>
      <c r="E3184" s="45">
        <v>8.5714280000000009</v>
      </c>
      <c r="F3184" s="45">
        <v>8.3519994432000004</v>
      </c>
      <c r="G3184" s="46">
        <v>179.29</v>
      </c>
      <c r="H3184" s="48">
        <f t="shared" si="255"/>
        <v>174.700176</v>
      </c>
      <c r="I3184" s="49">
        <f t="shared" si="256"/>
        <v>-815.99181555254199</v>
      </c>
      <c r="J3184" s="49">
        <f t="shared" si="257"/>
        <v>1459.095772678942</v>
      </c>
      <c r="K3184" s="48">
        <f t="shared" si="258"/>
        <v>643.10395712640002</v>
      </c>
      <c r="L3184" s="48">
        <f t="shared" si="259"/>
        <v>77</v>
      </c>
    </row>
    <row r="3185" spans="2:12" ht="15" customHeight="1" x14ac:dyDescent="0.25">
      <c r="B3185" s="44" t="s">
        <v>204</v>
      </c>
      <c r="C3185" s="44" t="s">
        <v>208</v>
      </c>
      <c r="D3185" s="44" t="s">
        <v>128</v>
      </c>
      <c r="E3185" s="45">
        <v>6.6902980000000003</v>
      </c>
      <c r="F3185" s="45">
        <v>6.5190263712000007</v>
      </c>
      <c r="G3185" s="46">
        <v>108.11</v>
      </c>
      <c r="H3185" s="48">
        <f t="shared" si="255"/>
        <v>105.34238400000001</v>
      </c>
      <c r="I3185" s="49">
        <f t="shared" si="256"/>
        <v>-184.76474871867703</v>
      </c>
      <c r="J3185" s="49">
        <f t="shared" si="257"/>
        <v>686.72977930107709</v>
      </c>
      <c r="K3185" s="48">
        <f t="shared" si="258"/>
        <v>501.96503058240006</v>
      </c>
      <c r="L3185" s="48">
        <f t="shared" si="259"/>
        <v>77</v>
      </c>
    </row>
    <row r="3186" spans="2:12" ht="15" customHeight="1" x14ac:dyDescent="0.25">
      <c r="B3186" s="44" t="s">
        <v>204</v>
      </c>
      <c r="C3186" s="44" t="s">
        <v>208</v>
      </c>
      <c r="D3186" s="44" t="s">
        <v>129</v>
      </c>
      <c r="E3186" s="45">
        <v>5.9566750000000006</v>
      </c>
      <c r="F3186" s="45">
        <v>5.8041841200000013</v>
      </c>
      <c r="G3186" s="46">
        <v>126.78</v>
      </c>
      <c r="H3186" s="48">
        <f t="shared" si="255"/>
        <v>123.53443200000001</v>
      </c>
      <c r="I3186" s="49">
        <f t="shared" si="256"/>
        <v>-270.09441124761997</v>
      </c>
      <c r="J3186" s="49">
        <f t="shared" si="257"/>
        <v>717.01658848762008</v>
      </c>
      <c r="K3186" s="48">
        <f t="shared" si="258"/>
        <v>446.92217724000011</v>
      </c>
      <c r="L3186" s="48">
        <f t="shared" si="259"/>
        <v>77</v>
      </c>
    </row>
    <row r="3187" spans="2:12" ht="15" customHeight="1" x14ac:dyDescent="0.25">
      <c r="B3187" s="44" t="s">
        <v>204</v>
      </c>
      <c r="C3187" s="44" t="s">
        <v>208</v>
      </c>
      <c r="D3187" s="44" t="s">
        <v>130</v>
      </c>
      <c r="E3187" s="45">
        <v>5.6637509999999995</v>
      </c>
      <c r="F3187" s="45">
        <v>5.5187589743999999</v>
      </c>
      <c r="G3187" s="46">
        <v>108.3</v>
      </c>
      <c r="H3187" s="48">
        <f t="shared" si="255"/>
        <v>105.52752</v>
      </c>
      <c r="I3187" s="49">
        <f t="shared" si="256"/>
        <v>-157.43650701737545</v>
      </c>
      <c r="J3187" s="49">
        <f t="shared" si="257"/>
        <v>582.38094804617549</v>
      </c>
      <c r="K3187" s="48">
        <f t="shared" si="258"/>
        <v>424.94444102880004</v>
      </c>
      <c r="L3187" s="48">
        <f t="shared" si="259"/>
        <v>77.000000000000014</v>
      </c>
    </row>
    <row r="3188" spans="2:12" ht="15" customHeight="1" x14ac:dyDescent="0.25">
      <c r="B3188" s="44" t="s">
        <v>204</v>
      </c>
      <c r="C3188" s="44" t="s">
        <v>208</v>
      </c>
      <c r="D3188" s="44" t="s">
        <v>131</v>
      </c>
      <c r="E3188" s="45">
        <v>8.5296959999999995</v>
      </c>
      <c r="F3188" s="45">
        <v>8.3113357824000005</v>
      </c>
      <c r="G3188" s="46">
        <v>149.36000000000001</v>
      </c>
      <c r="H3188" s="48">
        <f t="shared" si="255"/>
        <v>145.53638400000003</v>
      </c>
      <c r="I3188" s="49">
        <f t="shared" si="256"/>
        <v>-569.62890073550705</v>
      </c>
      <c r="J3188" s="49">
        <f t="shared" si="257"/>
        <v>1209.6017559803072</v>
      </c>
      <c r="K3188" s="48">
        <f t="shared" si="258"/>
        <v>639.97285524480014</v>
      </c>
      <c r="L3188" s="48">
        <f t="shared" si="259"/>
        <v>77.000000000000014</v>
      </c>
    </row>
    <row r="3189" spans="2:12" ht="15" customHeight="1" x14ac:dyDescent="0.25">
      <c r="B3189" s="44" t="s">
        <v>204</v>
      </c>
      <c r="C3189" s="44" t="s">
        <v>208</v>
      </c>
      <c r="D3189" s="44" t="s">
        <v>132</v>
      </c>
      <c r="E3189" s="45">
        <v>6.0528379999999995</v>
      </c>
      <c r="F3189" s="45">
        <v>5.8978853471999999</v>
      </c>
      <c r="G3189" s="46">
        <v>120.13</v>
      </c>
      <c r="H3189" s="48">
        <f t="shared" si="255"/>
        <v>117.054672</v>
      </c>
      <c r="I3189" s="49">
        <f t="shared" si="256"/>
        <v>-236.23786307570208</v>
      </c>
      <c r="J3189" s="49">
        <f t="shared" si="257"/>
        <v>690.37503481010208</v>
      </c>
      <c r="K3189" s="48">
        <f t="shared" si="258"/>
        <v>454.1371717344</v>
      </c>
      <c r="L3189" s="48">
        <f t="shared" si="259"/>
        <v>77</v>
      </c>
    </row>
    <row r="3190" spans="2:12" ht="15" customHeight="1" x14ac:dyDescent="0.25">
      <c r="B3190" s="44" t="s">
        <v>204</v>
      </c>
      <c r="C3190" s="44" t="s">
        <v>208</v>
      </c>
      <c r="D3190" s="44" t="s">
        <v>133</v>
      </c>
      <c r="E3190" s="45">
        <v>3.8975330000000001</v>
      </c>
      <c r="F3190" s="45">
        <v>3.7977561552000001</v>
      </c>
      <c r="G3190" s="46">
        <v>114.76</v>
      </c>
      <c r="H3190" s="48">
        <f t="shared" si="255"/>
        <v>111.82214400000001</v>
      </c>
      <c r="I3190" s="49">
        <f t="shared" si="256"/>
        <v>-132.2460117132608</v>
      </c>
      <c r="J3190" s="49">
        <f t="shared" si="257"/>
        <v>424.67323566366082</v>
      </c>
      <c r="K3190" s="48">
        <f t="shared" si="258"/>
        <v>292.42722395040005</v>
      </c>
      <c r="L3190" s="48">
        <f t="shared" si="259"/>
        <v>77.000000000000014</v>
      </c>
    </row>
    <row r="3191" spans="2:12" ht="15" customHeight="1" x14ac:dyDescent="0.25">
      <c r="B3191" s="44" t="s">
        <v>204</v>
      </c>
      <c r="C3191" s="44" t="s">
        <v>208</v>
      </c>
      <c r="D3191" s="44" t="s">
        <v>134</v>
      </c>
      <c r="E3191" s="45">
        <v>2.6292670000000005</v>
      </c>
      <c r="F3191" s="45">
        <v>2.5619577648000007</v>
      </c>
      <c r="G3191" s="46">
        <v>125.95</v>
      </c>
      <c r="H3191" s="48">
        <f t="shared" si="255"/>
        <v>122.72568000000001</v>
      </c>
      <c r="I3191" s="49">
        <f t="shared" si="256"/>
        <v>-117.14726092676013</v>
      </c>
      <c r="J3191" s="49">
        <f t="shared" si="257"/>
        <v>314.41800881636016</v>
      </c>
      <c r="K3191" s="48">
        <f t="shared" si="258"/>
        <v>197.27074788960005</v>
      </c>
      <c r="L3191" s="48">
        <f t="shared" si="259"/>
        <v>77</v>
      </c>
    </row>
    <row r="3192" spans="2:12" ht="15" customHeight="1" x14ac:dyDescent="0.25">
      <c r="B3192" s="44" t="s">
        <v>204</v>
      </c>
      <c r="C3192" s="44" t="s">
        <v>209</v>
      </c>
      <c r="D3192" s="44" t="s">
        <v>87</v>
      </c>
      <c r="E3192" s="45">
        <v>3.4751810000000001</v>
      </c>
      <c r="F3192" s="45">
        <v>3.3862163664000002</v>
      </c>
      <c r="G3192" s="46">
        <v>116.66</v>
      </c>
      <c r="H3192" s="48">
        <f t="shared" si="255"/>
        <v>113.67350400000001</v>
      </c>
      <c r="I3192" s="49">
        <f t="shared" si="256"/>
        <v>-124.1844194580359</v>
      </c>
      <c r="J3192" s="49">
        <f t="shared" si="257"/>
        <v>384.92307967083593</v>
      </c>
      <c r="K3192" s="48">
        <f t="shared" si="258"/>
        <v>260.73866021280003</v>
      </c>
      <c r="L3192" s="48">
        <f t="shared" si="259"/>
        <v>77</v>
      </c>
    </row>
    <row r="3193" spans="2:12" ht="15" customHeight="1" x14ac:dyDescent="0.25">
      <c r="B3193" s="44" t="s">
        <v>204</v>
      </c>
      <c r="C3193" s="44" t="s">
        <v>209</v>
      </c>
      <c r="D3193" s="44" t="s">
        <v>88</v>
      </c>
      <c r="E3193" s="45">
        <v>9.4395170000000004</v>
      </c>
      <c r="F3193" s="45">
        <v>9.1978653648000002</v>
      </c>
      <c r="G3193" s="46">
        <v>124.32</v>
      </c>
      <c r="H3193" s="48">
        <f t="shared" si="255"/>
        <v>121.13740799999999</v>
      </c>
      <c r="I3193" s="49">
        <f t="shared" si="256"/>
        <v>-405.96993633524636</v>
      </c>
      <c r="J3193" s="49">
        <f t="shared" si="257"/>
        <v>1114.2055694248463</v>
      </c>
      <c r="K3193" s="48">
        <f t="shared" si="258"/>
        <v>708.23563308960001</v>
      </c>
      <c r="L3193" s="48">
        <f t="shared" si="259"/>
        <v>77</v>
      </c>
    </row>
    <row r="3194" spans="2:12" ht="15" customHeight="1" x14ac:dyDescent="0.25">
      <c r="B3194" s="44" t="s">
        <v>204</v>
      </c>
      <c r="C3194" s="44" t="s">
        <v>209</v>
      </c>
      <c r="D3194" s="44" t="s">
        <v>89</v>
      </c>
      <c r="E3194" s="45">
        <v>19.935822999999999</v>
      </c>
      <c r="F3194" s="45">
        <v>19.425465931200002</v>
      </c>
      <c r="G3194" s="46">
        <v>132.09</v>
      </c>
      <c r="H3194" s="48">
        <f t="shared" si="255"/>
        <v>128.708496</v>
      </c>
      <c r="I3194" s="49">
        <f t="shared" si="256"/>
        <v>-1004.4616274015915</v>
      </c>
      <c r="J3194" s="49">
        <f t="shared" si="257"/>
        <v>2500.2225041039915</v>
      </c>
      <c r="K3194" s="48">
        <f t="shared" si="258"/>
        <v>1495.7608767023999</v>
      </c>
      <c r="L3194" s="48">
        <f t="shared" si="259"/>
        <v>76.999999999999986</v>
      </c>
    </row>
    <row r="3195" spans="2:12" ht="15" customHeight="1" x14ac:dyDescent="0.25">
      <c r="B3195" s="44" t="s">
        <v>204</v>
      </c>
      <c r="C3195" s="44" t="s">
        <v>209</v>
      </c>
      <c r="D3195" s="44" t="s">
        <v>90</v>
      </c>
      <c r="E3195" s="45">
        <v>22.050600000000003</v>
      </c>
      <c r="F3195" s="45">
        <v>21.486104640000004</v>
      </c>
      <c r="G3195" s="46">
        <v>119.36</v>
      </c>
      <c r="H3195" s="48">
        <f t="shared" si="255"/>
        <v>116.304384</v>
      </c>
      <c r="I3195" s="49">
        <f t="shared" si="256"/>
        <v>-844.49810743474188</v>
      </c>
      <c r="J3195" s="49">
        <f t="shared" si="257"/>
        <v>2498.9281647147423</v>
      </c>
      <c r="K3195" s="48">
        <f t="shared" si="258"/>
        <v>1654.4300572800003</v>
      </c>
      <c r="L3195" s="48">
        <f t="shared" si="259"/>
        <v>77</v>
      </c>
    </row>
    <row r="3196" spans="2:12" ht="15" customHeight="1" x14ac:dyDescent="0.25">
      <c r="B3196" s="44" t="s">
        <v>204</v>
      </c>
      <c r="C3196" s="44" t="s">
        <v>209</v>
      </c>
      <c r="D3196" s="44" t="s">
        <v>91</v>
      </c>
      <c r="E3196" s="45">
        <v>15.282693</v>
      </c>
      <c r="F3196" s="45">
        <v>14.891456059200001</v>
      </c>
      <c r="G3196" s="46">
        <v>97.92</v>
      </c>
      <c r="H3196" s="48">
        <f t="shared" si="255"/>
        <v>95.41324800000001</v>
      </c>
      <c r="I3196" s="49">
        <f t="shared" si="256"/>
        <v>-274.20007349915244</v>
      </c>
      <c r="J3196" s="49">
        <f t="shared" si="257"/>
        <v>1420.8421900575524</v>
      </c>
      <c r="K3196" s="48">
        <f t="shared" si="258"/>
        <v>1146.6421165583999</v>
      </c>
      <c r="L3196" s="48">
        <f t="shared" si="259"/>
        <v>76.999999999999986</v>
      </c>
    </row>
    <row r="3197" spans="2:12" ht="15" customHeight="1" x14ac:dyDescent="0.25">
      <c r="B3197" s="44" t="s">
        <v>204</v>
      </c>
      <c r="C3197" s="44" t="s">
        <v>209</v>
      </c>
      <c r="D3197" s="44" t="s">
        <v>92</v>
      </c>
      <c r="E3197" s="45">
        <v>10.844467999999999</v>
      </c>
      <c r="F3197" s="45">
        <v>10.566849619199999</v>
      </c>
      <c r="G3197" s="46">
        <v>92.89</v>
      </c>
      <c r="H3197" s="48">
        <f t="shared" si="255"/>
        <v>90.512016000000003</v>
      </c>
      <c r="I3197" s="49">
        <f t="shared" si="256"/>
        <v>-142.77944112422432</v>
      </c>
      <c r="J3197" s="49">
        <f t="shared" si="257"/>
        <v>956.42686180262422</v>
      </c>
      <c r="K3197" s="48">
        <f t="shared" si="258"/>
        <v>813.64742067839984</v>
      </c>
      <c r="L3197" s="48">
        <f t="shared" si="259"/>
        <v>76.999999999999986</v>
      </c>
    </row>
    <row r="3198" spans="2:12" ht="15" customHeight="1" x14ac:dyDescent="0.25">
      <c r="B3198" s="44" t="s">
        <v>204</v>
      </c>
      <c r="C3198" s="44" t="s">
        <v>209</v>
      </c>
      <c r="D3198" s="44" t="s">
        <v>93</v>
      </c>
      <c r="E3198" s="45">
        <v>6.6574369999999998</v>
      </c>
      <c r="F3198" s="45">
        <v>6.4870066128000001</v>
      </c>
      <c r="G3198" s="46">
        <v>94.86</v>
      </c>
      <c r="H3198" s="48">
        <f t="shared" si="255"/>
        <v>92.431584000000001</v>
      </c>
      <c r="I3198" s="49">
        <f t="shared" si="256"/>
        <v>-100.10478745397869</v>
      </c>
      <c r="J3198" s="49">
        <f t="shared" si="257"/>
        <v>599.60429663957871</v>
      </c>
      <c r="K3198" s="48">
        <f t="shared" si="258"/>
        <v>499.4995091856</v>
      </c>
      <c r="L3198" s="48">
        <f t="shared" si="259"/>
        <v>77</v>
      </c>
    </row>
    <row r="3199" spans="2:12" ht="15" customHeight="1" x14ac:dyDescent="0.25">
      <c r="B3199" s="44" t="s">
        <v>204</v>
      </c>
      <c r="C3199" s="44" t="s">
        <v>209</v>
      </c>
      <c r="D3199" s="44" t="s">
        <v>94</v>
      </c>
      <c r="E3199" s="45">
        <v>7.027374</v>
      </c>
      <c r="F3199" s="45">
        <v>6.8474732255999999</v>
      </c>
      <c r="G3199" s="46">
        <v>88.45</v>
      </c>
      <c r="H3199" s="48">
        <f t="shared" si="255"/>
        <v>86.185680000000005</v>
      </c>
      <c r="I3199" s="49">
        <f t="shared" si="256"/>
        <v>-62.898697858929438</v>
      </c>
      <c r="J3199" s="49">
        <f t="shared" si="257"/>
        <v>590.15413623012944</v>
      </c>
      <c r="K3199" s="48">
        <f t="shared" si="258"/>
        <v>527.25543837119994</v>
      </c>
      <c r="L3199" s="48">
        <f t="shared" si="259"/>
        <v>76.999999999999986</v>
      </c>
    </row>
    <row r="3200" spans="2:12" ht="15" customHeight="1" x14ac:dyDescent="0.25">
      <c r="B3200" s="44" t="s">
        <v>204</v>
      </c>
      <c r="C3200" s="44" t="s">
        <v>209</v>
      </c>
      <c r="D3200" s="44" t="s">
        <v>95</v>
      </c>
      <c r="E3200" s="45">
        <v>6.7404960000000003</v>
      </c>
      <c r="F3200" s="45">
        <v>6.5679393024000001</v>
      </c>
      <c r="G3200" s="46">
        <v>77.5</v>
      </c>
      <c r="H3200" s="48">
        <f t="shared" si="255"/>
        <v>75.516000000000005</v>
      </c>
      <c r="I3200" s="49">
        <f t="shared" si="256"/>
        <v>9.7468219247615657</v>
      </c>
      <c r="J3200" s="49">
        <f t="shared" si="257"/>
        <v>495.98450436003844</v>
      </c>
      <c r="K3200" s="48">
        <f t="shared" si="258"/>
        <v>505.73132628479999</v>
      </c>
      <c r="L3200" s="48">
        <f t="shared" si="259"/>
        <v>77</v>
      </c>
    </row>
    <row r="3201" spans="2:12" ht="15" customHeight="1" x14ac:dyDescent="0.25">
      <c r="B3201" s="44" t="s">
        <v>204</v>
      </c>
      <c r="C3201" s="44" t="s">
        <v>209</v>
      </c>
      <c r="D3201" s="44" t="s">
        <v>96</v>
      </c>
      <c r="E3201" s="45">
        <v>4.6513159999999996</v>
      </c>
      <c r="F3201" s="45">
        <v>4.5322423104</v>
      </c>
      <c r="G3201" s="46">
        <v>91.3</v>
      </c>
      <c r="H3201" s="48">
        <f t="shared" si="255"/>
        <v>88.962720000000004</v>
      </c>
      <c r="I3201" s="49">
        <f t="shared" si="256"/>
        <v>-54.217945731468312</v>
      </c>
      <c r="J3201" s="49">
        <f t="shared" si="257"/>
        <v>403.20060363226833</v>
      </c>
      <c r="K3201" s="48">
        <f t="shared" si="258"/>
        <v>348.98265790080001</v>
      </c>
      <c r="L3201" s="48">
        <f t="shared" si="259"/>
        <v>77</v>
      </c>
    </row>
    <row r="3202" spans="2:12" ht="15" customHeight="1" x14ac:dyDescent="0.25">
      <c r="B3202" s="44" t="s">
        <v>204</v>
      </c>
      <c r="C3202" s="44" t="s">
        <v>209</v>
      </c>
      <c r="D3202" s="44" t="s">
        <v>97</v>
      </c>
      <c r="E3202" s="45">
        <v>4.7549380000000001</v>
      </c>
      <c r="F3202" s="45">
        <v>4.6332115871999999</v>
      </c>
      <c r="G3202" s="46">
        <v>94.92</v>
      </c>
      <c r="H3202" s="48">
        <f t="shared" si="255"/>
        <v>92.490048000000002</v>
      </c>
      <c r="I3202" s="49">
        <f t="shared" si="256"/>
        <v>-71.768669879884186</v>
      </c>
      <c r="J3202" s="49">
        <f t="shared" si="257"/>
        <v>428.52596209428418</v>
      </c>
      <c r="K3202" s="48">
        <f t="shared" si="258"/>
        <v>356.75729221439997</v>
      </c>
      <c r="L3202" s="48">
        <f t="shared" si="259"/>
        <v>77</v>
      </c>
    </row>
    <row r="3203" spans="2:12" ht="15" customHeight="1" x14ac:dyDescent="0.25">
      <c r="B3203" s="44" t="s">
        <v>204</v>
      </c>
      <c r="C3203" s="44" t="s">
        <v>209</v>
      </c>
      <c r="D3203" s="44" t="s">
        <v>98</v>
      </c>
      <c r="E3203" s="45">
        <v>6.2366980000000005</v>
      </c>
      <c r="F3203" s="45">
        <v>6.0770385312000004</v>
      </c>
      <c r="G3203" s="46">
        <v>116.29</v>
      </c>
      <c r="H3203" s="48">
        <f t="shared" si="255"/>
        <v>113.31297600000001</v>
      </c>
      <c r="I3203" s="49">
        <f t="shared" si="256"/>
        <v>-220.67535433454091</v>
      </c>
      <c r="J3203" s="49">
        <f t="shared" si="257"/>
        <v>688.60732123694095</v>
      </c>
      <c r="K3203" s="48">
        <f t="shared" si="258"/>
        <v>467.93196690240006</v>
      </c>
      <c r="L3203" s="48">
        <f t="shared" si="259"/>
        <v>77</v>
      </c>
    </row>
    <row r="3204" spans="2:12" ht="15" customHeight="1" x14ac:dyDescent="0.25">
      <c r="B3204" s="44" t="s">
        <v>204</v>
      </c>
      <c r="C3204" s="44" t="s">
        <v>209</v>
      </c>
      <c r="D3204" s="44" t="s">
        <v>99</v>
      </c>
      <c r="E3204" s="45">
        <v>8.6980320000000013</v>
      </c>
      <c r="F3204" s="45">
        <v>8.4753623808000018</v>
      </c>
      <c r="G3204" s="46">
        <v>132.33000000000001</v>
      </c>
      <c r="H3204" s="48">
        <f t="shared" si="255"/>
        <v>128.94235200000003</v>
      </c>
      <c r="I3204" s="49">
        <f t="shared" si="256"/>
        <v>-440.23025611107198</v>
      </c>
      <c r="J3204" s="49">
        <f t="shared" si="257"/>
        <v>1092.8331594326721</v>
      </c>
      <c r="K3204" s="48">
        <f t="shared" si="258"/>
        <v>652.60290332160014</v>
      </c>
      <c r="L3204" s="48">
        <f t="shared" si="259"/>
        <v>77</v>
      </c>
    </row>
    <row r="3205" spans="2:12" ht="15" customHeight="1" x14ac:dyDescent="0.25">
      <c r="B3205" s="44" t="s">
        <v>204</v>
      </c>
      <c r="C3205" s="44" t="s">
        <v>209</v>
      </c>
      <c r="D3205" s="44" t="s">
        <v>100</v>
      </c>
      <c r="E3205" s="45">
        <v>9.214734</v>
      </c>
      <c r="F3205" s="45">
        <v>8.9788368096000006</v>
      </c>
      <c r="G3205" s="46">
        <v>158.1</v>
      </c>
      <c r="H3205" s="48">
        <f t="shared" si="255"/>
        <v>154.05264</v>
      </c>
      <c r="I3205" s="49">
        <f t="shared" si="256"/>
        <v>-691.84308030885734</v>
      </c>
      <c r="J3205" s="49">
        <f t="shared" si="257"/>
        <v>1383.2135146480573</v>
      </c>
      <c r="K3205" s="48">
        <f t="shared" si="258"/>
        <v>691.37043433919996</v>
      </c>
      <c r="L3205" s="48">
        <f t="shared" si="259"/>
        <v>76.999999999999986</v>
      </c>
    </row>
    <row r="3206" spans="2:12" ht="15" customHeight="1" x14ac:dyDescent="0.25">
      <c r="B3206" s="44" t="s">
        <v>204</v>
      </c>
      <c r="C3206" s="44" t="s">
        <v>209</v>
      </c>
      <c r="D3206" s="44" t="s">
        <v>101</v>
      </c>
      <c r="E3206" s="45">
        <v>10.250555</v>
      </c>
      <c r="F3206" s="45">
        <v>9.9881407920000012</v>
      </c>
      <c r="G3206" s="46">
        <v>118.84</v>
      </c>
      <c r="H3206" s="48">
        <f t="shared" si="255"/>
        <v>115.797696</v>
      </c>
      <c r="I3206" s="49">
        <f t="shared" si="256"/>
        <v>-387.51685005321531</v>
      </c>
      <c r="J3206" s="49">
        <f t="shared" si="257"/>
        <v>1156.6036910372154</v>
      </c>
      <c r="K3206" s="48">
        <f t="shared" si="258"/>
        <v>769.0868409840001</v>
      </c>
      <c r="L3206" s="48">
        <f t="shared" si="259"/>
        <v>77</v>
      </c>
    </row>
    <row r="3207" spans="2:12" ht="15" customHeight="1" x14ac:dyDescent="0.25">
      <c r="B3207" s="44" t="s">
        <v>204</v>
      </c>
      <c r="C3207" s="44" t="s">
        <v>209</v>
      </c>
      <c r="D3207" s="44" t="s">
        <v>102</v>
      </c>
      <c r="E3207" s="45">
        <v>10.718266</v>
      </c>
      <c r="F3207" s="45">
        <v>10.4438783904</v>
      </c>
      <c r="G3207" s="46">
        <v>253.49</v>
      </c>
      <c r="H3207" s="48">
        <f t="shared" si="255"/>
        <v>247.00065600000002</v>
      </c>
      <c r="I3207" s="49">
        <f t="shared" si="256"/>
        <v>-1775.4661775522243</v>
      </c>
      <c r="J3207" s="49">
        <f t="shared" si="257"/>
        <v>2579.6448136130243</v>
      </c>
      <c r="K3207" s="48">
        <f t="shared" si="258"/>
        <v>804.17863606080005</v>
      </c>
      <c r="L3207" s="48">
        <f t="shared" si="259"/>
        <v>77</v>
      </c>
    </row>
    <row r="3208" spans="2:12" ht="15" customHeight="1" x14ac:dyDescent="0.25">
      <c r="B3208" s="44" t="s">
        <v>204</v>
      </c>
      <c r="C3208" s="44" t="s">
        <v>209</v>
      </c>
      <c r="D3208" s="44" t="s">
        <v>103</v>
      </c>
      <c r="E3208" s="45">
        <v>10.705363999999999</v>
      </c>
      <c r="F3208" s="45">
        <v>10.431306681600001</v>
      </c>
      <c r="G3208" s="46">
        <v>171.02</v>
      </c>
      <c r="H3208" s="48">
        <f t="shared" si="255"/>
        <v>166.64188800000002</v>
      </c>
      <c r="I3208" s="49">
        <f t="shared" si="256"/>
        <v>-935.0820252456391</v>
      </c>
      <c r="J3208" s="49">
        <f t="shared" si="257"/>
        <v>1738.2926397288393</v>
      </c>
      <c r="K3208" s="48">
        <f t="shared" si="258"/>
        <v>803.21061448320017</v>
      </c>
      <c r="L3208" s="48">
        <f t="shared" si="259"/>
        <v>77.000000000000014</v>
      </c>
    </row>
    <row r="3209" spans="2:12" ht="15" customHeight="1" x14ac:dyDescent="0.25">
      <c r="B3209" s="44" t="s">
        <v>204</v>
      </c>
      <c r="C3209" s="44" t="s">
        <v>209</v>
      </c>
      <c r="D3209" s="44" t="s">
        <v>104</v>
      </c>
      <c r="E3209" s="45">
        <v>9.3998019999999993</v>
      </c>
      <c r="F3209" s="45">
        <v>9.1591670688000004</v>
      </c>
      <c r="G3209" s="46">
        <v>134.04</v>
      </c>
      <c r="H3209" s="48">
        <f t="shared" si="255"/>
        <v>130.608576</v>
      </c>
      <c r="I3209" s="49">
        <f t="shared" si="256"/>
        <v>-491.00990390446202</v>
      </c>
      <c r="J3209" s="49">
        <f t="shared" si="257"/>
        <v>1196.2657682020622</v>
      </c>
      <c r="K3209" s="48">
        <f t="shared" si="258"/>
        <v>705.25586429760017</v>
      </c>
      <c r="L3209" s="48">
        <f t="shared" si="259"/>
        <v>77.000000000000014</v>
      </c>
    </row>
    <row r="3210" spans="2:12" ht="15" customHeight="1" x14ac:dyDescent="0.25">
      <c r="B3210" s="44" t="s">
        <v>204</v>
      </c>
      <c r="C3210" s="44" t="s">
        <v>209</v>
      </c>
      <c r="D3210" s="44" t="s">
        <v>105</v>
      </c>
      <c r="E3210" s="45">
        <v>14.291425</v>
      </c>
      <c r="F3210" s="45">
        <v>13.92556452</v>
      </c>
      <c r="G3210" s="46">
        <v>133.47</v>
      </c>
      <c r="H3210" s="48">
        <f t="shared" si="255"/>
        <v>130.053168</v>
      </c>
      <c r="I3210" s="49">
        <f t="shared" si="256"/>
        <v>-738.79531397439939</v>
      </c>
      <c r="J3210" s="49">
        <f t="shared" si="257"/>
        <v>1811.0637820143993</v>
      </c>
      <c r="K3210" s="48">
        <f t="shared" si="258"/>
        <v>1072.2684680399998</v>
      </c>
      <c r="L3210" s="48">
        <f t="shared" si="259"/>
        <v>76.999999999999986</v>
      </c>
    </row>
    <row r="3211" spans="2:12" ht="15" customHeight="1" x14ac:dyDescent="0.25">
      <c r="B3211" s="44" t="s">
        <v>204</v>
      </c>
      <c r="C3211" s="44" t="s">
        <v>209</v>
      </c>
      <c r="D3211" s="44" t="s">
        <v>106</v>
      </c>
      <c r="E3211" s="45">
        <v>14.160587</v>
      </c>
      <c r="F3211" s="45">
        <v>13.7980759728</v>
      </c>
      <c r="G3211" s="46">
        <v>102.6</v>
      </c>
      <c r="H3211" s="48">
        <f t="shared" si="255"/>
        <v>99.973439999999997</v>
      </c>
      <c r="I3211" s="49">
        <f t="shared" si="256"/>
        <v>-316.98927047656235</v>
      </c>
      <c r="J3211" s="49">
        <f t="shared" si="257"/>
        <v>1379.4411203821624</v>
      </c>
      <c r="K3211" s="48">
        <f t="shared" si="258"/>
        <v>1062.4518499056001</v>
      </c>
      <c r="L3211" s="48">
        <f t="shared" si="259"/>
        <v>77</v>
      </c>
    </row>
    <row r="3212" spans="2:12" ht="15" customHeight="1" x14ac:dyDescent="0.25">
      <c r="B3212" s="44" t="s">
        <v>204</v>
      </c>
      <c r="C3212" s="44" t="s">
        <v>209</v>
      </c>
      <c r="D3212" s="44" t="s">
        <v>107</v>
      </c>
      <c r="E3212" s="45">
        <v>15.168990000000001</v>
      </c>
      <c r="F3212" s="45">
        <v>14.780663856000002</v>
      </c>
      <c r="G3212" s="46">
        <v>117.64</v>
      </c>
      <c r="H3212" s="48">
        <f t="shared" si="255"/>
        <v>114.628416</v>
      </c>
      <c r="I3212" s="49">
        <f t="shared" si="256"/>
        <v>-556.17296832973216</v>
      </c>
      <c r="J3212" s="49">
        <f t="shared" si="257"/>
        <v>1694.2840852417323</v>
      </c>
      <c r="K3212" s="48">
        <f t="shared" si="258"/>
        <v>1138.1111169120002</v>
      </c>
      <c r="L3212" s="48">
        <f t="shared" si="259"/>
        <v>77</v>
      </c>
    </row>
    <row r="3213" spans="2:12" ht="15" customHeight="1" x14ac:dyDescent="0.25">
      <c r="B3213" s="44" t="s">
        <v>204</v>
      </c>
      <c r="C3213" s="44" t="s">
        <v>209</v>
      </c>
      <c r="D3213" s="44" t="s">
        <v>108</v>
      </c>
      <c r="E3213" s="45">
        <v>19.554801000000001</v>
      </c>
      <c r="F3213" s="45">
        <v>19.054198094400004</v>
      </c>
      <c r="G3213" s="46">
        <v>113.88</v>
      </c>
      <c r="H3213" s="48">
        <f t="shared" si="255"/>
        <v>110.96467200000001</v>
      </c>
      <c r="I3213" s="49">
        <f t="shared" si="256"/>
        <v>-647.16958849932132</v>
      </c>
      <c r="J3213" s="49">
        <f t="shared" si="257"/>
        <v>2114.3428417681216</v>
      </c>
      <c r="K3213" s="48">
        <f t="shared" si="258"/>
        <v>1467.1732532688002</v>
      </c>
      <c r="L3213" s="48">
        <f t="shared" si="259"/>
        <v>77</v>
      </c>
    </row>
    <row r="3214" spans="2:12" ht="15" customHeight="1" x14ac:dyDescent="0.25">
      <c r="B3214" s="44" t="s">
        <v>204</v>
      </c>
      <c r="C3214" s="44" t="s">
        <v>209</v>
      </c>
      <c r="D3214" s="44" t="s">
        <v>109</v>
      </c>
      <c r="E3214" s="45">
        <v>21.436129999999999</v>
      </c>
      <c r="F3214" s="45">
        <v>20.887365071999998</v>
      </c>
      <c r="G3214" s="46">
        <v>107.28</v>
      </c>
      <c r="H3214" s="48">
        <f t="shared" si="255"/>
        <v>104.53363200000001</v>
      </c>
      <c r="I3214" s="49">
        <f t="shared" si="256"/>
        <v>-575.10502334210173</v>
      </c>
      <c r="J3214" s="49">
        <f t="shared" si="257"/>
        <v>2183.4321338861014</v>
      </c>
      <c r="K3214" s="48">
        <f t="shared" si="258"/>
        <v>1608.3271105439997</v>
      </c>
      <c r="L3214" s="48">
        <f t="shared" si="259"/>
        <v>76.999999999999986</v>
      </c>
    </row>
    <row r="3215" spans="2:12" ht="15" customHeight="1" x14ac:dyDescent="0.25">
      <c r="B3215" s="44" t="s">
        <v>204</v>
      </c>
      <c r="C3215" s="44" t="s">
        <v>209</v>
      </c>
      <c r="D3215" s="44" t="s">
        <v>110</v>
      </c>
      <c r="E3215" s="45">
        <v>15.311520999999999</v>
      </c>
      <c r="F3215" s="45">
        <v>14.9195460624</v>
      </c>
      <c r="G3215" s="46">
        <v>120.36</v>
      </c>
      <c r="H3215" s="48">
        <f t="shared" si="255"/>
        <v>117.278784</v>
      </c>
      <c r="I3215" s="49">
        <f t="shared" si="256"/>
        <v>-600.94117322546015</v>
      </c>
      <c r="J3215" s="49">
        <f t="shared" si="257"/>
        <v>1749.7462200302602</v>
      </c>
      <c r="K3215" s="48">
        <f t="shared" si="258"/>
        <v>1148.8050468048</v>
      </c>
      <c r="L3215" s="48">
        <f t="shared" si="259"/>
        <v>77</v>
      </c>
    </row>
    <row r="3216" spans="2:12" ht="15" customHeight="1" x14ac:dyDescent="0.25">
      <c r="B3216" s="44" t="s">
        <v>204</v>
      </c>
      <c r="C3216" s="44" t="s">
        <v>209</v>
      </c>
      <c r="D3216" s="44" t="s">
        <v>111</v>
      </c>
      <c r="E3216" s="45">
        <v>9.1080869999999994</v>
      </c>
      <c r="F3216" s="45">
        <v>8.874919972799999</v>
      </c>
      <c r="G3216" s="46">
        <v>126.39</v>
      </c>
      <c r="H3216" s="48">
        <f t="shared" si="255"/>
        <v>123.15441600000001</v>
      </c>
      <c r="I3216" s="49">
        <f t="shared" si="256"/>
        <v>-409.61674839131996</v>
      </c>
      <c r="J3216" s="49">
        <f t="shared" si="257"/>
        <v>1092.9855862969198</v>
      </c>
      <c r="K3216" s="48">
        <f t="shared" si="258"/>
        <v>683.36883790559978</v>
      </c>
      <c r="L3216" s="48">
        <f t="shared" si="259"/>
        <v>76.999999999999986</v>
      </c>
    </row>
    <row r="3217" spans="2:12" ht="15" customHeight="1" x14ac:dyDescent="0.25">
      <c r="B3217" s="44" t="s">
        <v>204</v>
      </c>
      <c r="C3217" s="44" t="s">
        <v>209</v>
      </c>
      <c r="D3217" s="44" t="s">
        <v>112</v>
      </c>
      <c r="E3217" s="45">
        <v>7.9446529999999997</v>
      </c>
      <c r="F3217" s="45">
        <v>7.7412698832000002</v>
      </c>
      <c r="G3217" s="46">
        <v>115.14</v>
      </c>
      <c r="H3217" s="48">
        <f t="shared" si="255"/>
        <v>112.19241600000001</v>
      </c>
      <c r="I3217" s="49">
        <f t="shared" si="256"/>
        <v>-272.43399009784588</v>
      </c>
      <c r="J3217" s="49">
        <f t="shared" si="257"/>
        <v>868.5117711042459</v>
      </c>
      <c r="K3217" s="48">
        <f t="shared" si="258"/>
        <v>596.07778100640007</v>
      </c>
      <c r="L3217" s="48">
        <f t="shared" si="259"/>
        <v>77.000000000000014</v>
      </c>
    </row>
    <row r="3218" spans="2:12" ht="15" customHeight="1" x14ac:dyDescent="0.25">
      <c r="B3218" s="44" t="s">
        <v>204</v>
      </c>
      <c r="C3218" s="44" t="s">
        <v>209</v>
      </c>
      <c r="D3218" s="44" t="s">
        <v>113</v>
      </c>
      <c r="E3218" s="45">
        <v>4.8992839999999998</v>
      </c>
      <c r="F3218" s="45">
        <v>4.7738623296</v>
      </c>
      <c r="G3218" s="46">
        <v>101.15</v>
      </c>
      <c r="H3218" s="48">
        <f t="shared" si="255"/>
        <v>98.560560000000009</v>
      </c>
      <c r="I3218" s="49">
        <f t="shared" si="256"/>
        <v>-102.92714518908062</v>
      </c>
      <c r="J3218" s="49">
        <f t="shared" si="257"/>
        <v>470.5145445682806</v>
      </c>
      <c r="K3218" s="48">
        <f t="shared" si="258"/>
        <v>367.58739937919995</v>
      </c>
      <c r="L3218" s="48">
        <f t="shared" si="259"/>
        <v>76.999999999999986</v>
      </c>
    </row>
    <row r="3219" spans="2:12" ht="15" customHeight="1" x14ac:dyDescent="0.25">
      <c r="B3219" s="44" t="s">
        <v>204</v>
      </c>
      <c r="C3219" s="44" t="s">
        <v>209</v>
      </c>
      <c r="D3219" s="44" t="s">
        <v>114</v>
      </c>
      <c r="E3219" s="45">
        <v>4.2664620000000006</v>
      </c>
      <c r="F3219" s="45">
        <v>4.157240572800001</v>
      </c>
      <c r="G3219" s="46">
        <v>110.3</v>
      </c>
      <c r="H3219" s="48">
        <f t="shared" si="255"/>
        <v>107.47632</v>
      </c>
      <c r="I3219" s="49">
        <f t="shared" si="256"/>
        <v>-126.69739401363613</v>
      </c>
      <c r="J3219" s="49">
        <f t="shared" si="257"/>
        <v>446.80491811923622</v>
      </c>
      <c r="K3219" s="48">
        <f t="shared" si="258"/>
        <v>320.10752410560008</v>
      </c>
      <c r="L3219" s="48">
        <f t="shared" si="259"/>
        <v>77</v>
      </c>
    </row>
    <row r="3220" spans="2:12" ht="15" customHeight="1" x14ac:dyDescent="0.25">
      <c r="B3220" s="44" t="s">
        <v>204</v>
      </c>
      <c r="C3220" s="44" t="s">
        <v>209</v>
      </c>
      <c r="D3220" s="44" t="s">
        <v>115</v>
      </c>
      <c r="E3220" s="45">
        <v>3.1112929999999999</v>
      </c>
      <c r="F3220" s="45">
        <v>3.0316438992000001</v>
      </c>
      <c r="G3220" s="46">
        <v>112.47</v>
      </c>
      <c r="H3220" s="48">
        <f t="shared" si="255"/>
        <v>109.590768</v>
      </c>
      <c r="I3220" s="49">
        <f t="shared" si="256"/>
        <v>-98.80360297744258</v>
      </c>
      <c r="J3220" s="49">
        <f t="shared" si="257"/>
        <v>332.24018321584259</v>
      </c>
      <c r="K3220" s="48">
        <f t="shared" si="258"/>
        <v>233.43658023840001</v>
      </c>
      <c r="L3220" s="48">
        <f t="shared" si="259"/>
        <v>77</v>
      </c>
    </row>
    <row r="3221" spans="2:12" ht="15" customHeight="1" x14ac:dyDescent="0.25">
      <c r="B3221" s="44" t="s">
        <v>204</v>
      </c>
      <c r="C3221" s="44" t="s">
        <v>209</v>
      </c>
      <c r="D3221" s="44" t="s">
        <v>116</v>
      </c>
      <c r="E3221" s="45">
        <v>1.9379809999999997</v>
      </c>
      <c r="F3221" s="45">
        <v>1.8883686863999998</v>
      </c>
      <c r="G3221" s="46">
        <v>124.64</v>
      </c>
      <c r="H3221" s="48">
        <f t="shared" si="255"/>
        <v>121.44921600000001</v>
      </c>
      <c r="I3221" s="49">
        <f t="shared" si="256"/>
        <v>-83.936507629429869</v>
      </c>
      <c r="J3221" s="49">
        <f t="shared" si="257"/>
        <v>229.34089648222985</v>
      </c>
      <c r="K3221" s="48">
        <f t="shared" si="258"/>
        <v>145.40438885279997</v>
      </c>
      <c r="L3221" s="48">
        <f t="shared" si="259"/>
        <v>76.999999999999986</v>
      </c>
    </row>
    <row r="3222" spans="2:12" ht="15" customHeight="1" x14ac:dyDescent="0.25">
      <c r="B3222" s="44" t="s">
        <v>204</v>
      </c>
      <c r="C3222" s="44" t="s">
        <v>209</v>
      </c>
      <c r="D3222" s="44" t="s">
        <v>117</v>
      </c>
      <c r="E3222" s="45">
        <v>0.97896899999999998</v>
      </c>
      <c r="F3222" s="45">
        <v>0.95390739359999999</v>
      </c>
      <c r="G3222" s="46">
        <v>127.47</v>
      </c>
      <c r="H3222" s="48">
        <f t="shared" ref="H3222:H3285" si="260">+G3222*$C$14</f>
        <v>124.20676800000001</v>
      </c>
      <c r="I3222" s="49">
        <f t="shared" ref="I3222:I3285" si="261">+($C$12-H3222)*F3222</f>
        <v>-45.030885023159897</v>
      </c>
      <c r="J3222" s="49">
        <f t="shared" ref="J3222:J3285" si="262">+F3222*H3222</f>
        <v>118.48175433035989</v>
      </c>
      <c r="K3222" s="48">
        <f t="shared" ref="K3222:K3285" si="263">+I3222+J3222</f>
        <v>73.450869307199994</v>
      </c>
      <c r="L3222" s="48">
        <f t="shared" ref="L3222:L3285" si="264">+K3222/F3222</f>
        <v>77</v>
      </c>
    </row>
    <row r="3223" spans="2:12" ht="15" customHeight="1" x14ac:dyDescent="0.25">
      <c r="B3223" s="44" t="s">
        <v>204</v>
      </c>
      <c r="C3223" s="44" t="s">
        <v>209</v>
      </c>
      <c r="D3223" s="44" t="s">
        <v>118</v>
      </c>
      <c r="E3223" s="45">
        <v>0.58403499999999997</v>
      </c>
      <c r="F3223" s="45">
        <v>0.56908370399999997</v>
      </c>
      <c r="G3223" s="46">
        <v>158.16</v>
      </c>
      <c r="H3223" s="48">
        <f t="shared" si="260"/>
        <v>154.11110400000001</v>
      </c>
      <c r="I3223" s="49">
        <f t="shared" si="261"/>
        <v>-43.882672683849222</v>
      </c>
      <c r="J3223" s="49">
        <f t="shared" si="262"/>
        <v>87.702117891849213</v>
      </c>
      <c r="K3223" s="48">
        <f t="shared" si="263"/>
        <v>43.819445207999991</v>
      </c>
      <c r="L3223" s="48">
        <f t="shared" si="264"/>
        <v>76.999999999999986</v>
      </c>
    </row>
    <row r="3224" spans="2:12" ht="15" customHeight="1" x14ac:dyDescent="0.25">
      <c r="B3224" s="44" t="s">
        <v>204</v>
      </c>
      <c r="C3224" s="44" t="s">
        <v>209</v>
      </c>
      <c r="D3224" s="44" t="s">
        <v>119</v>
      </c>
      <c r="E3224" s="45">
        <v>0.53101399999999999</v>
      </c>
      <c r="F3224" s="45">
        <v>0.51742004159999999</v>
      </c>
      <c r="G3224" s="46">
        <v>180.05</v>
      </c>
      <c r="H3224" s="48">
        <f t="shared" si="260"/>
        <v>175.44072000000003</v>
      </c>
      <c r="I3224" s="49">
        <f t="shared" si="261"/>
        <v>-50.935201437533962</v>
      </c>
      <c r="J3224" s="49">
        <f t="shared" si="262"/>
        <v>90.77654464073396</v>
      </c>
      <c r="K3224" s="48">
        <f t="shared" si="263"/>
        <v>39.841343203199997</v>
      </c>
      <c r="L3224" s="48">
        <f t="shared" si="264"/>
        <v>77</v>
      </c>
    </row>
    <row r="3225" spans="2:12" ht="15" customHeight="1" x14ac:dyDescent="0.25">
      <c r="B3225" s="44" t="s">
        <v>204</v>
      </c>
      <c r="C3225" s="44" t="s">
        <v>209</v>
      </c>
      <c r="D3225" s="44" t="s">
        <v>120</v>
      </c>
      <c r="E3225" s="45">
        <v>0.38666899999999998</v>
      </c>
      <c r="F3225" s="45">
        <v>0.37677027359999998</v>
      </c>
      <c r="G3225" s="46">
        <v>211.02</v>
      </c>
      <c r="H3225" s="48">
        <f t="shared" si="260"/>
        <v>205.61788800000002</v>
      </c>
      <c r="I3225" s="49">
        <f t="shared" si="261"/>
        <v>-48.459396851614166</v>
      </c>
      <c r="J3225" s="49">
        <f t="shared" si="262"/>
        <v>77.470707918814156</v>
      </c>
      <c r="K3225" s="48">
        <f t="shared" si="263"/>
        <v>29.011311067199991</v>
      </c>
      <c r="L3225" s="48">
        <f t="shared" si="264"/>
        <v>76.999999999999972</v>
      </c>
    </row>
    <row r="3226" spans="2:12" ht="15" customHeight="1" x14ac:dyDescent="0.25">
      <c r="B3226" s="44" t="s">
        <v>204</v>
      </c>
      <c r="C3226" s="44" t="s">
        <v>209</v>
      </c>
      <c r="D3226" s="44" t="s">
        <v>121</v>
      </c>
      <c r="E3226" s="45">
        <v>0.48726700000000001</v>
      </c>
      <c r="F3226" s="45">
        <v>0.47479296480000005</v>
      </c>
      <c r="G3226" s="46">
        <v>263.49</v>
      </c>
      <c r="H3226" s="48">
        <f t="shared" si="260"/>
        <v>256.74465600000002</v>
      </c>
      <c r="I3226" s="49">
        <f t="shared" si="261"/>
        <v>-85.341498129196125</v>
      </c>
      <c r="J3226" s="49">
        <f t="shared" si="262"/>
        <v>121.90055641879613</v>
      </c>
      <c r="K3226" s="48">
        <f t="shared" si="263"/>
        <v>36.559058289600003</v>
      </c>
      <c r="L3226" s="48">
        <f t="shared" si="264"/>
        <v>77</v>
      </c>
    </row>
    <row r="3227" spans="2:12" ht="15" customHeight="1" x14ac:dyDescent="0.25">
      <c r="B3227" s="44" t="s">
        <v>204</v>
      </c>
      <c r="C3227" s="44" t="s">
        <v>209</v>
      </c>
      <c r="D3227" s="44" t="s">
        <v>122</v>
      </c>
      <c r="E3227" s="45">
        <v>1.0323929999999999</v>
      </c>
      <c r="F3227" s="45">
        <v>1.0059637392</v>
      </c>
      <c r="G3227" s="46">
        <v>291.52999999999997</v>
      </c>
      <c r="H3227" s="48">
        <f t="shared" si="260"/>
        <v>284.06683199999998</v>
      </c>
      <c r="I3227" s="49">
        <f t="shared" si="261"/>
        <v>-208.3017245830182</v>
      </c>
      <c r="J3227" s="49">
        <f t="shared" si="262"/>
        <v>285.76093250141821</v>
      </c>
      <c r="K3227" s="48">
        <f t="shared" si="263"/>
        <v>77.459207918400011</v>
      </c>
      <c r="L3227" s="48">
        <f t="shared" si="264"/>
        <v>77.000000000000014</v>
      </c>
    </row>
    <row r="3228" spans="2:12" ht="15" customHeight="1" x14ac:dyDescent="0.25">
      <c r="B3228" s="44" t="s">
        <v>204</v>
      </c>
      <c r="C3228" s="44" t="s">
        <v>209</v>
      </c>
      <c r="D3228" s="44" t="s">
        <v>123</v>
      </c>
      <c r="E3228" s="45">
        <v>1.9212479999999998</v>
      </c>
      <c r="F3228" s="45">
        <v>1.8720640512</v>
      </c>
      <c r="G3228" s="46">
        <v>287.62</v>
      </c>
      <c r="H3228" s="48">
        <f t="shared" si="260"/>
        <v>280.25692800000002</v>
      </c>
      <c r="I3228" s="49">
        <f t="shared" si="261"/>
        <v>-380.50998806614672</v>
      </c>
      <c r="J3228" s="49">
        <f t="shared" si="262"/>
        <v>524.65892000854672</v>
      </c>
      <c r="K3228" s="48">
        <f t="shared" si="263"/>
        <v>144.1489319424</v>
      </c>
      <c r="L3228" s="48">
        <f t="shared" si="264"/>
        <v>77</v>
      </c>
    </row>
    <row r="3229" spans="2:12" ht="15" customHeight="1" x14ac:dyDescent="0.25">
      <c r="B3229" s="44" t="s">
        <v>204</v>
      </c>
      <c r="C3229" s="44" t="s">
        <v>209</v>
      </c>
      <c r="D3229" s="44" t="s">
        <v>124</v>
      </c>
      <c r="E3229" s="45">
        <v>3.8785829999999999</v>
      </c>
      <c r="F3229" s="45">
        <v>3.7792912751999999</v>
      </c>
      <c r="G3229" s="46">
        <v>285.2</v>
      </c>
      <c r="H3229" s="48">
        <f t="shared" si="260"/>
        <v>277.89888000000002</v>
      </c>
      <c r="I3229" s="49">
        <f t="shared" si="261"/>
        <v>-759.25538438145179</v>
      </c>
      <c r="J3229" s="49">
        <f t="shared" si="262"/>
        <v>1050.2608125718518</v>
      </c>
      <c r="K3229" s="48">
        <f t="shared" si="263"/>
        <v>291.00542819040004</v>
      </c>
      <c r="L3229" s="48">
        <f t="shared" si="264"/>
        <v>77.000000000000014</v>
      </c>
    </row>
    <row r="3230" spans="2:12" ht="15" customHeight="1" x14ac:dyDescent="0.25">
      <c r="B3230" s="44" t="s">
        <v>204</v>
      </c>
      <c r="C3230" s="44" t="s">
        <v>209</v>
      </c>
      <c r="D3230" s="44" t="s">
        <v>125</v>
      </c>
      <c r="E3230" s="45">
        <v>4.8363840000000007</v>
      </c>
      <c r="F3230" s="45">
        <v>4.7125725696000007</v>
      </c>
      <c r="G3230" s="46">
        <v>281.18</v>
      </c>
      <c r="H3230" s="48">
        <f t="shared" si="260"/>
        <v>273.98179200000004</v>
      </c>
      <c r="I3230" s="49">
        <f t="shared" si="261"/>
        <v>-928.29098968985306</v>
      </c>
      <c r="J3230" s="49">
        <f t="shared" si="262"/>
        <v>1291.1590775490531</v>
      </c>
      <c r="K3230" s="48">
        <f t="shared" si="263"/>
        <v>362.86808785920005</v>
      </c>
      <c r="L3230" s="48">
        <f t="shared" si="264"/>
        <v>77</v>
      </c>
    </row>
    <row r="3231" spans="2:12" ht="15" customHeight="1" x14ac:dyDescent="0.25">
      <c r="B3231" s="44" t="s">
        <v>204</v>
      </c>
      <c r="C3231" s="44" t="s">
        <v>209</v>
      </c>
      <c r="D3231" s="44" t="s">
        <v>126</v>
      </c>
      <c r="E3231" s="45">
        <v>6.6263909999999999</v>
      </c>
      <c r="F3231" s="45">
        <v>6.4567553904000006</v>
      </c>
      <c r="G3231" s="46">
        <v>275.47000000000003</v>
      </c>
      <c r="H3231" s="48">
        <f t="shared" si="260"/>
        <v>268.41796800000003</v>
      </c>
      <c r="I3231" s="49">
        <f t="shared" si="261"/>
        <v>-1235.9389967034151</v>
      </c>
      <c r="J3231" s="49">
        <f t="shared" si="262"/>
        <v>1733.1091617642151</v>
      </c>
      <c r="K3231" s="48">
        <f t="shared" si="263"/>
        <v>497.17016506079995</v>
      </c>
      <c r="L3231" s="48">
        <f t="shared" si="264"/>
        <v>76.999999999999986</v>
      </c>
    </row>
    <row r="3232" spans="2:12" ht="15" customHeight="1" x14ac:dyDescent="0.25">
      <c r="B3232" s="44" t="s">
        <v>204</v>
      </c>
      <c r="C3232" s="44" t="s">
        <v>209</v>
      </c>
      <c r="D3232" s="44" t="s">
        <v>127</v>
      </c>
      <c r="E3232" s="45">
        <v>8.6236420000000003</v>
      </c>
      <c r="F3232" s="45">
        <v>8.4028767648000002</v>
      </c>
      <c r="G3232" s="46">
        <v>277.88</v>
      </c>
      <c r="H3232" s="48">
        <f t="shared" si="260"/>
        <v>270.76627200000001</v>
      </c>
      <c r="I3232" s="49">
        <f t="shared" si="261"/>
        <v>-1628.1941047907169</v>
      </c>
      <c r="J3232" s="49">
        <f t="shared" si="262"/>
        <v>2275.2156156803171</v>
      </c>
      <c r="K3232" s="48">
        <f t="shared" si="263"/>
        <v>647.02151088960022</v>
      </c>
      <c r="L3232" s="48">
        <f t="shared" si="264"/>
        <v>77.000000000000028</v>
      </c>
    </row>
    <row r="3233" spans="2:12" ht="15" customHeight="1" x14ac:dyDescent="0.25">
      <c r="B3233" s="44" t="s">
        <v>204</v>
      </c>
      <c r="C3233" s="44" t="s">
        <v>209</v>
      </c>
      <c r="D3233" s="44" t="s">
        <v>128</v>
      </c>
      <c r="E3233" s="45">
        <v>10.555978</v>
      </c>
      <c r="F3233" s="45">
        <v>10.285744963200001</v>
      </c>
      <c r="G3233" s="46">
        <v>232.1</v>
      </c>
      <c r="H3233" s="48">
        <f t="shared" si="260"/>
        <v>226.15824000000001</v>
      </c>
      <c r="I3233" s="49">
        <f t="shared" si="261"/>
        <v>-1534.203615799777</v>
      </c>
      <c r="J3233" s="49">
        <f t="shared" si="262"/>
        <v>2326.2059779661772</v>
      </c>
      <c r="K3233" s="48">
        <f t="shared" si="263"/>
        <v>792.00236216640019</v>
      </c>
      <c r="L3233" s="48">
        <f t="shared" si="264"/>
        <v>77.000000000000014</v>
      </c>
    </row>
    <row r="3234" spans="2:12" ht="15" customHeight="1" x14ac:dyDescent="0.25">
      <c r="B3234" s="44" t="s">
        <v>204</v>
      </c>
      <c r="C3234" s="44" t="s">
        <v>209</v>
      </c>
      <c r="D3234" s="44" t="s">
        <v>129</v>
      </c>
      <c r="E3234" s="45">
        <v>15.385910999999998</v>
      </c>
      <c r="F3234" s="45">
        <v>14.992031678399998</v>
      </c>
      <c r="G3234" s="46">
        <v>139.1</v>
      </c>
      <c r="H3234" s="48">
        <f t="shared" si="260"/>
        <v>135.53904</v>
      </c>
      <c r="I3234" s="49">
        <f t="shared" si="261"/>
        <v>-877.61914210312466</v>
      </c>
      <c r="J3234" s="49">
        <f t="shared" si="262"/>
        <v>2032.0055813399244</v>
      </c>
      <c r="K3234" s="48">
        <f t="shared" si="263"/>
        <v>1154.3864392367998</v>
      </c>
      <c r="L3234" s="48">
        <f t="shared" si="264"/>
        <v>77</v>
      </c>
    </row>
    <row r="3235" spans="2:12" ht="15" customHeight="1" x14ac:dyDescent="0.25">
      <c r="B3235" s="44" t="s">
        <v>204</v>
      </c>
      <c r="C3235" s="44" t="s">
        <v>209</v>
      </c>
      <c r="D3235" s="44" t="s">
        <v>130</v>
      </c>
      <c r="E3235" s="45">
        <v>18.572603999999998</v>
      </c>
      <c r="F3235" s="45">
        <v>18.097145337600001</v>
      </c>
      <c r="G3235" s="46">
        <v>109.11</v>
      </c>
      <c r="H3235" s="48">
        <f t="shared" si="260"/>
        <v>106.316784</v>
      </c>
      <c r="I3235" s="49">
        <f t="shared" si="261"/>
        <v>-530.55010087902622</v>
      </c>
      <c r="J3235" s="49">
        <f t="shared" si="262"/>
        <v>1924.0302918742264</v>
      </c>
      <c r="K3235" s="48">
        <f t="shared" si="263"/>
        <v>1393.4801909952002</v>
      </c>
      <c r="L3235" s="48">
        <f t="shared" si="264"/>
        <v>77.000000000000014</v>
      </c>
    </row>
    <row r="3236" spans="2:12" ht="15" customHeight="1" x14ac:dyDescent="0.25">
      <c r="B3236" s="44" t="s">
        <v>204</v>
      </c>
      <c r="C3236" s="44" t="s">
        <v>209</v>
      </c>
      <c r="D3236" s="44" t="s">
        <v>131</v>
      </c>
      <c r="E3236" s="45">
        <v>29.713419999999999</v>
      </c>
      <c r="F3236" s="45">
        <v>28.952756448000002</v>
      </c>
      <c r="G3236" s="46">
        <v>131.5</v>
      </c>
      <c r="H3236" s="48">
        <f t="shared" si="260"/>
        <v>128.1336</v>
      </c>
      <c r="I3236" s="49">
        <f t="shared" si="261"/>
        <v>-1480.458667109453</v>
      </c>
      <c r="J3236" s="49">
        <f t="shared" si="262"/>
        <v>3709.8209136054529</v>
      </c>
      <c r="K3236" s="48">
        <f t="shared" si="263"/>
        <v>2229.3622464959999</v>
      </c>
      <c r="L3236" s="48">
        <f t="shared" si="264"/>
        <v>76.999999999999986</v>
      </c>
    </row>
    <row r="3237" spans="2:12" ht="15" customHeight="1" x14ac:dyDescent="0.25">
      <c r="B3237" s="44" t="s">
        <v>204</v>
      </c>
      <c r="C3237" s="44" t="s">
        <v>209</v>
      </c>
      <c r="D3237" s="44" t="s">
        <v>132</v>
      </c>
      <c r="E3237" s="45">
        <v>38.603990000000003</v>
      </c>
      <c r="F3237" s="45">
        <v>37.615727856000007</v>
      </c>
      <c r="G3237" s="46">
        <v>97.03</v>
      </c>
      <c r="H3237" s="48">
        <f t="shared" si="260"/>
        <v>94.546032000000011</v>
      </c>
      <c r="I3237" s="49">
        <f t="shared" si="261"/>
        <v>-660.00676466466791</v>
      </c>
      <c r="J3237" s="49">
        <f t="shared" si="262"/>
        <v>3556.4178095766683</v>
      </c>
      <c r="K3237" s="48">
        <f t="shared" si="263"/>
        <v>2896.4110449120003</v>
      </c>
      <c r="L3237" s="48">
        <f t="shared" si="264"/>
        <v>77</v>
      </c>
    </row>
    <row r="3238" spans="2:12" ht="15" customHeight="1" x14ac:dyDescent="0.25">
      <c r="B3238" s="44" t="s">
        <v>204</v>
      </c>
      <c r="C3238" s="44" t="s">
        <v>209</v>
      </c>
      <c r="D3238" s="44" t="s">
        <v>133</v>
      </c>
      <c r="E3238" s="45">
        <v>45.402540000000002</v>
      </c>
      <c r="F3238" s="45">
        <v>44.240234976000004</v>
      </c>
      <c r="G3238" s="46">
        <v>95.82</v>
      </c>
      <c r="H3238" s="48">
        <f t="shared" si="260"/>
        <v>93.367007999999998</v>
      </c>
      <c r="I3238" s="49">
        <f t="shared" si="261"/>
        <v>-724.08027977407176</v>
      </c>
      <c r="J3238" s="49">
        <f t="shared" si="262"/>
        <v>4130.578372926072</v>
      </c>
      <c r="K3238" s="48">
        <f t="shared" si="263"/>
        <v>3406.4980931520004</v>
      </c>
      <c r="L3238" s="48">
        <f t="shared" si="264"/>
        <v>77</v>
      </c>
    </row>
    <row r="3239" spans="2:12" ht="15" customHeight="1" x14ac:dyDescent="0.25">
      <c r="B3239" s="44" t="s">
        <v>204</v>
      </c>
      <c r="C3239" s="44" t="s">
        <v>209</v>
      </c>
      <c r="D3239" s="44" t="s">
        <v>134</v>
      </c>
      <c r="E3239" s="45">
        <v>45.975290000000001</v>
      </c>
      <c r="F3239" s="45">
        <v>44.798322576000004</v>
      </c>
      <c r="G3239" s="46">
        <v>104.65</v>
      </c>
      <c r="H3239" s="48">
        <f t="shared" si="260"/>
        <v>101.97096000000001</v>
      </c>
      <c r="I3239" s="49">
        <f t="shared" si="261"/>
        <v>-1118.6571211123933</v>
      </c>
      <c r="J3239" s="49">
        <f t="shared" si="262"/>
        <v>4568.1279594643938</v>
      </c>
      <c r="K3239" s="48">
        <f t="shared" si="263"/>
        <v>3449.4708383520006</v>
      </c>
      <c r="L3239" s="48">
        <f t="shared" si="264"/>
        <v>77</v>
      </c>
    </row>
    <row r="3240" spans="2:12" ht="15" customHeight="1" x14ac:dyDescent="0.25">
      <c r="B3240" s="44" t="s">
        <v>204</v>
      </c>
      <c r="C3240" s="44" t="s">
        <v>210</v>
      </c>
      <c r="D3240" s="44" t="s">
        <v>87</v>
      </c>
      <c r="E3240" s="45">
        <v>46.737139999999997</v>
      </c>
      <c r="F3240" s="45">
        <v>45.540669215999998</v>
      </c>
      <c r="G3240" s="46">
        <v>100.03</v>
      </c>
      <c r="H3240" s="48">
        <f t="shared" si="260"/>
        <v>97.469232000000005</v>
      </c>
      <c r="I3240" s="49">
        <f t="shared" si="261"/>
        <v>-932.18252361756231</v>
      </c>
      <c r="J3240" s="49">
        <f t="shared" si="262"/>
        <v>4438.8140532495618</v>
      </c>
      <c r="K3240" s="48">
        <f t="shared" si="263"/>
        <v>3506.6315296319995</v>
      </c>
      <c r="L3240" s="48">
        <f t="shared" si="264"/>
        <v>76.999999999999986</v>
      </c>
    </row>
    <row r="3241" spans="2:12" ht="15" customHeight="1" x14ac:dyDescent="0.25">
      <c r="B3241" s="44" t="s">
        <v>204</v>
      </c>
      <c r="C3241" s="44" t="s">
        <v>210</v>
      </c>
      <c r="D3241" s="44" t="s">
        <v>88</v>
      </c>
      <c r="E3241" s="45">
        <v>44.789879999999997</v>
      </c>
      <c r="F3241" s="45">
        <v>43.643259071999999</v>
      </c>
      <c r="G3241" s="46">
        <v>112.59</v>
      </c>
      <c r="H3241" s="48">
        <f t="shared" si="260"/>
        <v>109.70769600000001</v>
      </c>
      <c r="I3241" s="49">
        <f t="shared" si="261"/>
        <v>-1427.4704501762187</v>
      </c>
      <c r="J3241" s="49">
        <f t="shared" si="262"/>
        <v>4788.0013987202183</v>
      </c>
      <c r="K3241" s="48">
        <f t="shared" si="263"/>
        <v>3360.5309485439993</v>
      </c>
      <c r="L3241" s="48">
        <f t="shared" si="264"/>
        <v>76.999999999999986</v>
      </c>
    </row>
    <row r="3242" spans="2:12" ht="15" customHeight="1" x14ac:dyDescent="0.25">
      <c r="B3242" s="44" t="s">
        <v>204</v>
      </c>
      <c r="C3242" s="44" t="s">
        <v>210</v>
      </c>
      <c r="D3242" s="44" t="s">
        <v>89</v>
      </c>
      <c r="E3242" s="45">
        <v>46.178290000000004</v>
      </c>
      <c r="F3242" s="45">
        <v>44.996125776000007</v>
      </c>
      <c r="G3242" s="46">
        <v>110.95</v>
      </c>
      <c r="H3242" s="48">
        <f t="shared" si="260"/>
        <v>108.10968000000001</v>
      </c>
      <c r="I3242" s="49">
        <f t="shared" si="261"/>
        <v>-1399.8150741311124</v>
      </c>
      <c r="J3242" s="49">
        <f t="shared" si="262"/>
        <v>4864.5167588831127</v>
      </c>
      <c r="K3242" s="48">
        <f t="shared" si="263"/>
        <v>3464.7016847520003</v>
      </c>
      <c r="L3242" s="48">
        <f t="shared" si="264"/>
        <v>77</v>
      </c>
    </row>
    <row r="3243" spans="2:12" ht="15" customHeight="1" x14ac:dyDescent="0.25">
      <c r="B3243" s="44" t="s">
        <v>204</v>
      </c>
      <c r="C3243" s="44" t="s">
        <v>210</v>
      </c>
      <c r="D3243" s="44" t="s">
        <v>90</v>
      </c>
      <c r="E3243" s="45">
        <v>49.245039999999996</v>
      </c>
      <c r="F3243" s="45">
        <v>47.984366975999997</v>
      </c>
      <c r="G3243" s="46">
        <v>94.88</v>
      </c>
      <c r="H3243" s="48">
        <f t="shared" si="260"/>
        <v>92.451071999999996</v>
      </c>
      <c r="I3243" s="49">
        <f t="shared" si="261"/>
        <v>-741.40990902059809</v>
      </c>
      <c r="J3243" s="49">
        <f t="shared" si="262"/>
        <v>4436.2061661725975</v>
      </c>
      <c r="K3243" s="48">
        <f t="shared" si="263"/>
        <v>3694.7962571519993</v>
      </c>
      <c r="L3243" s="48">
        <f t="shared" si="264"/>
        <v>76.999999999999986</v>
      </c>
    </row>
    <row r="3244" spans="2:12" ht="15" customHeight="1" x14ac:dyDescent="0.25">
      <c r="B3244" s="44" t="s">
        <v>204</v>
      </c>
      <c r="C3244" s="44" t="s">
        <v>210</v>
      </c>
      <c r="D3244" s="44" t="s">
        <v>91</v>
      </c>
      <c r="E3244" s="45">
        <v>49.644210000000001</v>
      </c>
      <c r="F3244" s="45">
        <v>48.373318224000002</v>
      </c>
      <c r="G3244" s="46">
        <v>91.79</v>
      </c>
      <c r="H3244" s="48">
        <f t="shared" si="260"/>
        <v>89.440176000000008</v>
      </c>
      <c r="I3244" s="49">
        <f t="shared" si="261"/>
        <v>-601.77259241056788</v>
      </c>
      <c r="J3244" s="49">
        <f t="shared" si="262"/>
        <v>4326.5180956585682</v>
      </c>
      <c r="K3244" s="48">
        <f t="shared" si="263"/>
        <v>3724.7455032480002</v>
      </c>
      <c r="L3244" s="48">
        <f t="shared" si="264"/>
        <v>77</v>
      </c>
    </row>
    <row r="3245" spans="2:12" ht="15" customHeight="1" x14ac:dyDescent="0.25">
      <c r="B3245" s="44" t="s">
        <v>204</v>
      </c>
      <c r="C3245" s="44" t="s">
        <v>210</v>
      </c>
      <c r="D3245" s="44" t="s">
        <v>92</v>
      </c>
      <c r="E3245" s="45">
        <v>49.986720000000005</v>
      </c>
      <c r="F3245" s="45">
        <v>48.70705996800001</v>
      </c>
      <c r="G3245" s="46">
        <v>80.38</v>
      </c>
      <c r="H3245" s="48">
        <f t="shared" si="260"/>
        <v>78.322271999999998</v>
      </c>
      <c r="I3245" s="49">
        <f t="shared" si="261"/>
        <v>-64.403981598007221</v>
      </c>
      <c r="J3245" s="49">
        <f t="shared" si="262"/>
        <v>3814.8475991340079</v>
      </c>
      <c r="K3245" s="48">
        <f t="shared" si="263"/>
        <v>3750.4436175360006</v>
      </c>
      <c r="L3245" s="48">
        <f t="shared" si="264"/>
        <v>77</v>
      </c>
    </row>
    <row r="3246" spans="2:12" ht="15" customHeight="1" x14ac:dyDescent="0.25">
      <c r="B3246" s="44" t="s">
        <v>204</v>
      </c>
      <c r="C3246" s="44" t="s">
        <v>210</v>
      </c>
      <c r="D3246" s="44" t="s">
        <v>93</v>
      </c>
      <c r="E3246" s="45">
        <v>49.905680000000004</v>
      </c>
      <c r="F3246" s="45">
        <v>48.628094592000004</v>
      </c>
      <c r="G3246" s="46">
        <v>72.86</v>
      </c>
      <c r="H3246" s="48">
        <f t="shared" si="260"/>
        <v>70.994783999999996</v>
      </c>
      <c r="I3246" s="49">
        <f t="shared" si="261"/>
        <v>292.02221169339208</v>
      </c>
      <c r="J3246" s="49">
        <f t="shared" si="262"/>
        <v>3452.341071890608</v>
      </c>
      <c r="K3246" s="48">
        <f t="shared" si="263"/>
        <v>3744.3632835839999</v>
      </c>
      <c r="L3246" s="48">
        <f t="shared" si="264"/>
        <v>76.999999999999986</v>
      </c>
    </row>
    <row r="3247" spans="2:12" ht="15" customHeight="1" x14ac:dyDescent="0.25">
      <c r="B3247" s="44" t="s">
        <v>204</v>
      </c>
      <c r="C3247" s="44" t="s">
        <v>210</v>
      </c>
      <c r="D3247" s="44" t="s">
        <v>94</v>
      </c>
      <c r="E3247" s="45">
        <v>49.985509999999998</v>
      </c>
      <c r="F3247" s="45">
        <v>48.705880944</v>
      </c>
      <c r="G3247" s="46">
        <v>76.25</v>
      </c>
      <c r="H3247" s="48">
        <f t="shared" si="260"/>
        <v>74.298000000000002</v>
      </c>
      <c r="I3247" s="49">
        <f t="shared" si="261"/>
        <v>131.60329031068792</v>
      </c>
      <c r="J3247" s="49">
        <f t="shared" si="262"/>
        <v>3618.7495423773121</v>
      </c>
      <c r="K3247" s="48">
        <f t="shared" si="263"/>
        <v>3750.352832688</v>
      </c>
      <c r="L3247" s="48">
        <f t="shared" si="264"/>
        <v>77</v>
      </c>
    </row>
    <row r="3248" spans="2:12" ht="15" customHeight="1" x14ac:dyDescent="0.25">
      <c r="B3248" s="44" t="s">
        <v>204</v>
      </c>
      <c r="C3248" s="44" t="s">
        <v>210</v>
      </c>
      <c r="D3248" s="44" t="s">
        <v>95</v>
      </c>
      <c r="E3248" s="45">
        <v>49.992369999999994</v>
      </c>
      <c r="F3248" s="45">
        <v>48.712565327999997</v>
      </c>
      <c r="G3248" s="46">
        <v>76.150000000000006</v>
      </c>
      <c r="H3248" s="48">
        <f t="shared" si="260"/>
        <v>74.20056000000001</v>
      </c>
      <c r="I3248" s="49">
        <f t="shared" si="261"/>
        <v>136.36790388181581</v>
      </c>
      <c r="J3248" s="49">
        <f t="shared" si="262"/>
        <v>3614.4996263741841</v>
      </c>
      <c r="K3248" s="48">
        <f t="shared" si="263"/>
        <v>3750.867530256</v>
      </c>
      <c r="L3248" s="48">
        <f t="shared" si="264"/>
        <v>77</v>
      </c>
    </row>
    <row r="3249" spans="2:12" ht="15" customHeight="1" x14ac:dyDescent="0.25">
      <c r="B3249" s="44" t="s">
        <v>204</v>
      </c>
      <c r="C3249" s="44" t="s">
        <v>210</v>
      </c>
      <c r="D3249" s="44" t="s">
        <v>96</v>
      </c>
      <c r="E3249" s="45">
        <v>49.984700000000004</v>
      </c>
      <c r="F3249" s="45">
        <v>48.705091680000002</v>
      </c>
      <c r="G3249" s="46">
        <v>76.040000000000006</v>
      </c>
      <c r="H3249" s="48">
        <f t="shared" si="260"/>
        <v>74.093376000000006</v>
      </c>
      <c r="I3249" s="49">
        <f t="shared" si="261"/>
        <v>141.56738839928801</v>
      </c>
      <c r="J3249" s="49">
        <f t="shared" si="262"/>
        <v>3608.724670960712</v>
      </c>
      <c r="K3249" s="48">
        <f t="shared" si="263"/>
        <v>3750.2920593600002</v>
      </c>
      <c r="L3249" s="48">
        <f t="shared" si="264"/>
        <v>77</v>
      </c>
    </row>
    <row r="3250" spans="2:12" ht="15" customHeight="1" x14ac:dyDescent="0.25">
      <c r="B3250" s="44" t="s">
        <v>204</v>
      </c>
      <c r="C3250" s="44" t="s">
        <v>210</v>
      </c>
      <c r="D3250" s="44" t="s">
        <v>97</v>
      </c>
      <c r="E3250" s="45">
        <v>49.976639999999996</v>
      </c>
      <c r="F3250" s="45">
        <v>48.697238016</v>
      </c>
      <c r="G3250" s="46">
        <v>88.29</v>
      </c>
      <c r="H3250" s="48">
        <f t="shared" si="260"/>
        <v>86.029776000000012</v>
      </c>
      <c r="I3250" s="49">
        <f t="shared" si="261"/>
        <v>-439.72515110316505</v>
      </c>
      <c r="J3250" s="49">
        <f t="shared" si="262"/>
        <v>4189.4124783351654</v>
      </c>
      <c r="K3250" s="48">
        <f t="shared" si="263"/>
        <v>3749.6873272320004</v>
      </c>
      <c r="L3250" s="48">
        <f t="shared" si="264"/>
        <v>77.000000000000014</v>
      </c>
    </row>
    <row r="3251" spans="2:12" ht="15" customHeight="1" x14ac:dyDescent="0.25">
      <c r="B3251" s="44" t="s">
        <v>204</v>
      </c>
      <c r="C3251" s="44" t="s">
        <v>210</v>
      </c>
      <c r="D3251" s="44" t="s">
        <v>98</v>
      </c>
      <c r="E3251" s="45">
        <v>49.993980000000001</v>
      </c>
      <c r="F3251" s="45">
        <v>48.714134112000004</v>
      </c>
      <c r="G3251" s="46">
        <v>84.25</v>
      </c>
      <c r="H3251" s="48">
        <f t="shared" si="260"/>
        <v>82.09320000000001</v>
      </c>
      <c r="I3251" s="49">
        <f t="shared" si="261"/>
        <v>-248.11082785923892</v>
      </c>
      <c r="J3251" s="49">
        <f t="shared" si="262"/>
        <v>3999.0991544832391</v>
      </c>
      <c r="K3251" s="48">
        <f t="shared" si="263"/>
        <v>3750.9883266240004</v>
      </c>
      <c r="L3251" s="48">
        <f t="shared" si="264"/>
        <v>77</v>
      </c>
    </row>
    <row r="3252" spans="2:12" ht="15" customHeight="1" x14ac:dyDescent="0.25">
      <c r="B3252" s="44" t="s">
        <v>204</v>
      </c>
      <c r="C3252" s="44" t="s">
        <v>210</v>
      </c>
      <c r="D3252" s="44" t="s">
        <v>99</v>
      </c>
      <c r="E3252" s="45">
        <v>50.001239999999996</v>
      </c>
      <c r="F3252" s="45">
        <v>48.721208255999997</v>
      </c>
      <c r="G3252" s="46">
        <v>97.45</v>
      </c>
      <c r="H3252" s="48">
        <f t="shared" si="260"/>
        <v>94.955280000000002</v>
      </c>
      <c r="I3252" s="49">
        <f t="shared" si="261"/>
        <v>-874.80293617479174</v>
      </c>
      <c r="J3252" s="49">
        <f t="shared" si="262"/>
        <v>4626.3359718867914</v>
      </c>
      <c r="K3252" s="48">
        <f t="shared" si="263"/>
        <v>3751.5330357119997</v>
      </c>
      <c r="L3252" s="48">
        <f t="shared" si="264"/>
        <v>77</v>
      </c>
    </row>
    <row r="3253" spans="2:12" ht="15" customHeight="1" x14ac:dyDescent="0.25">
      <c r="B3253" s="44" t="s">
        <v>204</v>
      </c>
      <c r="C3253" s="44" t="s">
        <v>210</v>
      </c>
      <c r="D3253" s="44" t="s">
        <v>100</v>
      </c>
      <c r="E3253" s="45">
        <v>49.945390000000003</v>
      </c>
      <c r="F3253" s="45">
        <v>48.666788016000005</v>
      </c>
      <c r="G3253" s="46">
        <v>100.6</v>
      </c>
      <c r="H3253" s="48">
        <f t="shared" si="260"/>
        <v>98.024640000000005</v>
      </c>
      <c r="I3253" s="49">
        <f t="shared" si="261"/>
        <v>-1023.2016979927146</v>
      </c>
      <c r="J3253" s="49">
        <f t="shared" si="262"/>
        <v>4770.5443752247147</v>
      </c>
      <c r="K3253" s="48">
        <f t="shared" si="263"/>
        <v>3747.3426772319999</v>
      </c>
      <c r="L3253" s="48">
        <f t="shared" si="264"/>
        <v>76.999999999999986</v>
      </c>
    </row>
    <row r="3254" spans="2:12" ht="15" customHeight="1" x14ac:dyDescent="0.25">
      <c r="B3254" s="44" t="s">
        <v>204</v>
      </c>
      <c r="C3254" s="44" t="s">
        <v>210</v>
      </c>
      <c r="D3254" s="44" t="s">
        <v>101</v>
      </c>
      <c r="E3254" s="45">
        <v>49.997010000000003</v>
      </c>
      <c r="F3254" s="45">
        <v>48.717086544000004</v>
      </c>
      <c r="G3254" s="46">
        <v>90.93</v>
      </c>
      <c r="H3254" s="48">
        <f t="shared" si="260"/>
        <v>88.602192000000016</v>
      </c>
      <c r="I3254" s="49">
        <f t="shared" si="261"/>
        <v>-565.22499176410531</v>
      </c>
      <c r="J3254" s="49">
        <f t="shared" si="262"/>
        <v>4316.4406556521053</v>
      </c>
      <c r="K3254" s="48">
        <f t="shared" si="263"/>
        <v>3751.2156638880001</v>
      </c>
      <c r="L3254" s="48">
        <f t="shared" si="264"/>
        <v>77</v>
      </c>
    </row>
    <row r="3255" spans="2:12" ht="15" customHeight="1" x14ac:dyDescent="0.25">
      <c r="B3255" s="44" t="s">
        <v>204</v>
      </c>
      <c r="C3255" s="44" t="s">
        <v>210</v>
      </c>
      <c r="D3255" s="44" t="s">
        <v>102</v>
      </c>
      <c r="E3255" s="45">
        <v>49.98854</v>
      </c>
      <c r="F3255" s="45">
        <v>48.708833376000001</v>
      </c>
      <c r="G3255" s="46">
        <v>112</v>
      </c>
      <c r="H3255" s="48">
        <f t="shared" si="260"/>
        <v>109.1328</v>
      </c>
      <c r="I3255" s="49">
        <f t="shared" si="261"/>
        <v>-1565.151201104333</v>
      </c>
      <c r="J3255" s="49">
        <f t="shared" si="262"/>
        <v>5315.731371056333</v>
      </c>
      <c r="K3255" s="48">
        <f t="shared" si="263"/>
        <v>3750.5801699519998</v>
      </c>
      <c r="L3255" s="48">
        <f t="shared" si="264"/>
        <v>77</v>
      </c>
    </row>
    <row r="3256" spans="2:12" ht="15" customHeight="1" x14ac:dyDescent="0.25">
      <c r="B3256" s="44" t="s">
        <v>204</v>
      </c>
      <c r="C3256" s="44" t="s">
        <v>210</v>
      </c>
      <c r="D3256" s="44" t="s">
        <v>103</v>
      </c>
      <c r="E3256" s="45">
        <v>49.813760000000002</v>
      </c>
      <c r="F3256" s="45">
        <v>48.538527744000007</v>
      </c>
      <c r="G3256" s="46">
        <v>115.51</v>
      </c>
      <c r="H3256" s="48">
        <f t="shared" si="260"/>
        <v>112.55294400000001</v>
      </c>
      <c r="I3256" s="49">
        <f t="shared" si="261"/>
        <v>-1725.6875587248792</v>
      </c>
      <c r="J3256" s="49">
        <f t="shared" si="262"/>
        <v>5463.1541950128794</v>
      </c>
      <c r="K3256" s="48">
        <f t="shared" si="263"/>
        <v>3737.4666362880002</v>
      </c>
      <c r="L3256" s="48">
        <f t="shared" si="264"/>
        <v>77</v>
      </c>
    </row>
    <row r="3257" spans="2:12" ht="15" customHeight="1" x14ac:dyDescent="0.25">
      <c r="B3257" s="44" t="s">
        <v>204</v>
      </c>
      <c r="C3257" s="44" t="s">
        <v>210</v>
      </c>
      <c r="D3257" s="44" t="s">
        <v>104</v>
      </c>
      <c r="E3257" s="45">
        <v>43.900220000000004</v>
      </c>
      <c r="F3257" s="45">
        <v>42.776374368000006</v>
      </c>
      <c r="G3257" s="46">
        <v>115.61</v>
      </c>
      <c r="H3257" s="48">
        <f t="shared" si="260"/>
        <v>112.650384</v>
      </c>
      <c r="I3257" s="49">
        <f t="shared" si="261"/>
        <v>-1524.9941723469576</v>
      </c>
      <c r="J3257" s="49">
        <f t="shared" si="262"/>
        <v>4818.7749986829585</v>
      </c>
      <c r="K3257" s="48">
        <f t="shared" si="263"/>
        <v>3293.7808263360012</v>
      </c>
      <c r="L3257" s="48">
        <f t="shared" si="264"/>
        <v>77.000000000000014</v>
      </c>
    </row>
    <row r="3258" spans="2:12" ht="15" customHeight="1" x14ac:dyDescent="0.25">
      <c r="B3258" s="44" t="s">
        <v>204</v>
      </c>
      <c r="C3258" s="44" t="s">
        <v>210</v>
      </c>
      <c r="D3258" s="44" t="s">
        <v>105</v>
      </c>
      <c r="E3258" s="45">
        <v>34.546379999999999</v>
      </c>
      <c r="F3258" s="45">
        <v>33.661992672000004</v>
      </c>
      <c r="G3258" s="46">
        <v>94.56</v>
      </c>
      <c r="H3258" s="48">
        <f t="shared" si="260"/>
        <v>92.139264000000011</v>
      </c>
      <c r="I3258" s="49">
        <f t="shared" si="261"/>
        <v>-509.61779382747386</v>
      </c>
      <c r="J3258" s="49">
        <f t="shared" si="262"/>
        <v>3101.5912295714743</v>
      </c>
      <c r="K3258" s="48">
        <f t="shared" si="263"/>
        <v>2591.9734357440002</v>
      </c>
      <c r="L3258" s="48">
        <f t="shared" si="264"/>
        <v>77</v>
      </c>
    </row>
    <row r="3259" spans="2:12" ht="15" customHeight="1" x14ac:dyDescent="0.25">
      <c r="B3259" s="44" t="s">
        <v>204</v>
      </c>
      <c r="C3259" s="44" t="s">
        <v>210</v>
      </c>
      <c r="D3259" s="44" t="s">
        <v>106</v>
      </c>
      <c r="E3259" s="45">
        <v>25.303620000000002</v>
      </c>
      <c r="F3259" s="45">
        <v>24.655847328000004</v>
      </c>
      <c r="G3259" s="46">
        <v>95.52</v>
      </c>
      <c r="H3259" s="48">
        <f t="shared" si="260"/>
        <v>93.074687999999995</v>
      </c>
      <c r="I3259" s="49">
        <f t="shared" si="261"/>
        <v>-396.33505317323358</v>
      </c>
      <c r="J3259" s="49">
        <f t="shared" si="262"/>
        <v>2294.8352974292338</v>
      </c>
      <c r="K3259" s="48">
        <f t="shared" si="263"/>
        <v>1898.5002442560003</v>
      </c>
      <c r="L3259" s="48">
        <f t="shared" si="264"/>
        <v>77</v>
      </c>
    </row>
    <row r="3260" spans="2:12" ht="15" customHeight="1" x14ac:dyDescent="0.25">
      <c r="B3260" s="44" t="s">
        <v>204</v>
      </c>
      <c r="C3260" s="44" t="s">
        <v>210</v>
      </c>
      <c r="D3260" s="44" t="s">
        <v>107</v>
      </c>
      <c r="E3260" s="45">
        <v>22.482839999999999</v>
      </c>
      <c r="F3260" s="45">
        <v>21.907279296000002</v>
      </c>
      <c r="G3260" s="46">
        <v>50.01</v>
      </c>
      <c r="H3260" s="48">
        <f t="shared" si="260"/>
        <v>48.729744000000004</v>
      </c>
      <c r="I3260" s="49">
        <f t="shared" si="261"/>
        <v>619.32439396141979</v>
      </c>
      <c r="J3260" s="49">
        <f t="shared" si="262"/>
        <v>1067.5361118305805</v>
      </c>
      <c r="K3260" s="48">
        <f t="shared" si="263"/>
        <v>1686.8605057920004</v>
      </c>
      <c r="L3260" s="48">
        <f t="shared" si="264"/>
        <v>77.000000000000014</v>
      </c>
    </row>
    <row r="3261" spans="2:12" ht="15" customHeight="1" x14ac:dyDescent="0.25">
      <c r="B3261" s="44" t="s">
        <v>204</v>
      </c>
      <c r="C3261" s="44" t="s">
        <v>210</v>
      </c>
      <c r="D3261" s="44" t="s">
        <v>108</v>
      </c>
      <c r="E3261" s="45">
        <v>22.975950000000001</v>
      </c>
      <c r="F3261" s="45">
        <v>22.387765680000001</v>
      </c>
      <c r="G3261" s="46">
        <v>82</v>
      </c>
      <c r="H3261" s="48">
        <f t="shared" si="260"/>
        <v>79.900800000000004</v>
      </c>
      <c r="I3261" s="49">
        <f t="shared" si="261"/>
        <v>-64.942430684544092</v>
      </c>
      <c r="J3261" s="49">
        <f t="shared" si="262"/>
        <v>1788.8003880445442</v>
      </c>
      <c r="K3261" s="48">
        <f t="shared" si="263"/>
        <v>1723.85795736</v>
      </c>
      <c r="L3261" s="48">
        <f t="shared" si="264"/>
        <v>77</v>
      </c>
    </row>
    <row r="3262" spans="2:12" ht="15" customHeight="1" x14ac:dyDescent="0.25">
      <c r="B3262" s="44" t="s">
        <v>204</v>
      </c>
      <c r="C3262" s="44" t="s">
        <v>210</v>
      </c>
      <c r="D3262" s="44" t="s">
        <v>109</v>
      </c>
      <c r="E3262" s="45">
        <v>19.839258999999998</v>
      </c>
      <c r="F3262" s="45">
        <v>19.331373969599998</v>
      </c>
      <c r="G3262" s="46">
        <v>82.57</v>
      </c>
      <c r="H3262" s="48">
        <f t="shared" si="260"/>
        <v>80.456208000000004</v>
      </c>
      <c r="I3262" s="49">
        <f t="shared" si="261"/>
        <v>-66.813249364723347</v>
      </c>
      <c r="J3262" s="49">
        <f t="shared" si="262"/>
        <v>1555.3290450239231</v>
      </c>
      <c r="K3262" s="48">
        <f t="shared" si="263"/>
        <v>1488.5157956591997</v>
      </c>
      <c r="L3262" s="48">
        <f t="shared" si="264"/>
        <v>77</v>
      </c>
    </row>
    <row r="3263" spans="2:12" ht="15" customHeight="1" x14ac:dyDescent="0.25">
      <c r="B3263" s="44" t="s">
        <v>204</v>
      </c>
      <c r="C3263" s="44" t="s">
        <v>210</v>
      </c>
      <c r="D3263" s="44" t="s">
        <v>110</v>
      </c>
      <c r="E3263" s="45">
        <v>16.357221000000003</v>
      </c>
      <c r="F3263" s="45">
        <v>15.938476142400003</v>
      </c>
      <c r="G3263" s="46">
        <v>91.34</v>
      </c>
      <c r="H3263" s="48">
        <f t="shared" si="260"/>
        <v>89.00169600000001</v>
      </c>
      <c r="I3263" s="49">
        <f t="shared" si="261"/>
        <v>-191.2887453643377</v>
      </c>
      <c r="J3263" s="49">
        <f t="shared" si="262"/>
        <v>1418.551408329138</v>
      </c>
      <c r="K3263" s="48">
        <f t="shared" si="263"/>
        <v>1227.2626629648003</v>
      </c>
      <c r="L3263" s="48">
        <f t="shared" si="264"/>
        <v>77</v>
      </c>
    </row>
    <row r="3264" spans="2:12" ht="15" customHeight="1" x14ac:dyDescent="0.25">
      <c r="B3264" s="44" t="s">
        <v>204</v>
      </c>
      <c r="C3264" s="44" t="s">
        <v>210</v>
      </c>
      <c r="D3264" s="44" t="s">
        <v>111</v>
      </c>
      <c r="E3264" s="45">
        <v>13.214880999999998</v>
      </c>
      <c r="F3264" s="45">
        <v>12.876580046399999</v>
      </c>
      <c r="G3264" s="46">
        <v>81.8</v>
      </c>
      <c r="H3264" s="48">
        <f t="shared" si="260"/>
        <v>79.705920000000006</v>
      </c>
      <c r="I3264" s="49">
        <f t="shared" si="261"/>
        <v>-34.842995479154766</v>
      </c>
      <c r="J3264" s="49">
        <f t="shared" si="262"/>
        <v>1026.3396590519546</v>
      </c>
      <c r="K3264" s="48">
        <f t="shared" si="263"/>
        <v>991.49666357279989</v>
      </c>
      <c r="L3264" s="48">
        <f t="shared" si="264"/>
        <v>77</v>
      </c>
    </row>
    <row r="3265" spans="2:12" ht="15" customHeight="1" x14ac:dyDescent="0.25">
      <c r="B3265" s="44" t="s">
        <v>204</v>
      </c>
      <c r="C3265" s="44" t="s">
        <v>210</v>
      </c>
      <c r="D3265" s="44" t="s">
        <v>112</v>
      </c>
      <c r="E3265" s="45">
        <v>13.399547000000002</v>
      </c>
      <c r="F3265" s="45">
        <v>13.056518596800002</v>
      </c>
      <c r="G3265" s="46">
        <v>87.27</v>
      </c>
      <c r="H3265" s="48">
        <f t="shared" si="260"/>
        <v>85.035888</v>
      </c>
      <c r="I3265" s="49">
        <f t="shared" si="261"/>
        <v>-104.92072111380197</v>
      </c>
      <c r="J3265" s="49">
        <f t="shared" si="262"/>
        <v>1110.2726530674022</v>
      </c>
      <c r="K3265" s="48">
        <f t="shared" si="263"/>
        <v>1005.3519319536002</v>
      </c>
      <c r="L3265" s="48">
        <f t="shared" si="264"/>
        <v>77</v>
      </c>
    </row>
    <row r="3266" spans="2:12" ht="15" customHeight="1" x14ac:dyDescent="0.25">
      <c r="B3266" s="44" t="s">
        <v>204</v>
      </c>
      <c r="C3266" s="44" t="s">
        <v>210</v>
      </c>
      <c r="D3266" s="44" t="s">
        <v>113</v>
      </c>
      <c r="E3266" s="45">
        <v>8.6839200000000005</v>
      </c>
      <c r="F3266" s="45">
        <v>8.4616116480000017</v>
      </c>
      <c r="G3266" s="46">
        <v>95.56</v>
      </c>
      <c r="H3266" s="48">
        <f t="shared" si="260"/>
        <v>93.113664</v>
      </c>
      <c r="I3266" s="49">
        <f t="shared" si="261"/>
        <v>-136.34756699435829</v>
      </c>
      <c r="J3266" s="49">
        <f t="shared" si="262"/>
        <v>787.89166389035847</v>
      </c>
      <c r="K3266" s="48">
        <f t="shared" si="263"/>
        <v>651.54409689600016</v>
      </c>
      <c r="L3266" s="48">
        <f t="shared" si="264"/>
        <v>77</v>
      </c>
    </row>
    <row r="3267" spans="2:12" ht="15" customHeight="1" x14ac:dyDescent="0.25">
      <c r="B3267" s="44" t="s">
        <v>204</v>
      </c>
      <c r="C3267" s="44" t="s">
        <v>210</v>
      </c>
      <c r="D3267" s="44" t="s">
        <v>114</v>
      </c>
      <c r="E3267" s="45">
        <v>4.5765219999999998</v>
      </c>
      <c r="F3267" s="45">
        <v>4.4593630368000001</v>
      </c>
      <c r="G3267" s="46">
        <v>107.86</v>
      </c>
      <c r="H3267" s="48">
        <f t="shared" si="260"/>
        <v>105.09878400000001</v>
      </c>
      <c r="I3267" s="49">
        <f t="shared" si="261"/>
        <v>-125.3026787486273</v>
      </c>
      <c r="J3267" s="49">
        <f t="shared" si="262"/>
        <v>468.6736325822273</v>
      </c>
      <c r="K3267" s="48">
        <f t="shared" si="263"/>
        <v>343.37095383359997</v>
      </c>
      <c r="L3267" s="48">
        <f t="shared" si="264"/>
        <v>76.999999999999986</v>
      </c>
    </row>
    <row r="3268" spans="2:12" ht="15" customHeight="1" x14ac:dyDescent="0.25">
      <c r="B3268" s="44" t="s">
        <v>204</v>
      </c>
      <c r="C3268" s="44" t="s">
        <v>210</v>
      </c>
      <c r="D3268" s="44" t="s">
        <v>115</v>
      </c>
      <c r="E3268" s="45">
        <v>3.9453119999999999</v>
      </c>
      <c r="F3268" s="45">
        <v>3.8443120128000001</v>
      </c>
      <c r="G3268" s="46">
        <v>106.66</v>
      </c>
      <c r="H3268" s="48">
        <f t="shared" si="260"/>
        <v>103.92950399999999</v>
      </c>
      <c r="I3268" s="49">
        <f t="shared" si="261"/>
        <v>-103.52541572594563</v>
      </c>
      <c r="J3268" s="49">
        <f t="shared" si="262"/>
        <v>399.53744071154563</v>
      </c>
      <c r="K3268" s="48">
        <f t="shared" si="263"/>
        <v>296.01202498559996</v>
      </c>
      <c r="L3268" s="48">
        <f t="shared" si="264"/>
        <v>76.999999999999986</v>
      </c>
    </row>
    <row r="3269" spans="2:12" ht="15" customHeight="1" x14ac:dyDescent="0.25">
      <c r="B3269" s="44" t="s">
        <v>204</v>
      </c>
      <c r="C3269" s="44" t="s">
        <v>210</v>
      </c>
      <c r="D3269" s="44" t="s">
        <v>116</v>
      </c>
      <c r="E3269" s="45">
        <v>6.6237700000000004</v>
      </c>
      <c r="F3269" s="45">
        <v>6.4542014880000007</v>
      </c>
      <c r="G3269" s="46">
        <v>108.9</v>
      </c>
      <c r="H3269" s="48">
        <f t="shared" si="260"/>
        <v>106.11216000000002</v>
      </c>
      <c r="I3269" s="49">
        <f t="shared" si="261"/>
        <v>-187.8957463908942</v>
      </c>
      <c r="J3269" s="49">
        <f t="shared" si="262"/>
        <v>684.86926096689422</v>
      </c>
      <c r="K3269" s="48">
        <f t="shared" si="263"/>
        <v>496.97351457600001</v>
      </c>
      <c r="L3269" s="48">
        <f t="shared" si="264"/>
        <v>77</v>
      </c>
    </row>
    <row r="3270" spans="2:12" ht="15" customHeight="1" x14ac:dyDescent="0.25">
      <c r="B3270" s="44" t="s">
        <v>204</v>
      </c>
      <c r="C3270" s="44" t="s">
        <v>210</v>
      </c>
      <c r="D3270" s="44" t="s">
        <v>117</v>
      </c>
      <c r="E3270" s="45">
        <v>7.1947010000000002</v>
      </c>
      <c r="F3270" s="45">
        <v>7.0105166544000008</v>
      </c>
      <c r="G3270" s="46">
        <v>109.96</v>
      </c>
      <c r="H3270" s="48">
        <f t="shared" si="260"/>
        <v>107.14502399999999</v>
      </c>
      <c r="I3270" s="49">
        <f t="shared" si="261"/>
        <v>-211.33219279928767</v>
      </c>
      <c r="J3270" s="49">
        <f t="shared" si="262"/>
        <v>751.14197518808771</v>
      </c>
      <c r="K3270" s="48">
        <f t="shared" si="263"/>
        <v>539.80978238880004</v>
      </c>
      <c r="L3270" s="48">
        <f t="shared" si="264"/>
        <v>77</v>
      </c>
    </row>
    <row r="3271" spans="2:12" ht="15" customHeight="1" x14ac:dyDescent="0.25">
      <c r="B3271" s="44" t="s">
        <v>204</v>
      </c>
      <c r="C3271" s="44" t="s">
        <v>210</v>
      </c>
      <c r="D3271" s="44" t="s">
        <v>118</v>
      </c>
      <c r="E3271" s="45">
        <v>4.5759170000000005</v>
      </c>
      <c r="F3271" s="45">
        <v>4.4587735248000007</v>
      </c>
      <c r="G3271" s="46">
        <v>121.97</v>
      </c>
      <c r="H3271" s="48">
        <f t="shared" si="260"/>
        <v>118.84756800000001</v>
      </c>
      <c r="I3271" s="49">
        <f t="shared" si="261"/>
        <v>-186.58882827566777</v>
      </c>
      <c r="J3271" s="49">
        <f t="shared" si="262"/>
        <v>529.91438968526779</v>
      </c>
      <c r="K3271" s="48">
        <f t="shared" si="263"/>
        <v>343.32556140960003</v>
      </c>
      <c r="L3271" s="48">
        <f t="shared" si="264"/>
        <v>77</v>
      </c>
    </row>
    <row r="3272" spans="2:12" ht="15" customHeight="1" x14ac:dyDescent="0.25">
      <c r="B3272" s="44" t="s">
        <v>204</v>
      </c>
      <c r="C3272" s="44" t="s">
        <v>210</v>
      </c>
      <c r="D3272" s="44" t="s">
        <v>119</v>
      </c>
      <c r="E3272" s="45">
        <v>2.321625</v>
      </c>
      <c r="F3272" s="45">
        <v>2.2621914000000003</v>
      </c>
      <c r="G3272" s="46">
        <v>121.29</v>
      </c>
      <c r="H3272" s="48">
        <f t="shared" si="260"/>
        <v>118.18497600000001</v>
      </c>
      <c r="I3272" s="49">
        <f t="shared" si="261"/>
        <v>-93.168298516406423</v>
      </c>
      <c r="J3272" s="49">
        <f t="shared" si="262"/>
        <v>267.35703631640644</v>
      </c>
      <c r="K3272" s="48">
        <f t="shared" si="263"/>
        <v>174.18873780000001</v>
      </c>
      <c r="L3272" s="48">
        <f t="shared" si="264"/>
        <v>77</v>
      </c>
    </row>
    <row r="3273" spans="2:12" ht="15" customHeight="1" x14ac:dyDescent="0.25">
      <c r="B3273" s="44" t="s">
        <v>204</v>
      </c>
      <c r="C3273" s="44" t="s">
        <v>210</v>
      </c>
      <c r="D3273" s="44" t="s">
        <v>120</v>
      </c>
      <c r="E3273" s="45">
        <v>2.0303139999999997</v>
      </c>
      <c r="F3273" s="45">
        <v>1.9783379615999999</v>
      </c>
      <c r="G3273" s="46">
        <v>193.08</v>
      </c>
      <c r="H3273" s="48">
        <f t="shared" si="260"/>
        <v>188.13715200000001</v>
      </c>
      <c r="I3273" s="49">
        <f t="shared" si="261"/>
        <v>-219.86684674570938</v>
      </c>
      <c r="J3273" s="49">
        <f t="shared" si="262"/>
        <v>372.19886978890935</v>
      </c>
      <c r="K3273" s="48">
        <f t="shared" si="263"/>
        <v>152.33202304319997</v>
      </c>
      <c r="L3273" s="48">
        <f t="shared" si="264"/>
        <v>76.999999999999986</v>
      </c>
    </row>
    <row r="3274" spans="2:12" ht="15" customHeight="1" x14ac:dyDescent="0.25">
      <c r="B3274" s="44" t="s">
        <v>204</v>
      </c>
      <c r="C3274" s="44" t="s">
        <v>210</v>
      </c>
      <c r="D3274" s="44" t="s">
        <v>121</v>
      </c>
      <c r="E3274" s="45">
        <v>1.3033439999999998</v>
      </c>
      <c r="F3274" s="45">
        <v>1.2699783936</v>
      </c>
      <c r="G3274" s="46">
        <v>253.71</v>
      </c>
      <c r="H3274" s="48">
        <f t="shared" si="260"/>
        <v>247.21502400000003</v>
      </c>
      <c r="I3274" s="49">
        <f t="shared" si="261"/>
        <v>-216.16940274610548</v>
      </c>
      <c r="J3274" s="49">
        <f t="shared" si="262"/>
        <v>313.95773905330549</v>
      </c>
      <c r="K3274" s="48">
        <f t="shared" si="263"/>
        <v>97.788336307200012</v>
      </c>
      <c r="L3274" s="48">
        <f t="shared" si="264"/>
        <v>77.000000000000014</v>
      </c>
    </row>
    <row r="3275" spans="2:12" ht="15" customHeight="1" x14ac:dyDescent="0.25">
      <c r="B3275" s="44" t="s">
        <v>204</v>
      </c>
      <c r="C3275" s="44" t="s">
        <v>210</v>
      </c>
      <c r="D3275" s="44" t="s">
        <v>122</v>
      </c>
      <c r="E3275" s="45">
        <v>4.3503270000000001</v>
      </c>
      <c r="F3275" s="45">
        <v>4.2389586287999999</v>
      </c>
      <c r="G3275" s="46">
        <v>265.06</v>
      </c>
      <c r="H3275" s="48">
        <f t="shared" si="260"/>
        <v>258.27446400000002</v>
      </c>
      <c r="I3275" s="49">
        <f t="shared" si="261"/>
        <v>-768.41495335389504</v>
      </c>
      <c r="J3275" s="49">
        <f t="shared" si="262"/>
        <v>1094.8147677714951</v>
      </c>
      <c r="K3275" s="48">
        <f t="shared" si="263"/>
        <v>326.39981441760006</v>
      </c>
      <c r="L3275" s="48">
        <f t="shared" si="264"/>
        <v>77.000000000000014</v>
      </c>
    </row>
    <row r="3276" spans="2:12" ht="15" customHeight="1" x14ac:dyDescent="0.25">
      <c r="B3276" s="44" t="s">
        <v>204</v>
      </c>
      <c r="C3276" s="44" t="s">
        <v>210</v>
      </c>
      <c r="D3276" s="44" t="s">
        <v>123</v>
      </c>
      <c r="E3276" s="45">
        <v>7.1301899999999989</v>
      </c>
      <c r="F3276" s="45">
        <v>6.9476571359999992</v>
      </c>
      <c r="G3276" s="46">
        <v>269.52999999999997</v>
      </c>
      <c r="H3276" s="48">
        <f t="shared" si="260"/>
        <v>262.63003199999997</v>
      </c>
      <c r="I3276" s="49">
        <f t="shared" si="261"/>
        <v>-1289.6938164807079</v>
      </c>
      <c r="J3276" s="49">
        <f t="shared" si="262"/>
        <v>1824.663415952708</v>
      </c>
      <c r="K3276" s="48">
        <f t="shared" si="263"/>
        <v>534.96959947200003</v>
      </c>
      <c r="L3276" s="48">
        <f t="shared" si="264"/>
        <v>77.000000000000014</v>
      </c>
    </row>
    <row r="3277" spans="2:12" ht="15" customHeight="1" x14ac:dyDescent="0.25">
      <c r="B3277" s="44" t="s">
        <v>204</v>
      </c>
      <c r="C3277" s="44" t="s">
        <v>210</v>
      </c>
      <c r="D3277" s="44" t="s">
        <v>124</v>
      </c>
      <c r="E3277" s="45">
        <v>19.508427999999999</v>
      </c>
      <c r="F3277" s="45">
        <v>19.009012243200001</v>
      </c>
      <c r="G3277" s="46">
        <v>187.84</v>
      </c>
      <c r="H3277" s="48">
        <f t="shared" si="260"/>
        <v>183.031296</v>
      </c>
      <c r="I3277" s="49">
        <f t="shared" si="261"/>
        <v>-2015.5502038263633</v>
      </c>
      <c r="J3277" s="49">
        <f t="shared" si="262"/>
        <v>3479.2441465527631</v>
      </c>
      <c r="K3277" s="48">
        <f t="shared" si="263"/>
        <v>1463.6939427263999</v>
      </c>
      <c r="L3277" s="48">
        <f t="shared" si="264"/>
        <v>76.999999999999986</v>
      </c>
    </row>
    <row r="3278" spans="2:12" ht="15" customHeight="1" x14ac:dyDescent="0.25">
      <c r="B3278" s="44" t="s">
        <v>204</v>
      </c>
      <c r="C3278" s="44" t="s">
        <v>210</v>
      </c>
      <c r="D3278" s="44" t="s">
        <v>125</v>
      </c>
      <c r="E3278" s="45">
        <v>34.89958</v>
      </c>
      <c r="F3278" s="45">
        <v>34.006150752000003</v>
      </c>
      <c r="G3278" s="46">
        <v>143.66</v>
      </c>
      <c r="H3278" s="48">
        <f t="shared" si="260"/>
        <v>139.982304</v>
      </c>
      <c r="I3278" s="49">
        <f t="shared" si="261"/>
        <v>-2141.785724532293</v>
      </c>
      <c r="J3278" s="49">
        <f t="shared" si="262"/>
        <v>4760.2593324362933</v>
      </c>
      <c r="K3278" s="48">
        <f t="shared" si="263"/>
        <v>2618.4736079040003</v>
      </c>
      <c r="L3278" s="48">
        <f t="shared" si="264"/>
        <v>77</v>
      </c>
    </row>
    <row r="3279" spans="2:12" ht="15" customHeight="1" x14ac:dyDescent="0.25">
      <c r="B3279" s="44" t="s">
        <v>204</v>
      </c>
      <c r="C3279" s="44" t="s">
        <v>210</v>
      </c>
      <c r="D3279" s="44" t="s">
        <v>126</v>
      </c>
      <c r="E3279" s="45">
        <v>34.773580000000003</v>
      </c>
      <c r="F3279" s="45">
        <v>33.883376352000006</v>
      </c>
      <c r="G3279" s="46">
        <v>118.33</v>
      </c>
      <c r="H3279" s="48">
        <f t="shared" si="260"/>
        <v>115.300752</v>
      </c>
      <c r="I3279" s="49">
        <f t="shared" si="261"/>
        <v>-1297.758794580617</v>
      </c>
      <c r="J3279" s="49">
        <f t="shared" si="262"/>
        <v>3906.7787736846176</v>
      </c>
      <c r="K3279" s="48">
        <f t="shared" si="263"/>
        <v>2609.0199791040004</v>
      </c>
      <c r="L3279" s="48">
        <f t="shared" si="264"/>
        <v>77</v>
      </c>
    </row>
    <row r="3280" spans="2:12" ht="15" customHeight="1" x14ac:dyDescent="0.25">
      <c r="B3280" s="44" t="s">
        <v>204</v>
      </c>
      <c r="C3280" s="44" t="s">
        <v>210</v>
      </c>
      <c r="D3280" s="44" t="s">
        <v>127</v>
      </c>
      <c r="E3280" s="45">
        <v>29.929539999999999</v>
      </c>
      <c r="F3280" s="45">
        <v>29.163343776000001</v>
      </c>
      <c r="G3280" s="46">
        <v>119.1</v>
      </c>
      <c r="H3280" s="48">
        <f t="shared" si="260"/>
        <v>116.05104</v>
      </c>
      <c r="I3280" s="49">
        <f t="shared" si="261"/>
        <v>-1138.8589043303271</v>
      </c>
      <c r="J3280" s="49">
        <f t="shared" si="262"/>
        <v>3384.4363750823272</v>
      </c>
      <c r="K3280" s="48">
        <f t="shared" si="263"/>
        <v>2245.5774707520004</v>
      </c>
      <c r="L3280" s="48">
        <f t="shared" si="264"/>
        <v>77.000000000000014</v>
      </c>
    </row>
    <row r="3281" spans="2:12" ht="15" customHeight="1" x14ac:dyDescent="0.25">
      <c r="B3281" s="44" t="s">
        <v>204</v>
      </c>
      <c r="C3281" s="44" t="s">
        <v>210</v>
      </c>
      <c r="D3281" s="44" t="s">
        <v>128</v>
      </c>
      <c r="E3281" s="45">
        <v>28.301220000000001</v>
      </c>
      <c r="F3281" s="45">
        <v>27.576708768000003</v>
      </c>
      <c r="G3281" s="46">
        <v>119.24</v>
      </c>
      <c r="H3281" s="48">
        <f t="shared" si="260"/>
        <v>116.187456</v>
      </c>
      <c r="I3281" s="49">
        <f t="shared" si="261"/>
        <v>-1080.6610614708143</v>
      </c>
      <c r="J3281" s="49">
        <f t="shared" si="262"/>
        <v>3204.0676366068146</v>
      </c>
      <c r="K3281" s="48">
        <f t="shared" si="263"/>
        <v>2123.4065751360004</v>
      </c>
      <c r="L3281" s="48">
        <f t="shared" si="264"/>
        <v>77</v>
      </c>
    </row>
    <row r="3282" spans="2:12" ht="15" customHeight="1" x14ac:dyDescent="0.25">
      <c r="B3282" s="44" t="s">
        <v>204</v>
      </c>
      <c r="C3282" s="44" t="s">
        <v>210</v>
      </c>
      <c r="D3282" s="44" t="s">
        <v>129</v>
      </c>
      <c r="E3282" s="45">
        <v>31.832039999999999</v>
      </c>
      <c r="F3282" s="45">
        <v>31.017139776</v>
      </c>
      <c r="G3282" s="46">
        <v>117.27</v>
      </c>
      <c r="H3282" s="48">
        <f t="shared" si="260"/>
        <v>114.267888</v>
      </c>
      <c r="I3282" s="49">
        <f t="shared" si="261"/>
        <v>-1155.943291252313</v>
      </c>
      <c r="J3282" s="49">
        <f t="shared" si="262"/>
        <v>3544.2630540043133</v>
      </c>
      <c r="K3282" s="48">
        <f t="shared" si="263"/>
        <v>2388.3197627520003</v>
      </c>
      <c r="L3282" s="48">
        <f t="shared" si="264"/>
        <v>77.000000000000014</v>
      </c>
    </row>
    <row r="3283" spans="2:12" ht="15" customHeight="1" x14ac:dyDescent="0.25">
      <c r="B3283" s="44" t="s">
        <v>204</v>
      </c>
      <c r="C3283" s="44" t="s">
        <v>210</v>
      </c>
      <c r="D3283" s="44" t="s">
        <v>130</v>
      </c>
      <c r="E3283" s="45">
        <v>38.119540000000001</v>
      </c>
      <c r="F3283" s="45">
        <v>37.143679775999999</v>
      </c>
      <c r="G3283" s="46">
        <v>108.03</v>
      </c>
      <c r="H3283" s="48">
        <f t="shared" si="260"/>
        <v>105.264432</v>
      </c>
      <c r="I3283" s="49">
        <f t="shared" si="261"/>
        <v>-1049.8450112585272</v>
      </c>
      <c r="J3283" s="49">
        <f t="shared" si="262"/>
        <v>3909.9083540105271</v>
      </c>
      <c r="K3283" s="48">
        <f t="shared" si="263"/>
        <v>2860.0633427519997</v>
      </c>
      <c r="L3283" s="48">
        <f t="shared" si="264"/>
        <v>77</v>
      </c>
    </row>
    <row r="3284" spans="2:12" ht="15" customHeight="1" x14ac:dyDescent="0.25">
      <c r="B3284" s="44" t="s">
        <v>204</v>
      </c>
      <c r="C3284" s="44" t="s">
        <v>210</v>
      </c>
      <c r="D3284" s="44" t="s">
        <v>131</v>
      </c>
      <c r="E3284" s="45">
        <v>41.812249999999999</v>
      </c>
      <c r="F3284" s="45">
        <v>40.741856400000003</v>
      </c>
      <c r="G3284" s="46">
        <v>107.81</v>
      </c>
      <c r="H3284" s="48">
        <f t="shared" si="260"/>
        <v>105.05006400000001</v>
      </c>
      <c r="I3284" s="49">
        <f t="shared" si="261"/>
        <v>-1142.81167949881</v>
      </c>
      <c r="J3284" s="49">
        <f t="shared" si="262"/>
        <v>4279.9346222988106</v>
      </c>
      <c r="K3284" s="48">
        <f t="shared" si="263"/>
        <v>3137.1229428000006</v>
      </c>
      <c r="L3284" s="48">
        <f t="shared" si="264"/>
        <v>77.000000000000014</v>
      </c>
    </row>
    <row r="3285" spans="2:12" ht="15" customHeight="1" x14ac:dyDescent="0.25">
      <c r="B3285" s="44" t="s">
        <v>204</v>
      </c>
      <c r="C3285" s="44" t="s">
        <v>210</v>
      </c>
      <c r="D3285" s="44" t="s">
        <v>132</v>
      </c>
      <c r="E3285" s="45">
        <v>38.119129999999998</v>
      </c>
      <c r="F3285" s="45">
        <v>37.143280271999998</v>
      </c>
      <c r="G3285" s="46">
        <v>101.65</v>
      </c>
      <c r="H3285" s="48">
        <f t="shared" si="260"/>
        <v>99.047760000000011</v>
      </c>
      <c r="I3285" s="49">
        <f t="shared" si="261"/>
        <v>-818.92612904979114</v>
      </c>
      <c r="J3285" s="49">
        <f t="shared" si="262"/>
        <v>3678.9587099937908</v>
      </c>
      <c r="K3285" s="48">
        <f t="shared" si="263"/>
        <v>2860.0325809439996</v>
      </c>
      <c r="L3285" s="48">
        <f t="shared" si="264"/>
        <v>77</v>
      </c>
    </row>
    <row r="3286" spans="2:12" ht="15" customHeight="1" x14ac:dyDescent="0.25">
      <c r="B3286" s="44" t="s">
        <v>204</v>
      </c>
      <c r="C3286" s="44" t="s">
        <v>210</v>
      </c>
      <c r="D3286" s="44" t="s">
        <v>133</v>
      </c>
      <c r="E3286" s="45">
        <v>43.167000000000002</v>
      </c>
      <c r="F3286" s="45">
        <v>42.061924800000007</v>
      </c>
      <c r="G3286" s="46">
        <v>111.28</v>
      </c>
      <c r="H3286" s="48">
        <f t="shared" ref="H3286:H3349" si="265">+G3286*$C$14</f>
        <v>108.43123200000001</v>
      </c>
      <c r="I3286" s="49">
        <f t="shared" ref="I3286:I3349" si="266">+($C$12-H3286)*F3286</f>
        <v>-1322.0581167553541</v>
      </c>
      <c r="J3286" s="49">
        <f t="shared" ref="J3286:J3349" si="267">+F3286*H3286</f>
        <v>4560.8263263553545</v>
      </c>
      <c r="K3286" s="48">
        <f t="shared" ref="K3286:K3349" si="268">+I3286+J3286</f>
        <v>3238.7682096000003</v>
      </c>
      <c r="L3286" s="48">
        <f t="shared" ref="L3286:L3349" si="269">+K3286/F3286</f>
        <v>77</v>
      </c>
    </row>
    <row r="3287" spans="2:12" ht="15" customHeight="1" x14ac:dyDescent="0.25">
      <c r="B3287" s="44" t="s">
        <v>204</v>
      </c>
      <c r="C3287" s="44" t="s">
        <v>210</v>
      </c>
      <c r="D3287" s="44" t="s">
        <v>134</v>
      </c>
      <c r="E3287" s="45">
        <v>43.887320000000003</v>
      </c>
      <c r="F3287" s="45">
        <v>42.763804608000001</v>
      </c>
      <c r="G3287" s="46">
        <v>111.52</v>
      </c>
      <c r="H3287" s="48">
        <f t="shared" si="265"/>
        <v>108.665088</v>
      </c>
      <c r="I3287" s="49">
        <f t="shared" si="266"/>
        <v>-1354.1196361271254</v>
      </c>
      <c r="J3287" s="49">
        <f t="shared" si="267"/>
        <v>4646.9325909431254</v>
      </c>
      <c r="K3287" s="48">
        <f t="shared" si="268"/>
        <v>3292.812954816</v>
      </c>
      <c r="L3287" s="48">
        <f t="shared" si="269"/>
        <v>77</v>
      </c>
    </row>
    <row r="3288" spans="2:12" ht="15" customHeight="1" x14ac:dyDescent="0.25">
      <c r="B3288" s="44" t="s">
        <v>204</v>
      </c>
      <c r="C3288" s="44" t="s">
        <v>211</v>
      </c>
      <c r="D3288" s="44" t="s">
        <v>87</v>
      </c>
      <c r="E3288" s="45">
        <v>44.996520000000004</v>
      </c>
      <c r="F3288" s="45">
        <v>43.844609088000006</v>
      </c>
      <c r="G3288" s="46">
        <v>91.49</v>
      </c>
      <c r="H3288" s="48">
        <f t="shared" si="265"/>
        <v>89.147856000000004</v>
      </c>
      <c r="I3288" s="49">
        <f t="shared" si="266"/>
        <v>-532.61799757731558</v>
      </c>
      <c r="J3288" s="49">
        <f t="shared" si="267"/>
        <v>3908.6528973533159</v>
      </c>
      <c r="K3288" s="48">
        <f t="shared" si="268"/>
        <v>3376.0348997760002</v>
      </c>
      <c r="L3288" s="48">
        <f t="shared" si="269"/>
        <v>77</v>
      </c>
    </row>
    <row r="3289" spans="2:12" ht="15" customHeight="1" x14ac:dyDescent="0.25">
      <c r="B3289" s="44" t="s">
        <v>204</v>
      </c>
      <c r="C3289" s="44" t="s">
        <v>211</v>
      </c>
      <c r="D3289" s="44" t="s">
        <v>88</v>
      </c>
      <c r="E3289" s="45">
        <v>42.240450000000003</v>
      </c>
      <c r="F3289" s="45">
        <v>41.159094480000007</v>
      </c>
      <c r="G3289" s="46">
        <v>98.96</v>
      </c>
      <c r="H3289" s="48">
        <f t="shared" si="265"/>
        <v>96.426624000000004</v>
      </c>
      <c r="I3289" s="49">
        <f t="shared" si="266"/>
        <v>-799.58225264343582</v>
      </c>
      <c r="J3289" s="49">
        <f t="shared" si="267"/>
        <v>3968.8325276034366</v>
      </c>
      <c r="K3289" s="48">
        <f t="shared" si="268"/>
        <v>3169.2502749600008</v>
      </c>
      <c r="L3289" s="48">
        <f t="shared" si="269"/>
        <v>77</v>
      </c>
    </row>
    <row r="3290" spans="2:12" ht="15" customHeight="1" x14ac:dyDescent="0.25">
      <c r="B3290" s="44" t="s">
        <v>204</v>
      </c>
      <c r="C3290" s="44" t="s">
        <v>211</v>
      </c>
      <c r="D3290" s="44" t="s">
        <v>89</v>
      </c>
      <c r="E3290" s="45">
        <v>39.58437</v>
      </c>
      <c r="F3290" s="45">
        <v>38.571010128000005</v>
      </c>
      <c r="G3290" s="46">
        <v>84.46</v>
      </c>
      <c r="H3290" s="48">
        <f t="shared" si="265"/>
        <v>82.297823999999991</v>
      </c>
      <c r="I3290" s="49">
        <f t="shared" si="266"/>
        <v>-204.34242316036116</v>
      </c>
      <c r="J3290" s="49">
        <f t="shared" si="267"/>
        <v>3174.3102030163614</v>
      </c>
      <c r="K3290" s="48">
        <f t="shared" si="268"/>
        <v>2969.9677798560001</v>
      </c>
      <c r="L3290" s="48">
        <f t="shared" si="269"/>
        <v>77</v>
      </c>
    </row>
    <row r="3291" spans="2:12" ht="15" customHeight="1" x14ac:dyDescent="0.25">
      <c r="B3291" s="44" t="s">
        <v>204</v>
      </c>
      <c r="C3291" s="44" t="s">
        <v>211</v>
      </c>
      <c r="D3291" s="44" t="s">
        <v>90</v>
      </c>
      <c r="E3291" s="45">
        <v>47.158879999999996</v>
      </c>
      <c r="F3291" s="45">
        <v>45.951612671999996</v>
      </c>
      <c r="G3291" s="46">
        <v>83.49</v>
      </c>
      <c r="H3291" s="48">
        <f t="shared" si="265"/>
        <v>81.352655999999996</v>
      </c>
      <c r="I3291" s="49">
        <f t="shared" si="266"/>
        <v>-200.01156260645664</v>
      </c>
      <c r="J3291" s="49">
        <f t="shared" si="267"/>
        <v>3738.2857383504565</v>
      </c>
      <c r="K3291" s="48">
        <f t="shared" si="268"/>
        <v>3538.2741757439999</v>
      </c>
      <c r="L3291" s="48">
        <f t="shared" si="269"/>
        <v>77</v>
      </c>
    </row>
    <row r="3292" spans="2:12" ht="15" customHeight="1" x14ac:dyDescent="0.25">
      <c r="B3292" s="44" t="s">
        <v>204</v>
      </c>
      <c r="C3292" s="44" t="s">
        <v>211</v>
      </c>
      <c r="D3292" s="44" t="s">
        <v>91</v>
      </c>
      <c r="E3292" s="45">
        <v>41.573950000000004</v>
      </c>
      <c r="F3292" s="45">
        <v>40.509656880000009</v>
      </c>
      <c r="G3292" s="46">
        <v>51.38</v>
      </c>
      <c r="H3292" s="48">
        <f t="shared" si="265"/>
        <v>50.064672000000002</v>
      </c>
      <c r="I3292" s="49">
        <f t="shared" si="266"/>
        <v>1091.1408952302568</v>
      </c>
      <c r="J3292" s="49">
        <f t="shared" si="267"/>
        <v>2028.1026845297438</v>
      </c>
      <c r="K3292" s="48">
        <f t="shared" si="268"/>
        <v>3119.2435797600006</v>
      </c>
      <c r="L3292" s="48">
        <f t="shared" si="269"/>
        <v>77</v>
      </c>
    </row>
    <row r="3293" spans="2:12" ht="15" customHeight="1" x14ac:dyDescent="0.25">
      <c r="B3293" s="44" t="s">
        <v>204</v>
      </c>
      <c r="C3293" s="44" t="s">
        <v>211</v>
      </c>
      <c r="D3293" s="44" t="s">
        <v>92</v>
      </c>
      <c r="E3293" s="45">
        <v>39.876490000000004</v>
      </c>
      <c r="F3293" s="45">
        <v>38.855651856000009</v>
      </c>
      <c r="G3293" s="46">
        <v>9.58</v>
      </c>
      <c r="H3293" s="48">
        <f t="shared" si="265"/>
        <v>9.3347519999999999</v>
      </c>
      <c r="I3293" s="49">
        <f t="shared" si="266"/>
        <v>2629.1773190379013</v>
      </c>
      <c r="J3293" s="49">
        <f t="shared" si="267"/>
        <v>362.70787387409979</v>
      </c>
      <c r="K3293" s="48">
        <f t="shared" si="268"/>
        <v>2991.885192912001</v>
      </c>
      <c r="L3293" s="48">
        <f t="shared" si="269"/>
        <v>77.000000000000014</v>
      </c>
    </row>
    <row r="3294" spans="2:12" ht="15" customHeight="1" x14ac:dyDescent="0.25">
      <c r="B3294" s="44" t="s">
        <v>204</v>
      </c>
      <c r="C3294" s="44" t="s">
        <v>211</v>
      </c>
      <c r="D3294" s="44" t="s">
        <v>93</v>
      </c>
      <c r="E3294" s="45">
        <v>45.590040000000002</v>
      </c>
      <c r="F3294" s="45">
        <v>44.422934976000001</v>
      </c>
      <c r="G3294" s="46">
        <v>7.99</v>
      </c>
      <c r="H3294" s="48">
        <f t="shared" si="265"/>
        <v>7.7854560000000008</v>
      </c>
      <c r="I3294" s="49">
        <f t="shared" si="266"/>
        <v>3074.7131875054911</v>
      </c>
      <c r="J3294" s="49">
        <f t="shared" si="267"/>
        <v>345.85280564650907</v>
      </c>
      <c r="K3294" s="48">
        <f t="shared" si="268"/>
        <v>3420.5659931520004</v>
      </c>
      <c r="L3294" s="48">
        <f t="shared" si="269"/>
        <v>77.000000000000014</v>
      </c>
    </row>
    <row r="3295" spans="2:12" ht="15" customHeight="1" x14ac:dyDescent="0.25">
      <c r="B3295" s="44" t="s">
        <v>204</v>
      </c>
      <c r="C3295" s="44" t="s">
        <v>211</v>
      </c>
      <c r="D3295" s="44" t="s">
        <v>94</v>
      </c>
      <c r="E3295" s="45">
        <v>49.980270000000004</v>
      </c>
      <c r="F3295" s="45">
        <v>48.700775088000007</v>
      </c>
      <c r="G3295" s="46">
        <v>6.38</v>
      </c>
      <c r="H3295" s="48">
        <f t="shared" si="265"/>
        <v>6.216672</v>
      </c>
      <c r="I3295" s="49">
        <f t="shared" si="266"/>
        <v>3447.2029369081333</v>
      </c>
      <c r="J3295" s="49">
        <f t="shared" si="267"/>
        <v>302.75674486786716</v>
      </c>
      <c r="K3295" s="48">
        <f t="shared" si="268"/>
        <v>3749.9596817760003</v>
      </c>
      <c r="L3295" s="48">
        <f t="shared" si="269"/>
        <v>77</v>
      </c>
    </row>
    <row r="3296" spans="2:12" ht="15" customHeight="1" x14ac:dyDescent="0.25">
      <c r="B3296" s="44" t="s">
        <v>204</v>
      </c>
      <c r="C3296" s="44" t="s">
        <v>211</v>
      </c>
      <c r="D3296" s="44" t="s">
        <v>95</v>
      </c>
      <c r="E3296" s="45">
        <v>49.981479999999998</v>
      </c>
      <c r="F3296" s="45">
        <v>48.701954112000003</v>
      </c>
      <c r="G3296" s="46">
        <v>-54.35</v>
      </c>
      <c r="H3296" s="48">
        <f t="shared" si="265"/>
        <v>-52.958640000000003</v>
      </c>
      <c r="I3296" s="49">
        <f t="shared" si="266"/>
        <v>6329.2397217379284</v>
      </c>
      <c r="J3296" s="49">
        <f t="shared" si="267"/>
        <v>-2579.1892551139281</v>
      </c>
      <c r="K3296" s="48">
        <f t="shared" si="268"/>
        <v>3750.0504666240004</v>
      </c>
      <c r="L3296" s="48">
        <f t="shared" si="269"/>
        <v>77</v>
      </c>
    </row>
    <row r="3297" spans="2:12" ht="15" customHeight="1" x14ac:dyDescent="0.25">
      <c r="B3297" s="44" t="s">
        <v>204</v>
      </c>
      <c r="C3297" s="44" t="s">
        <v>211</v>
      </c>
      <c r="D3297" s="44" t="s">
        <v>96</v>
      </c>
      <c r="E3297" s="45">
        <v>49.991959999999999</v>
      </c>
      <c r="F3297" s="45">
        <v>48.712165824000003</v>
      </c>
      <c r="G3297" s="46">
        <v>-59.92</v>
      </c>
      <c r="H3297" s="48">
        <f t="shared" si="265"/>
        <v>-58.386048000000002</v>
      </c>
      <c r="I3297" s="49">
        <f t="shared" si="266"/>
        <v>6594.9476204320245</v>
      </c>
      <c r="J3297" s="49">
        <f t="shared" si="267"/>
        <v>-2844.1108519840241</v>
      </c>
      <c r="K3297" s="48">
        <f t="shared" si="268"/>
        <v>3750.8367684480004</v>
      </c>
      <c r="L3297" s="48">
        <f t="shared" si="269"/>
        <v>77</v>
      </c>
    </row>
    <row r="3298" spans="2:12" ht="15" customHeight="1" x14ac:dyDescent="0.25">
      <c r="B3298" s="44" t="s">
        <v>204</v>
      </c>
      <c r="C3298" s="44" t="s">
        <v>211</v>
      </c>
      <c r="D3298" s="44" t="s">
        <v>97</v>
      </c>
      <c r="E3298" s="45">
        <v>49.993990000000004</v>
      </c>
      <c r="F3298" s="45">
        <v>48.714143856000007</v>
      </c>
      <c r="G3298" s="46">
        <v>8.67</v>
      </c>
      <c r="H3298" s="48">
        <f t="shared" si="265"/>
        <v>8.448048</v>
      </c>
      <c r="I3298" s="49">
        <f t="shared" si="266"/>
        <v>3339.4496513376075</v>
      </c>
      <c r="J3298" s="49">
        <f t="shared" si="267"/>
        <v>411.53942557439314</v>
      </c>
      <c r="K3298" s="48">
        <f t="shared" si="268"/>
        <v>3750.9890769120007</v>
      </c>
      <c r="L3298" s="48">
        <f t="shared" si="269"/>
        <v>77</v>
      </c>
    </row>
    <row r="3299" spans="2:12" ht="15" customHeight="1" x14ac:dyDescent="0.25">
      <c r="B3299" s="44" t="s">
        <v>204</v>
      </c>
      <c r="C3299" s="44" t="s">
        <v>211</v>
      </c>
      <c r="D3299" s="44" t="s">
        <v>98</v>
      </c>
      <c r="E3299" s="45">
        <v>49.750440000000005</v>
      </c>
      <c r="F3299" s="45">
        <v>48.476828736000009</v>
      </c>
      <c r="G3299" s="46">
        <v>40.4</v>
      </c>
      <c r="H3299" s="48">
        <f t="shared" si="265"/>
        <v>39.365760000000002</v>
      </c>
      <c r="I3299" s="49">
        <f t="shared" si="266"/>
        <v>1824.388607089521</v>
      </c>
      <c r="J3299" s="49">
        <f t="shared" si="267"/>
        <v>1908.3272055824798</v>
      </c>
      <c r="K3299" s="48">
        <f t="shared" si="268"/>
        <v>3732.7158126720005</v>
      </c>
      <c r="L3299" s="48">
        <f t="shared" si="269"/>
        <v>77</v>
      </c>
    </row>
    <row r="3300" spans="2:12" ht="15" customHeight="1" x14ac:dyDescent="0.25">
      <c r="B3300" s="44" t="s">
        <v>204</v>
      </c>
      <c r="C3300" s="44" t="s">
        <v>211</v>
      </c>
      <c r="D3300" s="44" t="s">
        <v>99</v>
      </c>
      <c r="E3300" s="45">
        <v>47.101019999999998</v>
      </c>
      <c r="F3300" s="45">
        <v>45.895233888</v>
      </c>
      <c r="G3300" s="46">
        <v>10.24</v>
      </c>
      <c r="H3300" s="48">
        <f t="shared" si="265"/>
        <v>9.9778560000000009</v>
      </c>
      <c r="I3300" s="49">
        <f t="shared" si="266"/>
        <v>3075.9969745552157</v>
      </c>
      <c r="J3300" s="49">
        <f t="shared" si="267"/>
        <v>457.93603482078419</v>
      </c>
      <c r="K3300" s="48">
        <f t="shared" si="268"/>
        <v>3533.933009376</v>
      </c>
      <c r="L3300" s="48">
        <f t="shared" si="269"/>
        <v>77</v>
      </c>
    </row>
    <row r="3301" spans="2:12" ht="15" customHeight="1" x14ac:dyDescent="0.25">
      <c r="B3301" s="44" t="s">
        <v>204</v>
      </c>
      <c r="C3301" s="44" t="s">
        <v>211</v>
      </c>
      <c r="D3301" s="44" t="s">
        <v>100</v>
      </c>
      <c r="E3301" s="45">
        <v>47.387090000000001</v>
      </c>
      <c r="F3301" s="45">
        <v>46.173980496000006</v>
      </c>
      <c r="G3301" s="46">
        <v>5.3</v>
      </c>
      <c r="H3301" s="48">
        <f t="shared" si="265"/>
        <v>5.16432</v>
      </c>
      <c r="I3301" s="49">
        <f t="shared" si="266"/>
        <v>3316.9392872368976</v>
      </c>
      <c r="J3301" s="49">
        <f t="shared" si="267"/>
        <v>238.45721095510274</v>
      </c>
      <c r="K3301" s="48">
        <f t="shared" si="268"/>
        <v>3555.3964981920003</v>
      </c>
      <c r="L3301" s="48">
        <f t="shared" si="269"/>
        <v>77</v>
      </c>
    </row>
    <row r="3302" spans="2:12" ht="15" customHeight="1" x14ac:dyDescent="0.25">
      <c r="B3302" s="44" t="s">
        <v>204</v>
      </c>
      <c r="C3302" s="44" t="s">
        <v>211</v>
      </c>
      <c r="D3302" s="44" t="s">
        <v>101</v>
      </c>
      <c r="E3302" s="45">
        <v>47.399380000000001</v>
      </c>
      <c r="F3302" s="45">
        <v>46.185955872000001</v>
      </c>
      <c r="G3302" s="46">
        <v>4.62</v>
      </c>
      <c r="H3302" s="48">
        <f t="shared" si="265"/>
        <v>4.501728</v>
      </c>
      <c r="I3302" s="49">
        <f t="shared" si="266"/>
        <v>3348.4019913882535</v>
      </c>
      <c r="J3302" s="49">
        <f t="shared" si="267"/>
        <v>207.91661075574683</v>
      </c>
      <c r="K3302" s="48">
        <f t="shared" si="268"/>
        <v>3556.3186021440001</v>
      </c>
      <c r="L3302" s="48">
        <f t="shared" si="269"/>
        <v>77</v>
      </c>
    </row>
    <row r="3303" spans="2:12" ht="15" customHeight="1" x14ac:dyDescent="0.25">
      <c r="B3303" s="44" t="s">
        <v>204</v>
      </c>
      <c r="C3303" s="44" t="s">
        <v>211</v>
      </c>
      <c r="D3303" s="44" t="s">
        <v>102</v>
      </c>
      <c r="E3303" s="45">
        <v>44.88402</v>
      </c>
      <c r="F3303" s="45">
        <v>43.734989087999999</v>
      </c>
      <c r="G3303" s="46">
        <v>97.38</v>
      </c>
      <c r="H3303" s="48">
        <f t="shared" si="265"/>
        <v>94.887072000000003</v>
      </c>
      <c r="I3303" s="49">
        <f t="shared" si="266"/>
        <v>-782.29089873627049</v>
      </c>
      <c r="J3303" s="49">
        <f t="shared" si="267"/>
        <v>4149.88505851227</v>
      </c>
      <c r="K3303" s="48">
        <f t="shared" si="268"/>
        <v>3367.5941597759993</v>
      </c>
      <c r="L3303" s="48">
        <f t="shared" si="269"/>
        <v>76.999999999999986</v>
      </c>
    </row>
    <row r="3304" spans="2:12" ht="15" customHeight="1" x14ac:dyDescent="0.25">
      <c r="B3304" s="44" t="s">
        <v>204</v>
      </c>
      <c r="C3304" s="44" t="s">
        <v>211</v>
      </c>
      <c r="D3304" s="44" t="s">
        <v>103</v>
      </c>
      <c r="E3304" s="45">
        <v>40.901629999999997</v>
      </c>
      <c r="F3304" s="45">
        <v>39.854548272000002</v>
      </c>
      <c r="G3304" s="46">
        <v>104.7</v>
      </c>
      <c r="H3304" s="48">
        <f t="shared" si="265"/>
        <v>102.01968000000001</v>
      </c>
      <c r="I3304" s="49">
        <f t="shared" si="266"/>
        <v>-997.14804430999334</v>
      </c>
      <c r="J3304" s="49">
        <f t="shared" si="267"/>
        <v>4065.9482612539937</v>
      </c>
      <c r="K3304" s="48">
        <f t="shared" si="268"/>
        <v>3068.8002169440006</v>
      </c>
      <c r="L3304" s="48">
        <f t="shared" si="269"/>
        <v>77.000000000000014</v>
      </c>
    </row>
    <row r="3305" spans="2:12" ht="15" customHeight="1" x14ac:dyDescent="0.25">
      <c r="B3305" s="44" t="s">
        <v>204</v>
      </c>
      <c r="C3305" s="44" t="s">
        <v>211</v>
      </c>
      <c r="D3305" s="44" t="s">
        <v>104</v>
      </c>
      <c r="E3305" s="45">
        <v>35.855969999999999</v>
      </c>
      <c r="F3305" s="45">
        <v>34.938057168</v>
      </c>
      <c r="G3305" s="46">
        <v>105.87</v>
      </c>
      <c r="H3305" s="48">
        <f t="shared" si="265"/>
        <v>103.15972800000002</v>
      </c>
      <c r="I3305" s="49">
        <f t="shared" si="266"/>
        <v>-913.97007236333081</v>
      </c>
      <c r="J3305" s="49">
        <f t="shared" si="267"/>
        <v>3604.2004742993308</v>
      </c>
      <c r="K3305" s="48">
        <f t="shared" si="268"/>
        <v>2690.2304019359999</v>
      </c>
      <c r="L3305" s="48">
        <f t="shared" si="269"/>
        <v>77</v>
      </c>
    </row>
    <row r="3306" spans="2:12" ht="15" customHeight="1" x14ac:dyDescent="0.25">
      <c r="B3306" s="44" t="s">
        <v>204</v>
      </c>
      <c r="C3306" s="44" t="s">
        <v>211</v>
      </c>
      <c r="D3306" s="44" t="s">
        <v>105</v>
      </c>
      <c r="E3306" s="45">
        <v>40.811100000000003</v>
      </c>
      <c r="F3306" s="45">
        <v>39.766335840000004</v>
      </c>
      <c r="G3306" s="46">
        <v>89.54</v>
      </c>
      <c r="H3306" s="48">
        <f t="shared" si="265"/>
        <v>87.247776000000016</v>
      </c>
      <c r="I3306" s="49">
        <f t="shared" si="266"/>
        <v>-407.51650202909252</v>
      </c>
      <c r="J3306" s="49">
        <f t="shared" si="267"/>
        <v>3469.5243617090928</v>
      </c>
      <c r="K3306" s="48">
        <f t="shared" si="268"/>
        <v>3062.0078596800004</v>
      </c>
      <c r="L3306" s="48">
        <f t="shared" si="269"/>
        <v>77</v>
      </c>
    </row>
    <row r="3307" spans="2:12" ht="15" customHeight="1" x14ac:dyDescent="0.25">
      <c r="B3307" s="44" t="s">
        <v>204</v>
      </c>
      <c r="C3307" s="44" t="s">
        <v>211</v>
      </c>
      <c r="D3307" s="44" t="s">
        <v>106</v>
      </c>
      <c r="E3307" s="45">
        <v>36.270259999999993</v>
      </c>
      <c r="F3307" s="45">
        <v>35.341741343999992</v>
      </c>
      <c r="G3307" s="46">
        <v>92.44</v>
      </c>
      <c r="H3307" s="48">
        <f t="shared" si="265"/>
        <v>90.073536000000004</v>
      </c>
      <c r="I3307" s="49">
        <f t="shared" si="266"/>
        <v>-462.0415277634724</v>
      </c>
      <c r="J3307" s="49">
        <f t="shared" si="267"/>
        <v>3183.3556112514716</v>
      </c>
      <c r="K3307" s="48">
        <f t="shared" si="268"/>
        <v>2721.3140834879991</v>
      </c>
      <c r="L3307" s="48">
        <f t="shared" si="269"/>
        <v>77</v>
      </c>
    </row>
    <row r="3308" spans="2:12" ht="15" customHeight="1" x14ac:dyDescent="0.25">
      <c r="B3308" s="44" t="s">
        <v>204</v>
      </c>
      <c r="C3308" s="44" t="s">
        <v>211</v>
      </c>
      <c r="D3308" s="44" t="s">
        <v>107</v>
      </c>
      <c r="E3308" s="45">
        <v>28.958629999999999</v>
      </c>
      <c r="F3308" s="45">
        <v>28.217289072</v>
      </c>
      <c r="G3308" s="46">
        <v>119.44</v>
      </c>
      <c r="H3308" s="48">
        <f t="shared" si="265"/>
        <v>116.38233600000001</v>
      </c>
      <c r="I3308" s="49">
        <f t="shared" si="266"/>
        <v>-1111.2627592426325</v>
      </c>
      <c r="J3308" s="49">
        <f t="shared" si="267"/>
        <v>3283.9940177866324</v>
      </c>
      <c r="K3308" s="48">
        <f t="shared" si="268"/>
        <v>2172.731258544</v>
      </c>
      <c r="L3308" s="48">
        <f t="shared" si="269"/>
        <v>77</v>
      </c>
    </row>
    <row r="3309" spans="2:12" ht="15" customHeight="1" x14ac:dyDescent="0.25">
      <c r="B3309" s="44" t="s">
        <v>204</v>
      </c>
      <c r="C3309" s="44" t="s">
        <v>211</v>
      </c>
      <c r="D3309" s="44" t="s">
        <v>108</v>
      </c>
      <c r="E3309" s="45">
        <v>22.002220000000001</v>
      </c>
      <c r="F3309" s="45">
        <v>21.438963168000001</v>
      </c>
      <c r="G3309" s="46">
        <v>101.45</v>
      </c>
      <c r="H3309" s="48">
        <f t="shared" si="265"/>
        <v>98.852880000000013</v>
      </c>
      <c r="I3309" s="49">
        <f t="shared" si="266"/>
        <v>-468.50308943472413</v>
      </c>
      <c r="J3309" s="49">
        <f t="shared" si="267"/>
        <v>2119.3032533707242</v>
      </c>
      <c r="K3309" s="48">
        <f t="shared" si="268"/>
        <v>1650.800163936</v>
      </c>
      <c r="L3309" s="48">
        <f t="shared" si="269"/>
        <v>77</v>
      </c>
    </row>
    <row r="3310" spans="2:12" ht="15" customHeight="1" x14ac:dyDescent="0.25">
      <c r="B3310" s="44" t="s">
        <v>204</v>
      </c>
      <c r="C3310" s="44" t="s">
        <v>211</v>
      </c>
      <c r="D3310" s="44" t="s">
        <v>109</v>
      </c>
      <c r="E3310" s="45">
        <v>18.714326999999997</v>
      </c>
      <c r="F3310" s="45">
        <v>18.235240228799999</v>
      </c>
      <c r="G3310" s="46">
        <v>71.64</v>
      </c>
      <c r="H3310" s="48">
        <f t="shared" si="265"/>
        <v>69.806016</v>
      </c>
      <c r="I3310" s="49">
        <f t="shared" si="266"/>
        <v>131.18402644214353</v>
      </c>
      <c r="J3310" s="49">
        <f t="shared" si="267"/>
        <v>1272.9294711754565</v>
      </c>
      <c r="K3310" s="48">
        <f t="shared" si="268"/>
        <v>1404.1134976175999</v>
      </c>
      <c r="L3310" s="48">
        <f t="shared" si="269"/>
        <v>77</v>
      </c>
    </row>
    <row r="3311" spans="2:12" ht="15" customHeight="1" x14ac:dyDescent="0.25">
      <c r="B3311" s="44" t="s">
        <v>204</v>
      </c>
      <c r="C3311" s="44" t="s">
        <v>211</v>
      </c>
      <c r="D3311" s="44" t="s">
        <v>110</v>
      </c>
      <c r="E3311" s="45">
        <v>20.412400999999999</v>
      </c>
      <c r="F3311" s="45">
        <v>19.889843534400001</v>
      </c>
      <c r="G3311" s="46">
        <v>29.35</v>
      </c>
      <c r="H3311" s="48">
        <f t="shared" si="265"/>
        <v>28.598640000000003</v>
      </c>
      <c r="I3311" s="49">
        <f t="shared" si="266"/>
        <v>962.69547725216671</v>
      </c>
      <c r="J3311" s="49">
        <f t="shared" si="267"/>
        <v>568.82247489663325</v>
      </c>
      <c r="K3311" s="48">
        <f t="shared" si="268"/>
        <v>1531.5179521487998</v>
      </c>
      <c r="L3311" s="48">
        <f t="shared" si="269"/>
        <v>76.999999999999986</v>
      </c>
    </row>
    <row r="3312" spans="2:12" ht="15" customHeight="1" x14ac:dyDescent="0.25">
      <c r="B3312" s="44" t="s">
        <v>204</v>
      </c>
      <c r="C3312" s="44" t="s">
        <v>211</v>
      </c>
      <c r="D3312" s="44" t="s">
        <v>111</v>
      </c>
      <c r="E3312" s="45">
        <v>27.3797</v>
      </c>
      <c r="F3312" s="45">
        <v>26.678779680000002</v>
      </c>
      <c r="G3312" s="46">
        <v>-171.8</v>
      </c>
      <c r="H3312" s="48">
        <f t="shared" si="265"/>
        <v>-167.40192000000002</v>
      </c>
      <c r="I3312" s="49">
        <f t="shared" si="266"/>
        <v>6520.344977048986</v>
      </c>
      <c r="J3312" s="49">
        <f t="shared" si="267"/>
        <v>-4466.0789416889866</v>
      </c>
      <c r="K3312" s="48">
        <f t="shared" si="268"/>
        <v>2054.2660353599995</v>
      </c>
      <c r="L3312" s="48">
        <f t="shared" si="269"/>
        <v>76.999999999999972</v>
      </c>
    </row>
    <row r="3313" spans="2:12" ht="15" customHeight="1" x14ac:dyDescent="0.25">
      <c r="B3313" s="44" t="s">
        <v>204</v>
      </c>
      <c r="C3313" s="44" t="s">
        <v>211</v>
      </c>
      <c r="D3313" s="44" t="s">
        <v>112</v>
      </c>
      <c r="E3313" s="45">
        <v>22.47719</v>
      </c>
      <c r="F3313" s="45">
        <v>21.901773936000001</v>
      </c>
      <c r="G3313" s="46">
        <v>-13.29</v>
      </c>
      <c r="H3313" s="48">
        <f t="shared" si="265"/>
        <v>-12.949776</v>
      </c>
      <c r="I3313" s="49">
        <f t="shared" si="266"/>
        <v>1970.0596595458385</v>
      </c>
      <c r="J3313" s="49">
        <f t="shared" si="267"/>
        <v>-283.62306647383838</v>
      </c>
      <c r="K3313" s="48">
        <f t="shared" si="268"/>
        <v>1686.4365930720001</v>
      </c>
      <c r="L3313" s="48">
        <f t="shared" si="269"/>
        <v>77</v>
      </c>
    </row>
    <row r="3314" spans="2:12" ht="15" customHeight="1" x14ac:dyDescent="0.25">
      <c r="B3314" s="44" t="s">
        <v>204</v>
      </c>
      <c r="C3314" s="44" t="s">
        <v>211</v>
      </c>
      <c r="D3314" s="44" t="s">
        <v>113</v>
      </c>
      <c r="E3314" s="45">
        <v>23.516640000000002</v>
      </c>
      <c r="F3314" s="45">
        <v>22.914614016000005</v>
      </c>
      <c r="G3314" s="46">
        <v>-20.3</v>
      </c>
      <c r="H3314" s="48">
        <f t="shared" si="265"/>
        <v>-19.780320000000003</v>
      </c>
      <c r="I3314" s="49">
        <f t="shared" si="266"/>
        <v>2217.6836771449657</v>
      </c>
      <c r="J3314" s="49">
        <f t="shared" si="267"/>
        <v>-453.25839791296528</v>
      </c>
      <c r="K3314" s="48">
        <f t="shared" si="268"/>
        <v>1764.4252792320003</v>
      </c>
      <c r="L3314" s="48">
        <f t="shared" si="269"/>
        <v>77</v>
      </c>
    </row>
    <row r="3315" spans="2:12" ht="15" customHeight="1" x14ac:dyDescent="0.25">
      <c r="B3315" s="44" t="s">
        <v>204</v>
      </c>
      <c r="C3315" s="44" t="s">
        <v>211</v>
      </c>
      <c r="D3315" s="44" t="s">
        <v>114</v>
      </c>
      <c r="E3315" s="45">
        <v>16.767879000000001</v>
      </c>
      <c r="F3315" s="45">
        <v>16.3386212976</v>
      </c>
      <c r="G3315" s="46">
        <v>25.51</v>
      </c>
      <c r="H3315" s="48">
        <f t="shared" si="265"/>
        <v>24.856944000000002</v>
      </c>
      <c r="I3315" s="49">
        <f t="shared" si="266"/>
        <v>851.94564528354942</v>
      </c>
      <c r="J3315" s="49">
        <f t="shared" si="267"/>
        <v>406.12819463165056</v>
      </c>
      <c r="K3315" s="48">
        <f t="shared" si="268"/>
        <v>1258.0738399152001</v>
      </c>
      <c r="L3315" s="48">
        <f t="shared" si="269"/>
        <v>77.000000000000014</v>
      </c>
    </row>
    <row r="3316" spans="2:12" ht="15" customHeight="1" x14ac:dyDescent="0.25">
      <c r="B3316" s="44" t="s">
        <v>204</v>
      </c>
      <c r="C3316" s="44" t="s">
        <v>211</v>
      </c>
      <c r="D3316" s="44" t="s">
        <v>115</v>
      </c>
      <c r="E3316" s="45">
        <v>14.922634</v>
      </c>
      <c r="F3316" s="45">
        <v>14.540614569600001</v>
      </c>
      <c r="G3316" s="46">
        <v>84.46</v>
      </c>
      <c r="H3316" s="48">
        <f t="shared" si="265"/>
        <v>82.297823999999991</v>
      </c>
      <c r="I3316" s="49">
        <f t="shared" si="266"/>
        <v>-77.033616841576432</v>
      </c>
      <c r="J3316" s="49">
        <f t="shared" si="267"/>
        <v>1196.6609387007766</v>
      </c>
      <c r="K3316" s="48">
        <f t="shared" si="268"/>
        <v>1119.6273218592</v>
      </c>
      <c r="L3316" s="48">
        <f t="shared" si="269"/>
        <v>77</v>
      </c>
    </row>
    <row r="3317" spans="2:12" ht="15" customHeight="1" x14ac:dyDescent="0.25">
      <c r="B3317" s="44" t="s">
        <v>204</v>
      </c>
      <c r="C3317" s="44" t="s">
        <v>211</v>
      </c>
      <c r="D3317" s="44" t="s">
        <v>116</v>
      </c>
      <c r="E3317" s="45">
        <v>17.976672999999998</v>
      </c>
      <c r="F3317" s="45">
        <v>17.516470171199998</v>
      </c>
      <c r="G3317" s="46">
        <v>87.56</v>
      </c>
      <c r="H3317" s="48">
        <f t="shared" si="265"/>
        <v>85.318464000000006</v>
      </c>
      <c r="I3317" s="49">
        <f t="shared" si="266"/>
        <v>-145.71012652620112</v>
      </c>
      <c r="J3317" s="49">
        <f t="shared" si="267"/>
        <v>1494.478329708601</v>
      </c>
      <c r="K3317" s="48">
        <f t="shared" si="268"/>
        <v>1348.7682031823999</v>
      </c>
      <c r="L3317" s="48">
        <f t="shared" si="269"/>
        <v>77</v>
      </c>
    </row>
    <row r="3318" spans="2:12" ht="15" customHeight="1" x14ac:dyDescent="0.25">
      <c r="B3318" s="44" t="s">
        <v>204</v>
      </c>
      <c r="C3318" s="44" t="s">
        <v>211</v>
      </c>
      <c r="D3318" s="44" t="s">
        <v>117</v>
      </c>
      <c r="E3318" s="45">
        <v>18.033926999999998</v>
      </c>
      <c r="F3318" s="45">
        <v>17.572258468799998</v>
      </c>
      <c r="G3318" s="46">
        <v>91.6</v>
      </c>
      <c r="H3318" s="48">
        <f t="shared" si="265"/>
        <v>89.255039999999994</v>
      </c>
      <c r="I3318" s="49">
        <f t="shared" si="266"/>
        <v>-215.34873042548261</v>
      </c>
      <c r="J3318" s="49">
        <f t="shared" si="267"/>
        <v>1568.4126325230825</v>
      </c>
      <c r="K3318" s="48">
        <f t="shared" si="268"/>
        <v>1353.0639020975998</v>
      </c>
      <c r="L3318" s="48">
        <f t="shared" si="269"/>
        <v>77</v>
      </c>
    </row>
    <row r="3319" spans="2:12" ht="15" customHeight="1" x14ac:dyDescent="0.25">
      <c r="B3319" s="44" t="s">
        <v>204</v>
      </c>
      <c r="C3319" s="44" t="s">
        <v>211</v>
      </c>
      <c r="D3319" s="44" t="s">
        <v>118</v>
      </c>
      <c r="E3319" s="45">
        <v>16.591076999999999</v>
      </c>
      <c r="F3319" s="45">
        <v>16.1663454288</v>
      </c>
      <c r="G3319" s="46">
        <v>95.59</v>
      </c>
      <c r="H3319" s="48">
        <f t="shared" si="265"/>
        <v>93.142896000000007</v>
      </c>
      <c r="I3319" s="49">
        <f t="shared" si="266"/>
        <v>-260.97163295719395</v>
      </c>
      <c r="J3319" s="49">
        <f t="shared" si="267"/>
        <v>1505.780230974794</v>
      </c>
      <c r="K3319" s="48">
        <f t="shared" si="268"/>
        <v>1244.8085980176002</v>
      </c>
      <c r="L3319" s="48">
        <f t="shared" si="269"/>
        <v>77.000000000000014</v>
      </c>
    </row>
    <row r="3320" spans="2:12" ht="15" customHeight="1" x14ac:dyDescent="0.25">
      <c r="B3320" s="44" t="s">
        <v>204</v>
      </c>
      <c r="C3320" s="44" t="s">
        <v>211</v>
      </c>
      <c r="D3320" s="44" t="s">
        <v>119</v>
      </c>
      <c r="E3320" s="45">
        <v>20.630531999999999</v>
      </c>
      <c r="F3320" s="45">
        <v>20.102390380799999</v>
      </c>
      <c r="G3320" s="46">
        <v>100.39</v>
      </c>
      <c r="H3320" s="48">
        <f t="shared" si="265"/>
        <v>97.82001600000001</v>
      </c>
      <c r="I3320" s="49">
        <f t="shared" si="266"/>
        <v>-418.53208936650225</v>
      </c>
      <c r="J3320" s="49">
        <f t="shared" si="267"/>
        <v>1966.4161486881021</v>
      </c>
      <c r="K3320" s="48">
        <f t="shared" si="268"/>
        <v>1547.8840593215998</v>
      </c>
      <c r="L3320" s="48">
        <f t="shared" si="269"/>
        <v>77</v>
      </c>
    </row>
    <row r="3321" spans="2:12" ht="15" customHeight="1" x14ac:dyDescent="0.25">
      <c r="B3321" s="44" t="s">
        <v>204</v>
      </c>
      <c r="C3321" s="44" t="s">
        <v>211</v>
      </c>
      <c r="D3321" s="44" t="s">
        <v>120</v>
      </c>
      <c r="E3321" s="45">
        <v>15.456876000000001</v>
      </c>
      <c r="F3321" s="45">
        <v>15.061179974400002</v>
      </c>
      <c r="G3321" s="46">
        <v>101.04</v>
      </c>
      <c r="H3321" s="48">
        <f t="shared" si="265"/>
        <v>98.453376000000006</v>
      </c>
      <c r="I3321" s="49">
        <f t="shared" si="266"/>
        <v>-323.11315699447368</v>
      </c>
      <c r="J3321" s="49">
        <f t="shared" si="267"/>
        <v>1482.8240150232739</v>
      </c>
      <c r="K3321" s="48">
        <f t="shared" si="268"/>
        <v>1159.7108580288002</v>
      </c>
      <c r="L3321" s="48">
        <f t="shared" si="269"/>
        <v>77</v>
      </c>
    </row>
    <row r="3322" spans="2:12" ht="15" customHeight="1" x14ac:dyDescent="0.25">
      <c r="B3322" s="44" t="s">
        <v>204</v>
      </c>
      <c r="C3322" s="44" t="s">
        <v>211</v>
      </c>
      <c r="D3322" s="44" t="s">
        <v>121</v>
      </c>
      <c r="E3322" s="45">
        <v>15.526426000000001</v>
      </c>
      <c r="F3322" s="45">
        <v>15.128949494400002</v>
      </c>
      <c r="G3322" s="46">
        <v>159.22999999999999</v>
      </c>
      <c r="H3322" s="48">
        <f t="shared" si="265"/>
        <v>155.15371199999998</v>
      </c>
      <c r="I3322" s="49">
        <f t="shared" si="266"/>
        <v>-1182.3835616478832</v>
      </c>
      <c r="J3322" s="49">
        <f t="shared" si="267"/>
        <v>2347.3126727166832</v>
      </c>
      <c r="K3322" s="48">
        <f t="shared" si="268"/>
        <v>1164.9291110688</v>
      </c>
      <c r="L3322" s="48">
        <f t="shared" si="269"/>
        <v>76.999999999999986</v>
      </c>
    </row>
    <row r="3323" spans="2:12" ht="15" customHeight="1" x14ac:dyDescent="0.25">
      <c r="B3323" s="44" t="s">
        <v>204</v>
      </c>
      <c r="C3323" s="44" t="s">
        <v>211</v>
      </c>
      <c r="D3323" s="44" t="s">
        <v>122</v>
      </c>
      <c r="E3323" s="45">
        <v>18.240566000000001</v>
      </c>
      <c r="F3323" s="45">
        <v>17.773607510400002</v>
      </c>
      <c r="G3323" s="46">
        <v>188.47</v>
      </c>
      <c r="H3323" s="48">
        <f t="shared" si="265"/>
        <v>183.64516800000001</v>
      </c>
      <c r="I3323" s="49">
        <f t="shared" si="266"/>
        <v>-1895.46935891267</v>
      </c>
      <c r="J3323" s="49">
        <f t="shared" si="267"/>
        <v>3264.03713721347</v>
      </c>
      <c r="K3323" s="48">
        <f t="shared" si="268"/>
        <v>1368.5677783008</v>
      </c>
      <c r="L3323" s="48">
        <f t="shared" si="269"/>
        <v>77</v>
      </c>
    </row>
    <row r="3324" spans="2:12" ht="15" customHeight="1" x14ac:dyDescent="0.25">
      <c r="B3324" s="44" t="s">
        <v>204</v>
      </c>
      <c r="C3324" s="44" t="s">
        <v>211</v>
      </c>
      <c r="D3324" s="44" t="s">
        <v>123</v>
      </c>
      <c r="E3324" s="45">
        <v>13.848711000000002</v>
      </c>
      <c r="F3324" s="45">
        <v>13.494183998400002</v>
      </c>
      <c r="G3324" s="46">
        <v>152.26</v>
      </c>
      <c r="H3324" s="48">
        <f t="shared" si="265"/>
        <v>148.362144</v>
      </c>
      <c r="I3324" s="49">
        <f t="shared" si="266"/>
        <v>-962.97390165631668</v>
      </c>
      <c r="J3324" s="49">
        <f t="shared" si="267"/>
        <v>2002.0260695331169</v>
      </c>
      <c r="K3324" s="48">
        <f t="shared" si="268"/>
        <v>1039.0521678768002</v>
      </c>
      <c r="L3324" s="48">
        <f t="shared" si="269"/>
        <v>77</v>
      </c>
    </row>
    <row r="3325" spans="2:12" ht="15" customHeight="1" x14ac:dyDescent="0.25">
      <c r="B3325" s="44" t="s">
        <v>204</v>
      </c>
      <c r="C3325" s="44" t="s">
        <v>211</v>
      </c>
      <c r="D3325" s="44" t="s">
        <v>124</v>
      </c>
      <c r="E3325" s="45">
        <v>15.739922</v>
      </c>
      <c r="F3325" s="45">
        <v>15.3369799968</v>
      </c>
      <c r="G3325" s="46">
        <v>132.9</v>
      </c>
      <c r="H3325" s="48">
        <f t="shared" si="265"/>
        <v>129.49776</v>
      </c>
      <c r="I3325" s="49">
        <f t="shared" si="266"/>
        <v>-805.15709499680713</v>
      </c>
      <c r="J3325" s="49">
        <f t="shared" si="267"/>
        <v>1986.1045547504073</v>
      </c>
      <c r="K3325" s="48">
        <f t="shared" si="268"/>
        <v>1180.9474597536</v>
      </c>
      <c r="L3325" s="48">
        <f t="shared" si="269"/>
        <v>77</v>
      </c>
    </row>
    <row r="3326" spans="2:12" ht="15" customHeight="1" x14ac:dyDescent="0.25">
      <c r="B3326" s="44" t="s">
        <v>204</v>
      </c>
      <c r="C3326" s="44" t="s">
        <v>211</v>
      </c>
      <c r="D3326" s="44" t="s">
        <v>125</v>
      </c>
      <c r="E3326" s="45">
        <v>18.697595999999997</v>
      </c>
      <c r="F3326" s="45">
        <v>18.218937542399999</v>
      </c>
      <c r="G3326" s="46">
        <v>91.63</v>
      </c>
      <c r="H3326" s="48">
        <f t="shared" si="265"/>
        <v>89.284272000000001</v>
      </c>
      <c r="I3326" s="49">
        <f t="shared" si="266"/>
        <v>-223.80638432185316</v>
      </c>
      <c r="J3326" s="49">
        <f t="shared" si="267"/>
        <v>1626.664575086653</v>
      </c>
      <c r="K3326" s="48">
        <f t="shared" si="268"/>
        <v>1402.8581907647999</v>
      </c>
      <c r="L3326" s="48">
        <f t="shared" si="269"/>
        <v>77</v>
      </c>
    </row>
    <row r="3327" spans="2:12" ht="15" customHeight="1" x14ac:dyDescent="0.25">
      <c r="B3327" s="44" t="s">
        <v>204</v>
      </c>
      <c r="C3327" s="44" t="s">
        <v>211</v>
      </c>
      <c r="D3327" s="44" t="s">
        <v>126</v>
      </c>
      <c r="E3327" s="45">
        <v>19.839252999999999</v>
      </c>
      <c r="F3327" s="45">
        <v>19.331368123200001</v>
      </c>
      <c r="G3327" s="46">
        <v>91.2</v>
      </c>
      <c r="H3327" s="48">
        <f t="shared" si="265"/>
        <v>88.865280000000013</v>
      </c>
      <c r="I3327" s="49">
        <f t="shared" si="266"/>
        <v>-229.37209556484274</v>
      </c>
      <c r="J3327" s="49">
        <f t="shared" si="267"/>
        <v>1717.8874410512428</v>
      </c>
      <c r="K3327" s="48">
        <f t="shared" si="268"/>
        <v>1488.5153454864001</v>
      </c>
      <c r="L3327" s="48">
        <f t="shared" si="269"/>
        <v>77</v>
      </c>
    </row>
    <row r="3328" spans="2:12" ht="15" customHeight="1" x14ac:dyDescent="0.25">
      <c r="B3328" s="44" t="s">
        <v>204</v>
      </c>
      <c r="C3328" s="44" t="s">
        <v>211</v>
      </c>
      <c r="D3328" s="44" t="s">
        <v>127</v>
      </c>
      <c r="E3328" s="45">
        <v>22.20947</v>
      </c>
      <c r="F3328" s="45">
        <v>21.640907567999999</v>
      </c>
      <c r="G3328" s="46">
        <v>91.91</v>
      </c>
      <c r="H3328" s="48">
        <f t="shared" si="265"/>
        <v>89.557103999999995</v>
      </c>
      <c r="I3328" s="49">
        <f t="shared" si="266"/>
        <v>-271.74712698576297</v>
      </c>
      <c r="J3328" s="49">
        <f t="shared" si="267"/>
        <v>1938.097009721763</v>
      </c>
      <c r="K3328" s="48">
        <f t="shared" si="268"/>
        <v>1666.3498827359999</v>
      </c>
      <c r="L3328" s="48">
        <f t="shared" si="269"/>
        <v>77</v>
      </c>
    </row>
    <row r="3329" spans="2:12" ht="15" customHeight="1" x14ac:dyDescent="0.25">
      <c r="B3329" s="44" t="s">
        <v>204</v>
      </c>
      <c r="C3329" s="44" t="s">
        <v>211</v>
      </c>
      <c r="D3329" s="44" t="s">
        <v>128</v>
      </c>
      <c r="E3329" s="45">
        <v>23.773479999999999</v>
      </c>
      <c r="F3329" s="45">
        <v>23.164878911999999</v>
      </c>
      <c r="G3329" s="46">
        <v>85.06</v>
      </c>
      <c r="H3329" s="48">
        <f t="shared" si="265"/>
        <v>82.882464000000013</v>
      </c>
      <c r="I3329" s="49">
        <f t="shared" si="266"/>
        <v>-136.26656626419947</v>
      </c>
      <c r="J3329" s="49">
        <f t="shared" si="267"/>
        <v>1919.9622424881993</v>
      </c>
      <c r="K3329" s="48">
        <f t="shared" si="268"/>
        <v>1783.6956762239997</v>
      </c>
      <c r="L3329" s="48">
        <f t="shared" si="269"/>
        <v>76.999999999999986</v>
      </c>
    </row>
    <row r="3330" spans="2:12" ht="15" customHeight="1" x14ac:dyDescent="0.25">
      <c r="B3330" s="44" t="s">
        <v>204</v>
      </c>
      <c r="C3330" s="44" t="s">
        <v>211</v>
      </c>
      <c r="D3330" s="44" t="s">
        <v>129</v>
      </c>
      <c r="E3330" s="45">
        <v>21.471809999999998</v>
      </c>
      <c r="F3330" s="45">
        <v>20.922131663999998</v>
      </c>
      <c r="G3330" s="46">
        <v>84.96</v>
      </c>
      <c r="H3330" s="48">
        <f t="shared" si="265"/>
        <v>82.785023999999993</v>
      </c>
      <c r="I3330" s="49">
        <f t="shared" si="266"/>
        <v>-121.03503380739977</v>
      </c>
      <c r="J3330" s="49">
        <f t="shared" si="267"/>
        <v>1732.0391719353997</v>
      </c>
      <c r="K3330" s="48">
        <f t="shared" si="268"/>
        <v>1611.004138128</v>
      </c>
      <c r="L3330" s="48">
        <f t="shared" si="269"/>
        <v>77.000000000000014</v>
      </c>
    </row>
    <row r="3331" spans="2:12" ht="15" customHeight="1" x14ac:dyDescent="0.25">
      <c r="B3331" s="44" t="s">
        <v>204</v>
      </c>
      <c r="C3331" s="44" t="s">
        <v>211</v>
      </c>
      <c r="D3331" s="44" t="s">
        <v>130</v>
      </c>
      <c r="E3331" s="45">
        <v>26.094299999999997</v>
      </c>
      <c r="F3331" s="45">
        <v>25.426285919999998</v>
      </c>
      <c r="G3331" s="46">
        <v>82.78</v>
      </c>
      <c r="H3331" s="48">
        <f t="shared" si="265"/>
        <v>80.660831999999999</v>
      </c>
      <c r="I3331" s="49">
        <f t="shared" si="266"/>
        <v>-93.081361137085409</v>
      </c>
      <c r="J3331" s="49">
        <f t="shared" si="267"/>
        <v>2050.9053769770853</v>
      </c>
      <c r="K3331" s="48">
        <f t="shared" si="268"/>
        <v>1957.8240158399999</v>
      </c>
      <c r="L3331" s="48">
        <f t="shared" si="269"/>
        <v>77</v>
      </c>
    </row>
    <row r="3332" spans="2:12" ht="15" customHeight="1" x14ac:dyDescent="0.25">
      <c r="B3332" s="44" t="s">
        <v>204</v>
      </c>
      <c r="C3332" s="44" t="s">
        <v>211</v>
      </c>
      <c r="D3332" s="44" t="s">
        <v>131</v>
      </c>
      <c r="E3332" s="45">
        <v>24.994969999999999</v>
      </c>
      <c r="F3332" s="45">
        <v>24.355098768000001</v>
      </c>
      <c r="G3332" s="46">
        <v>84.36</v>
      </c>
      <c r="H3332" s="48">
        <f t="shared" si="265"/>
        <v>82.200384</v>
      </c>
      <c r="I3332" s="49">
        <f t="shared" si="266"/>
        <v>-126.65586595152691</v>
      </c>
      <c r="J3332" s="49">
        <f t="shared" si="267"/>
        <v>2001.9984710875269</v>
      </c>
      <c r="K3332" s="48">
        <f t="shared" si="268"/>
        <v>1875.342605136</v>
      </c>
      <c r="L3332" s="48">
        <f t="shared" si="269"/>
        <v>77</v>
      </c>
    </row>
    <row r="3333" spans="2:12" ht="15" customHeight="1" x14ac:dyDescent="0.25">
      <c r="B3333" s="44" t="s">
        <v>204</v>
      </c>
      <c r="C3333" s="44" t="s">
        <v>211</v>
      </c>
      <c r="D3333" s="44" t="s">
        <v>132</v>
      </c>
      <c r="E3333" s="45">
        <v>23.967010000000002</v>
      </c>
      <c r="F3333" s="45">
        <v>23.353454544000002</v>
      </c>
      <c r="G3333" s="46">
        <v>80.650000000000006</v>
      </c>
      <c r="H3333" s="48">
        <f t="shared" si="265"/>
        <v>78.585360000000009</v>
      </c>
      <c r="I3333" s="49">
        <f t="shared" si="266"/>
        <v>-37.023632695876039</v>
      </c>
      <c r="J3333" s="49">
        <f t="shared" si="267"/>
        <v>1835.2396325838761</v>
      </c>
      <c r="K3333" s="48">
        <f t="shared" si="268"/>
        <v>1798.2159998879999</v>
      </c>
      <c r="L3333" s="48">
        <f t="shared" si="269"/>
        <v>76.999999999999986</v>
      </c>
    </row>
    <row r="3334" spans="2:12" ht="15" customHeight="1" x14ac:dyDescent="0.25">
      <c r="B3334" s="44" t="s">
        <v>204</v>
      </c>
      <c r="C3334" s="44" t="s">
        <v>211</v>
      </c>
      <c r="D3334" s="44" t="s">
        <v>133</v>
      </c>
      <c r="E3334" s="45">
        <v>28.236499999999999</v>
      </c>
      <c r="F3334" s="45">
        <v>27.5136456</v>
      </c>
      <c r="G3334" s="46">
        <v>77.47</v>
      </c>
      <c r="H3334" s="48">
        <f t="shared" si="265"/>
        <v>75.486767999999998</v>
      </c>
      <c r="I3334" s="49">
        <f t="shared" si="266"/>
        <v>41.63452895857926</v>
      </c>
      <c r="J3334" s="49">
        <f t="shared" si="267"/>
        <v>2076.9161822414208</v>
      </c>
      <c r="K3334" s="48">
        <f t="shared" si="268"/>
        <v>2118.5507112</v>
      </c>
      <c r="L3334" s="48">
        <f t="shared" si="269"/>
        <v>77</v>
      </c>
    </row>
    <row r="3335" spans="2:12" ht="15" customHeight="1" x14ac:dyDescent="0.25">
      <c r="B3335" s="44" t="s">
        <v>204</v>
      </c>
      <c r="C3335" s="44" t="s">
        <v>211</v>
      </c>
      <c r="D3335" s="44" t="s">
        <v>134</v>
      </c>
      <c r="E3335" s="45">
        <v>28.997950000000003</v>
      </c>
      <c r="F3335" s="45">
        <v>28.255602480000004</v>
      </c>
      <c r="G3335" s="46">
        <v>79.91</v>
      </c>
      <c r="H3335" s="48">
        <f t="shared" si="265"/>
        <v>77.864304000000004</v>
      </c>
      <c r="I3335" s="49">
        <f t="shared" si="266"/>
        <v>-24.421430245874042</v>
      </c>
      <c r="J3335" s="49">
        <f t="shared" si="267"/>
        <v>2200.1028212058745</v>
      </c>
      <c r="K3335" s="48">
        <f t="shared" si="268"/>
        <v>2175.6813909600005</v>
      </c>
      <c r="L3335" s="48">
        <f t="shared" si="269"/>
        <v>77.000000000000014</v>
      </c>
    </row>
    <row r="3336" spans="2:12" ht="15" customHeight="1" x14ac:dyDescent="0.25">
      <c r="B3336" s="44" t="s">
        <v>212</v>
      </c>
      <c r="C3336" s="44" t="s">
        <v>213</v>
      </c>
      <c r="D3336" s="44" t="s">
        <v>87</v>
      </c>
      <c r="E3336" s="45">
        <v>20.987971000000002</v>
      </c>
      <c r="F3336" s="45">
        <v>20.450678942400003</v>
      </c>
      <c r="G3336" s="46">
        <v>77.930000000000007</v>
      </c>
      <c r="H3336" s="48">
        <f t="shared" si="265"/>
        <v>75.934992000000008</v>
      </c>
      <c r="I3336" s="49">
        <f t="shared" si="266"/>
        <v>21.780136679087374</v>
      </c>
      <c r="J3336" s="49">
        <f t="shared" si="267"/>
        <v>1552.9221418857128</v>
      </c>
      <c r="K3336" s="48">
        <f t="shared" si="268"/>
        <v>1574.7022785648001</v>
      </c>
      <c r="L3336" s="48">
        <f t="shared" si="269"/>
        <v>76.999999999999986</v>
      </c>
    </row>
    <row r="3337" spans="2:12" ht="15" customHeight="1" x14ac:dyDescent="0.25">
      <c r="B3337" s="44" t="s">
        <v>212</v>
      </c>
      <c r="C3337" s="44" t="s">
        <v>213</v>
      </c>
      <c r="D3337" s="44" t="s">
        <v>88</v>
      </c>
      <c r="E3337" s="45">
        <v>23.5749</v>
      </c>
      <c r="F3337" s="45">
        <v>22.971382560000002</v>
      </c>
      <c r="G3337" s="46">
        <v>66.66</v>
      </c>
      <c r="H3337" s="48">
        <f t="shared" si="265"/>
        <v>64.953503999999995</v>
      </c>
      <c r="I3337" s="49">
        <f t="shared" si="266"/>
        <v>276.7246681235099</v>
      </c>
      <c r="J3337" s="49">
        <f t="shared" si="267"/>
        <v>1492.0717889964903</v>
      </c>
      <c r="K3337" s="48">
        <f t="shared" si="268"/>
        <v>1768.7964571200002</v>
      </c>
      <c r="L3337" s="48">
        <f t="shared" si="269"/>
        <v>77</v>
      </c>
    </row>
    <row r="3338" spans="2:12" ht="15" customHeight="1" x14ac:dyDescent="0.25">
      <c r="B3338" s="44" t="s">
        <v>212</v>
      </c>
      <c r="C3338" s="44" t="s">
        <v>213</v>
      </c>
      <c r="D3338" s="44" t="s">
        <v>89</v>
      </c>
      <c r="E3338" s="45">
        <v>32.86665</v>
      </c>
      <c r="F3338" s="45">
        <v>32.025263760000001</v>
      </c>
      <c r="G3338" s="46">
        <v>45.3</v>
      </c>
      <c r="H3338" s="48">
        <f t="shared" si="265"/>
        <v>44.140320000000003</v>
      </c>
      <c r="I3338" s="49">
        <f t="shared" si="266"/>
        <v>1052.3399190691969</v>
      </c>
      <c r="J3338" s="49">
        <f t="shared" si="267"/>
        <v>1413.6053904508033</v>
      </c>
      <c r="K3338" s="48">
        <f t="shared" si="268"/>
        <v>2465.9453095200001</v>
      </c>
      <c r="L3338" s="48">
        <f t="shared" si="269"/>
        <v>77</v>
      </c>
    </row>
    <row r="3339" spans="2:12" ht="15" customHeight="1" x14ac:dyDescent="0.25">
      <c r="B3339" s="44" t="s">
        <v>212</v>
      </c>
      <c r="C3339" s="44" t="s">
        <v>213</v>
      </c>
      <c r="D3339" s="44" t="s">
        <v>90</v>
      </c>
      <c r="E3339" s="45">
        <v>36.447270000000003</v>
      </c>
      <c r="F3339" s="45">
        <v>35.514219888000007</v>
      </c>
      <c r="G3339" s="46">
        <v>51.53</v>
      </c>
      <c r="H3339" s="48">
        <f t="shared" si="265"/>
        <v>50.210832000000003</v>
      </c>
      <c r="I3339" s="49">
        <f t="shared" si="266"/>
        <v>951.39640296857328</v>
      </c>
      <c r="J3339" s="49">
        <f t="shared" si="267"/>
        <v>1783.1985284074274</v>
      </c>
      <c r="K3339" s="48">
        <f t="shared" si="268"/>
        <v>2734.5949313760007</v>
      </c>
      <c r="L3339" s="48">
        <f t="shared" si="269"/>
        <v>77</v>
      </c>
    </row>
    <row r="3340" spans="2:12" ht="15" customHeight="1" x14ac:dyDescent="0.25">
      <c r="B3340" s="44" t="s">
        <v>212</v>
      </c>
      <c r="C3340" s="44" t="s">
        <v>213</v>
      </c>
      <c r="D3340" s="44" t="s">
        <v>91</v>
      </c>
      <c r="E3340" s="45">
        <v>41.868489999999994</v>
      </c>
      <c r="F3340" s="45">
        <v>40.796656655999996</v>
      </c>
      <c r="G3340" s="46">
        <v>16.47</v>
      </c>
      <c r="H3340" s="48">
        <f t="shared" si="265"/>
        <v>16.048368</v>
      </c>
      <c r="I3340" s="49">
        <f t="shared" si="266"/>
        <v>2486.6228033268626</v>
      </c>
      <c r="J3340" s="49">
        <f t="shared" si="267"/>
        <v>654.71975918513738</v>
      </c>
      <c r="K3340" s="48">
        <f t="shared" si="268"/>
        <v>3141.3425625119999</v>
      </c>
      <c r="L3340" s="48">
        <f t="shared" si="269"/>
        <v>77</v>
      </c>
    </row>
    <row r="3341" spans="2:12" ht="15" customHeight="1" x14ac:dyDescent="0.25">
      <c r="B3341" s="44" t="s">
        <v>212</v>
      </c>
      <c r="C3341" s="44" t="s">
        <v>213</v>
      </c>
      <c r="D3341" s="44" t="s">
        <v>92</v>
      </c>
      <c r="E3341" s="45">
        <v>32.680770000000003</v>
      </c>
      <c r="F3341" s="45">
        <v>31.844142288000004</v>
      </c>
      <c r="G3341" s="46">
        <v>26.26</v>
      </c>
      <c r="H3341" s="48">
        <f t="shared" si="265"/>
        <v>25.587744000000004</v>
      </c>
      <c r="I3341" s="49">
        <f t="shared" si="266"/>
        <v>1637.179195411082</v>
      </c>
      <c r="J3341" s="49">
        <f t="shared" si="267"/>
        <v>814.81976076491856</v>
      </c>
      <c r="K3341" s="48">
        <f t="shared" si="268"/>
        <v>2451.9989561760003</v>
      </c>
      <c r="L3341" s="48">
        <f t="shared" si="269"/>
        <v>77</v>
      </c>
    </row>
    <row r="3342" spans="2:12" ht="15" customHeight="1" x14ac:dyDescent="0.25">
      <c r="B3342" s="44" t="s">
        <v>212</v>
      </c>
      <c r="C3342" s="44" t="s">
        <v>213</v>
      </c>
      <c r="D3342" s="44" t="s">
        <v>93</v>
      </c>
      <c r="E3342" s="45">
        <v>24.83793</v>
      </c>
      <c r="F3342" s="45">
        <v>24.202078992000001</v>
      </c>
      <c r="G3342" s="46">
        <v>27.78</v>
      </c>
      <c r="H3342" s="48">
        <f t="shared" si="265"/>
        <v>27.068832000000004</v>
      </c>
      <c r="I3342" s="49">
        <f t="shared" si="266"/>
        <v>1208.4380720988227</v>
      </c>
      <c r="J3342" s="49">
        <f t="shared" si="267"/>
        <v>655.12201028517745</v>
      </c>
      <c r="K3342" s="48">
        <f t="shared" si="268"/>
        <v>1863.560082384</v>
      </c>
      <c r="L3342" s="48">
        <f t="shared" si="269"/>
        <v>77</v>
      </c>
    </row>
    <row r="3343" spans="2:12" ht="15" customHeight="1" x14ac:dyDescent="0.25">
      <c r="B3343" s="44" t="s">
        <v>212</v>
      </c>
      <c r="C3343" s="44" t="s">
        <v>213</v>
      </c>
      <c r="D3343" s="44" t="s">
        <v>94</v>
      </c>
      <c r="E3343" s="45">
        <v>27.087789999999998</v>
      </c>
      <c r="F3343" s="45">
        <v>26.394342576</v>
      </c>
      <c r="G3343" s="46">
        <v>32.17</v>
      </c>
      <c r="H3343" s="48">
        <f t="shared" si="265"/>
        <v>31.346448000000002</v>
      </c>
      <c r="I3343" s="49">
        <f t="shared" si="266"/>
        <v>1204.9954912992298</v>
      </c>
      <c r="J3343" s="49">
        <f t="shared" si="267"/>
        <v>827.36888705277011</v>
      </c>
      <c r="K3343" s="48">
        <f t="shared" si="268"/>
        <v>2032.3643783519999</v>
      </c>
      <c r="L3343" s="48">
        <f t="shared" si="269"/>
        <v>77</v>
      </c>
    </row>
    <row r="3344" spans="2:12" ht="15" customHeight="1" x14ac:dyDescent="0.25">
      <c r="B3344" s="44" t="s">
        <v>212</v>
      </c>
      <c r="C3344" s="44" t="s">
        <v>213</v>
      </c>
      <c r="D3344" s="44" t="s">
        <v>95</v>
      </c>
      <c r="E3344" s="45">
        <v>28.309480000000001</v>
      </c>
      <c r="F3344" s="45">
        <v>27.584757312000001</v>
      </c>
      <c r="G3344" s="46">
        <v>47.98</v>
      </c>
      <c r="H3344" s="48">
        <f t="shared" si="265"/>
        <v>46.751711999999998</v>
      </c>
      <c r="I3344" s="49">
        <f t="shared" si="266"/>
        <v>834.39168358348195</v>
      </c>
      <c r="J3344" s="49">
        <f t="shared" si="267"/>
        <v>1289.6346294405182</v>
      </c>
      <c r="K3344" s="48">
        <f t="shared" si="268"/>
        <v>2124.026313024</v>
      </c>
      <c r="L3344" s="48">
        <f t="shared" si="269"/>
        <v>77</v>
      </c>
    </row>
    <row r="3345" spans="2:12" ht="15" customHeight="1" x14ac:dyDescent="0.25">
      <c r="B3345" s="44" t="s">
        <v>212</v>
      </c>
      <c r="C3345" s="44" t="s">
        <v>213</v>
      </c>
      <c r="D3345" s="44" t="s">
        <v>96</v>
      </c>
      <c r="E3345" s="45">
        <v>29.888820000000003</v>
      </c>
      <c r="F3345" s="45">
        <v>29.123666208000003</v>
      </c>
      <c r="G3345" s="46">
        <v>26.26</v>
      </c>
      <c r="H3345" s="48">
        <f t="shared" si="265"/>
        <v>25.587744000000004</v>
      </c>
      <c r="I3345" s="49">
        <f t="shared" si="266"/>
        <v>1497.3133827442455</v>
      </c>
      <c r="J3345" s="49">
        <f t="shared" si="267"/>
        <v>745.2089152717549</v>
      </c>
      <c r="K3345" s="48">
        <f t="shared" si="268"/>
        <v>2242.5222980160006</v>
      </c>
      <c r="L3345" s="48">
        <f t="shared" si="269"/>
        <v>77.000000000000014</v>
      </c>
    </row>
    <row r="3346" spans="2:12" ht="15" customHeight="1" x14ac:dyDescent="0.25">
      <c r="B3346" s="44" t="s">
        <v>212</v>
      </c>
      <c r="C3346" s="44" t="s">
        <v>213</v>
      </c>
      <c r="D3346" s="44" t="s">
        <v>97</v>
      </c>
      <c r="E3346" s="45">
        <v>33.425089999999997</v>
      </c>
      <c r="F3346" s="45">
        <v>32.569407695999999</v>
      </c>
      <c r="G3346" s="46">
        <v>23.08</v>
      </c>
      <c r="H3346" s="48">
        <f t="shared" si="265"/>
        <v>22.489152000000001</v>
      </c>
      <c r="I3346" s="49">
        <f t="shared" si="266"/>
        <v>1775.3860323666861</v>
      </c>
      <c r="J3346" s="49">
        <f t="shared" si="267"/>
        <v>732.45836022531375</v>
      </c>
      <c r="K3346" s="48">
        <f t="shared" si="268"/>
        <v>2507.8443925920001</v>
      </c>
      <c r="L3346" s="48">
        <f t="shared" si="269"/>
        <v>77</v>
      </c>
    </row>
    <row r="3347" spans="2:12" ht="15" customHeight="1" x14ac:dyDescent="0.25">
      <c r="B3347" s="44" t="s">
        <v>212</v>
      </c>
      <c r="C3347" s="44" t="s">
        <v>213</v>
      </c>
      <c r="D3347" s="44" t="s">
        <v>98</v>
      </c>
      <c r="E3347" s="45">
        <v>36.580530000000003</v>
      </c>
      <c r="F3347" s="45">
        <v>35.644068432000005</v>
      </c>
      <c r="G3347" s="46">
        <v>48.07</v>
      </c>
      <c r="H3347" s="48">
        <f t="shared" si="265"/>
        <v>46.839408000000006</v>
      </c>
      <c r="I3347" s="49">
        <f t="shared" si="266"/>
        <v>1075.0462051976317</v>
      </c>
      <c r="J3347" s="49">
        <f t="shared" si="267"/>
        <v>1669.5470640663686</v>
      </c>
      <c r="K3347" s="48">
        <f t="shared" si="268"/>
        <v>2744.5932692640004</v>
      </c>
      <c r="L3347" s="48">
        <f t="shared" si="269"/>
        <v>77</v>
      </c>
    </row>
    <row r="3348" spans="2:12" ht="15" customHeight="1" x14ac:dyDescent="0.25">
      <c r="B3348" s="44" t="s">
        <v>212</v>
      </c>
      <c r="C3348" s="44" t="s">
        <v>213</v>
      </c>
      <c r="D3348" s="44" t="s">
        <v>99</v>
      </c>
      <c r="E3348" s="45">
        <v>36.069270000000003</v>
      </c>
      <c r="F3348" s="45">
        <v>35.145896688000008</v>
      </c>
      <c r="G3348" s="46">
        <v>43.25</v>
      </c>
      <c r="H3348" s="48">
        <f t="shared" si="265"/>
        <v>42.142800000000001</v>
      </c>
      <c r="I3348" s="49">
        <f t="shared" si="266"/>
        <v>1225.0875500329539</v>
      </c>
      <c r="J3348" s="49">
        <f t="shared" si="267"/>
        <v>1481.1464949430467</v>
      </c>
      <c r="K3348" s="48">
        <f t="shared" si="268"/>
        <v>2706.2340449760004</v>
      </c>
      <c r="L3348" s="48">
        <f t="shared" si="269"/>
        <v>77</v>
      </c>
    </row>
    <row r="3349" spans="2:12" ht="15" customHeight="1" x14ac:dyDescent="0.25">
      <c r="B3349" s="44" t="s">
        <v>212</v>
      </c>
      <c r="C3349" s="44" t="s">
        <v>213</v>
      </c>
      <c r="D3349" s="44" t="s">
        <v>100</v>
      </c>
      <c r="E3349" s="45">
        <v>33.69341</v>
      </c>
      <c r="F3349" s="45">
        <v>32.830858704000001</v>
      </c>
      <c r="G3349" s="46">
        <v>51.14</v>
      </c>
      <c r="H3349" s="48">
        <f t="shared" si="265"/>
        <v>49.830816000000006</v>
      </c>
      <c r="I3349" s="49">
        <f t="shared" si="266"/>
        <v>891.98764100697736</v>
      </c>
      <c r="J3349" s="49">
        <f t="shared" si="267"/>
        <v>1635.9884792010228</v>
      </c>
      <c r="K3349" s="48">
        <f t="shared" si="268"/>
        <v>2527.9761202079999</v>
      </c>
      <c r="L3349" s="48">
        <f t="shared" si="269"/>
        <v>77</v>
      </c>
    </row>
    <row r="3350" spans="2:12" ht="15" customHeight="1" x14ac:dyDescent="0.25">
      <c r="B3350" s="44" t="s">
        <v>212</v>
      </c>
      <c r="C3350" s="44" t="s">
        <v>213</v>
      </c>
      <c r="D3350" s="44" t="s">
        <v>101</v>
      </c>
      <c r="E3350" s="45">
        <v>31.999369999999999</v>
      </c>
      <c r="F3350" s="45">
        <v>31.180186127999999</v>
      </c>
      <c r="G3350" s="46">
        <v>63.61</v>
      </c>
      <c r="H3350" s="48">
        <f t="shared" ref="H3350:H3413" si="270">+G3350*$C$14</f>
        <v>61.981584000000005</v>
      </c>
      <c r="I3350" s="49">
        <f t="shared" ref="I3350:I3413" si="271">+($C$12-H3350)*F3350</f>
        <v>468.27700622773307</v>
      </c>
      <c r="J3350" s="49">
        <f t="shared" ref="J3350:J3413" si="272">+F3350*H3350</f>
        <v>1932.5973256282668</v>
      </c>
      <c r="K3350" s="48">
        <f t="shared" ref="K3350:K3413" si="273">+I3350+J3350</f>
        <v>2400.874331856</v>
      </c>
      <c r="L3350" s="48">
        <f t="shared" ref="L3350:L3413" si="274">+K3350/F3350</f>
        <v>77</v>
      </c>
    </row>
    <row r="3351" spans="2:12" ht="15" customHeight="1" x14ac:dyDescent="0.25">
      <c r="B3351" s="44" t="s">
        <v>212</v>
      </c>
      <c r="C3351" s="44" t="s">
        <v>213</v>
      </c>
      <c r="D3351" s="44" t="s">
        <v>102</v>
      </c>
      <c r="E3351" s="45">
        <v>31.139939999999999</v>
      </c>
      <c r="F3351" s="45">
        <v>30.342757536000001</v>
      </c>
      <c r="G3351" s="46">
        <v>75.84</v>
      </c>
      <c r="H3351" s="48">
        <f t="shared" si="270"/>
        <v>73.898496000000009</v>
      </c>
      <c r="I3351" s="49">
        <f t="shared" si="271"/>
        <v>94.108183868933878</v>
      </c>
      <c r="J3351" s="49">
        <f t="shared" si="272"/>
        <v>2242.2841464030662</v>
      </c>
      <c r="K3351" s="48">
        <f t="shared" si="273"/>
        <v>2336.392330272</v>
      </c>
      <c r="L3351" s="48">
        <f t="shared" si="274"/>
        <v>77</v>
      </c>
    </row>
    <row r="3352" spans="2:12" ht="15" customHeight="1" x14ac:dyDescent="0.25">
      <c r="B3352" s="44" t="s">
        <v>212</v>
      </c>
      <c r="C3352" s="44" t="s">
        <v>213</v>
      </c>
      <c r="D3352" s="44" t="s">
        <v>103</v>
      </c>
      <c r="E3352" s="45">
        <v>23.618850000000002</v>
      </c>
      <c r="F3352" s="45">
        <v>23.014207440000003</v>
      </c>
      <c r="G3352" s="46">
        <v>88.39</v>
      </c>
      <c r="H3352" s="48">
        <f t="shared" si="270"/>
        <v>86.127216000000004</v>
      </c>
      <c r="I3352" s="49">
        <f t="shared" si="271"/>
        <v>-210.05564237368716</v>
      </c>
      <c r="J3352" s="49">
        <f t="shared" si="272"/>
        <v>1982.1496152536874</v>
      </c>
      <c r="K3352" s="48">
        <f t="shared" si="273"/>
        <v>1772.0939728800004</v>
      </c>
      <c r="L3352" s="48">
        <f t="shared" si="274"/>
        <v>77</v>
      </c>
    </row>
    <row r="3353" spans="2:12" ht="15" customHeight="1" x14ac:dyDescent="0.25">
      <c r="B3353" s="44" t="s">
        <v>212</v>
      </c>
      <c r="C3353" s="44" t="s">
        <v>213</v>
      </c>
      <c r="D3353" s="44" t="s">
        <v>104</v>
      </c>
      <c r="E3353" s="45">
        <v>19.635840000000002</v>
      </c>
      <c r="F3353" s="45">
        <v>19.133162496000004</v>
      </c>
      <c r="G3353" s="46">
        <v>92.38</v>
      </c>
      <c r="H3353" s="48">
        <f t="shared" si="270"/>
        <v>90.015072000000004</v>
      </c>
      <c r="I3353" s="49">
        <f t="shared" si="271"/>
        <v>-249.01948747313983</v>
      </c>
      <c r="J3353" s="49">
        <f t="shared" si="272"/>
        <v>1722.2729996651401</v>
      </c>
      <c r="K3353" s="48">
        <f t="shared" si="273"/>
        <v>1473.2535121920002</v>
      </c>
      <c r="L3353" s="48">
        <f t="shared" si="274"/>
        <v>77</v>
      </c>
    </row>
    <row r="3354" spans="2:12" ht="15" customHeight="1" x14ac:dyDescent="0.25">
      <c r="B3354" s="44" t="s">
        <v>212</v>
      </c>
      <c r="C3354" s="44" t="s">
        <v>213</v>
      </c>
      <c r="D3354" s="44" t="s">
        <v>105</v>
      </c>
      <c r="E3354" s="45">
        <v>21.912710000000004</v>
      </c>
      <c r="F3354" s="45">
        <v>21.351744624000006</v>
      </c>
      <c r="G3354" s="46">
        <v>88.55</v>
      </c>
      <c r="H3354" s="48">
        <f t="shared" si="270"/>
        <v>86.283119999999997</v>
      </c>
      <c r="I3354" s="49">
        <f t="shared" si="271"/>
        <v>-198.21080755394686</v>
      </c>
      <c r="J3354" s="49">
        <f t="shared" si="272"/>
        <v>1842.2951436019473</v>
      </c>
      <c r="K3354" s="48">
        <f t="shared" si="273"/>
        <v>1644.0843360480005</v>
      </c>
      <c r="L3354" s="48">
        <f t="shared" si="274"/>
        <v>77</v>
      </c>
    </row>
    <row r="3355" spans="2:12" ht="15" customHeight="1" x14ac:dyDescent="0.25">
      <c r="B3355" s="44" t="s">
        <v>212</v>
      </c>
      <c r="C3355" s="44" t="s">
        <v>213</v>
      </c>
      <c r="D3355" s="44" t="s">
        <v>106</v>
      </c>
      <c r="E3355" s="45">
        <v>23.888390000000001</v>
      </c>
      <c r="F3355" s="45">
        <v>23.276847216000004</v>
      </c>
      <c r="G3355" s="46">
        <v>78.790000000000006</v>
      </c>
      <c r="H3355" s="48">
        <f t="shared" si="270"/>
        <v>76.772976000000014</v>
      </c>
      <c r="I3355" s="49">
        <f t="shared" si="271"/>
        <v>5.2844029623648563</v>
      </c>
      <c r="J3355" s="49">
        <f t="shared" si="272"/>
        <v>1787.0328326696354</v>
      </c>
      <c r="K3355" s="48">
        <f t="shared" si="273"/>
        <v>1792.3172356320001</v>
      </c>
      <c r="L3355" s="48">
        <f t="shared" si="274"/>
        <v>76.999999999999986</v>
      </c>
    </row>
    <row r="3356" spans="2:12" ht="15" customHeight="1" x14ac:dyDescent="0.25">
      <c r="B3356" s="44" t="s">
        <v>212</v>
      </c>
      <c r="C3356" s="44" t="s">
        <v>213</v>
      </c>
      <c r="D3356" s="44" t="s">
        <v>107</v>
      </c>
      <c r="E3356" s="45">
        <v>21.676439999999999</v>
      </c>
      <c r="F3356" s="45">
        <v>21.121523136</v>
      </c>
      <c r="G3356" s="46">
        <v>87.91</v>
      </c>
      <c r="H3356" s="48">
        <f t="shared" si="270"/>
        <v>85.659503999999998</v>
      </c>
      <c r="I3356" s="49">
        <f t="shared" si="271"/>
        <v>-182.90191408228452</v>
      </c>
      <c r="J3356" s="49">
        <f t="shared" si="272"/>
        <v>1809.2591955542846</v>
      </c>
      <c r="K3356" s="48">
        <f t="shared" si="273"/>
        <v>1626.3572814720001</v>
      </c>
      <c r="L3356" s="48">
        <f t="shared" si="274"/>
        <v>77</v>
      </c>
    </row>
    <row r="3357" spans="2:12" ht="15" customHeight="1" x14ac:dyDescent="0.25">
      <c r="B3357" s="44" t="s">
        <v>212</v>
      </c>
      <c r="C3357" s="44" t="s">
        <v>213</v>
      </c>
      <c r="D3357" s="44" t="s">
        <v>108</v>
      </c>
      <c r="E3357" s="45">
        <v>18.995561000000002</v>
      </c>
      <c r="F3357" s="45">
        <v>18.509274638400004</v>
      </c>
      <c r="G3357" s="46">
        <v>80.88</v>
      </c>
      <c r="H3357" s="48">
        <f t="shared" si="270"/>
        <v>78.809472</v>
      </c>
      <c r="I3357" s="49">
        <f t="shared" si="271"/>
        <v>-33.492014198494921</v>
      </c>
      <c r="J3357" s="49">
        <f t="shared" si="272"/>
        <v>1458.7061613552953</v>
      </c>
      <c r="K3357" s="48">
        <f t="shared" si="273"/>
        <v>1425.2141471568004</v>
      </c>
      <c r="L3357" s="48">
        <f t="shared" si="274"/>
        <v>77</v>
      </c>
    </row>
    <row r="3358" spans="2:12" ht="15" customHeight="1" x14ac:dyDescent="0.25">
      <c r="B3358" s="44" t="s">
        <v>212</v>
      </c>
      <c r="C3358" s="44" t="s">
        <v>213</v>
      </c>
      <c r="D3358" s="44" t="s">
        <v>109</v>
      </c>
      <c r="E3358" s="45">
        <v>12.997354000000001</v>
      </c>
      <c r="F3358" s="45">
        <v>12.664621737600003</v>
      </c>
      <c r="G3358" s="46">
        <v>63.32</v>
      </c>
      <c r="H3358" s="48">
        <f t="shared" si="270"/>
        <v>61.699008000000006</v>
      </c>
      <c r="I3358" s="49">
        <f t="shared" si="271"/>
        <v>193.78127589004367</v>
      </c>
      <c r="J3358" s="49">
        <f t="shared" si="272"/>
        <v>781.3945979051565</v>
      </c>
      <c r="K3358" s="48">
        <f t="shared" si="273"/>
        <v>975.17587379520023</v>
      </c>
      <c r="L3358" s="48">
        <f t="shared" si="274"/>
        <v>77</v>
      </c>
    </row>
    <row r="3359" spans="2:12" ht="15" customHeight="1" x14ac:dyDescent="0.25">
      <c r="B3359" s="44" t="s">
        <v>212</v>
      </c>
      <c r="C3359" s="44" t="s">
        <v>213</v>
      </c>
      <c r="D3359" s="44" t="s">
        <v>110</v>
      </c>
      <c r="E3359" s="45">
        <v>15.365349</v>
      </c>
      <c r="F3359" s="45">
        <v>14.971996065600001</v>
      </c>
      <c r="G3359" s="46">
        <v>41.71</v>
      </c>
      <c r="H3359" s="48">
        <f t="shared" si="270"/>
        <v>40.642224000000006</v>
      </c>
      <c r="I3359" s="49">
        <f t="shared" si="271"/>
        <v>544.348479225966</v>
      </c>
      <c r="J3359" s="49">
        <f t="shared" si="272"/>
        <v>608.49521782523402</v>
      </c>
      <c r="K3359" s="48">
        <f t="shared" si="273"/>
        <v>1152.8436970512</v>
      </c>
      <c r="L3359" s="48">
        <f t="shared" si="274"/>
        <v>77</v>
      </c>
    </row>
    <row r="3360" spans="2:12" ht="15" customHeight="1" x14ac:dyDescent="0.25">
      <c r="B3360" s="44" t="s">
        <v>212</v>
      </c>
      <c r="C3360" s="44" t="s">
        <v>213</v>
      </c>
      <c r="D3360" s="44" t="s">
        <v>111</v>
      </c>
      <c r="E3360" s="45">
        <v>19.074387000000002</v>
      </c>
      <c r="F3360" s="45">
        <v>18.586082692800002</v>
      </c>
      <c r="G3360" s="46">
        <v>28.37</v>
      </c>
      <c r="H3360" s="48">
        <f t="shared" si="270"/>
        <v>27.643728000000003</v>
      </c>
      <c r="I3360" s="49">
        <f t="shared" si="271"/>
        <v>917.33975280032928</v>
      </c>
      <c r="J3360" s="49">
        <f t="shared" si="272"/>
        <v>513.78861454527089</v>
      </c>
      <c r="K3360" s="48">
        <f t="shared" si="273"/>
        <v>1431.1283673456001</v>
      </c>
      <c r="L3360" s="48">
        <f t="shared" si="274"/>
        <v>77</v>
      </c>
    </row>
    <row r="3361" spans="2:12" ht="15" customHeight="1" x14ac:dyDescent="0.25">
      <c r="B3361" s="44" t="s">
        <v>212</v>
      </c>
      <c r="C3361" s="44" t="s">
        <v>213</v>
      </c>
      <c r="D3361" s="44" t="s">
        <v>112</v>
      </c>
      <c r="E3361" s="45">
        <v>26.22897</v>
      </c>
      <c r="F3361" s="45">
        <v>25.557508368000001</v>
      </c>
      <c r="G3361" s="46">
        <v>60.74</v>
      </c>
      <c r="H3361" s="48">
        <f t="shared" si="270"/>
        <v>59.185056000000003</v>
      </c>
      <c r="I3361" s="49">
        <f t="shared" si="271"/>
        <v>455.3055803554513</v>
      </c>
      <c r="J3361" s="49">
        <f t="shared" si="272"/>
        <v>1512.6225639805486</v>
      </c>
      <c r="K3361" s="48">
        <f t="shared" si="273"/>
        <v>1967.9281443360001</v>
      </c>
      <c r="L3361" s="48">
        <f t="shared" si="274"/>
        <v>77</v>
      </c>
    </row>
    <row r="3362" spans="2:12" ht="15" customHeight="1" x14ac:dyDescent="0.25">
      <c r="B3362" s="44" t="s">
        <v>212</v>
      </c>
      <c r="C3362" s="44" t="s">
        <v>213</v>
      </c>
      <c r="D3362" s="44" t="s">
        <v>113</v>
      </c>
      <c r="E3362" s="45">
        <v>31.59516</v>
      </c>
      <c r="F3362" s="45">
        <v>30.786323904</v>
      </c>
      <c r="G3362" s="46">
        <v>57.35</v>
      </c>
      <c r="H3362" s="48">
        <f t="shared" si="270"/>
        <v>55.881840000000004</v>
      </c>
      <c r="I3362" s="49">
        <f t="shared" si="271"/>
        <v>650.15051401649646</v>
      </c>
      <c r="J3362" s="49">
        <f t="shared" si="272"/>
        <v>1720.3964265915035</v>
      </c>
      <c r="K3362" s="48">
        <f t="shared" si="273"/>
        <v>2370.5469406080001</v>
      </c>
      <c r="L3362" s="48">
        <f t="shared" si="274"/>
        <v>77</v>
      </c>
    </row>
    <row r="3363" spans="2:12" ht="15" customHeight="1" x14ac:dyDescent="0.25">
      <c r="B3363" s="44" t="s">
        <v>212</v>
      </c>
      <c r="C3363" s="44" t="s">
        <v>213</v>
      </c>
      <c r="D3363" s="44" t="s">
        <v>114</v>
      </c>
      <c r="E3363" s="45">
        <v>30.64602</v>
      </c>
      <c r="F3363" s="45">
        <v>29.861481888</v>
      </c>
      <c r="G3363" s="46">
        <v>60.9</v>
      </c>
      <c r="H3363" s="48">
        <f t="shared" si="270"/>
        <v>59.340960000000003</v>
      </c>
      <c r="I3363" s="49">
        <f t="shared" si="271"/>
        <v>527.32510311946749</v>
      </c>
      <c r="J3363" s="49">
        <f t="shared" si="272"/>
        <v>1772.0090022565325</v>
      </c>
      <c r="K3363" s="48">
        <f t="shared" si="273"/>
        <v>2299.334105376</v>
      </c>
      <c r="L3363" s="48">
        <f t="shared" si="274"/>
        <v>77</v>
      </c>
    </row>
    <row r="3364" spans="2:12" ht="15" customHeight="1" x14ac:dyDescent="0.25">
      <c r="B3364" s="44" t="s">
        <v>212</v>
      </c>
      <c r="C3364" s="44" t="s">
        <v>213</v>
      </c>
      <c r="D3364" s="44" t="s">
        <v>115</v>
      </c>
      <c r="E3364" s="45">
        <v>21.955048999999999</v>
      </c>
      <c r="F3364" s="45">
        <v>21.392999745600001</v>
      </c>
      <c r="G3364" s="46">
        <v>66.78</v>
      </c>
      <c r="H3364" s="48">
        <f t="shared" si="270"/>
        <v>65.070432000000011</v>
      </c>
      <c r="I3364" s="49">
        <f t="shared" si="271"/>
        <v>255.20924518911767</v>
      </c>
      <c r="J3364" s="49">
        <f t="shared" si="272"/>
        <v>1392.0517352220825</v>
      </c>
      <c r="K3364" s="48">
        <f t="shared" si="273"/>
        <v>1647.2609804112001</v>
      </c>
      <c r="L3364" s="48">
        <f t="shared" si="274"/>
        <v>77</v>
      </c>
    </row>
    <row r="3365" spans="2:12" ht="15" customHeight="1" x14ac:dyDescent="0.25">
      <c r="B3365" s="44" t="s">
        <v>212</v>
      </c>
      <c r="C3365" s="44" t="s">
        <v>213</v>
      </c>
      <c r="D3365" s="44" t="s">
        <v>116</v>
      </c>
      <c r="E3365" s="45">
        <v>23.186019999999999</v>
      </c>
      <c r="F3365" s="45">
        <v>22.592457888000002</v>
      </c>
      <c r="G3365" s="46">
        <v>72.08</v>
      </c>
      <c r="H3365" s="48">
        <f t="shared" si="270"/>
        <v>70.234752</v>
      </c>
      <c r="I3365" s="49">
        <f t="shared" si="271"/>
        <v>152.84358054187624</v>
      </c>
      <c r="J3365" s="49">
        <f t="shared" si="272"/>
        <v>1586.7756768341239</v>
      </c>
      <c r="K3365" s="48">
        <f t="shared" si="273"/>
        <v>1739.6192573760002</v>
      </c>
      <c r="L3365" s="48">
        <f t="shared" si="274"/>
        <v>77</v>
      </c>
    </row>
    <row r="3366" spans="2:12" ht="15" customHeight="1" x14ac:dyDescent="0.25">
      <c r="B3366" s="44" t="s">
        <v>212</v>
      </c>
      <c r="C3366" s="44" t="s">
        <v>213</v>
      </c>
      <c r="D3366" s="44" t="s">
        <v>117</v>
      </c>
      <c r="E3366" s="45">
        <v>20.107185000000001</v>
      </c>
      <c r="F3366" s="45">
        <v>19.592441064000003</v>
      </c>
      <c r="G3366" s="46">
        <v>82.64</v>
      </c>
      <c r="H3366" s="48">
        <f t="shared" si="270"/>
        <v>80.524416000000002</v>
      </c>
      <c r="I3366" s="49">
        <f t="shared" si="271"/>
        <v>-69.05191276501867</v>
      </c>
      <c r="J3366" s="49">
        <f t="shared" si="272"/>
        <v>1577.669874693019</v>
      </c>
      <c r="K3366" s="48">
        <f t="shared" si="273"/>
        <v>1508.6179619280003</v>
      </c>
      <c r="L3366" s="48">
        <f t="shared" si="274"/>
        <v>77</v>
      </c>
    </row>
    <row r="3367" spans="2:12" ht="15" customHeight="1" x14ac:dyDescent="0.25">
      <c r="B3367" s="44" t="s">
        <v>212</v>
      </c>
      <c r="C3367" s="44" t="s">
        <v>213</v>
      </c>
      <c r="D3367" s="44" t="s">
        <v>118</v>
      </c>
      <c r="E3367" s="45">
        <v>20.794839</v>
      </c>
      <c r="F3367" s="45">
        <v>20.2624911216</v>
      </c>
      <c r="G3367" s="46">
        <v>91.79</v>
      </c>
      <c r="H3367" s="48">
        <f t="shared" si="270"/>
        <v>89.440176000000008</v>
      </c>
      <c r="I3367" s="49">
        <f t="shared" si="271"/>
        <v>-252.06895575114157</v>
      </c>
      <c r="J3367" s="49">
        <f t="shared" si="272"/>
        <v>1812.2807721143415</v>
      </c>
      <c r="K3367" s="48">
        <f t="shared" si="273"/>
        <v>1560.2118163631999</v>
      </c>
      <c r="L3367" s="48">
        <f t="shared" si="274"/>
        <v>77</v>
      </c>
    </row>
    <row r="3368" spans="2:12" ht="15" customHeight="1" x14ac:dyDescent="0.25">
      <c r="B3368" s="44" t="s">
        <v>212</v>
      </c>
      <c r="C3368" s="44" t="s">
        <v>213</v>
      </c>
      <c r="D3368" s="44" t="s">
        <v>119</v>
      </c>
      <c r="E3368" s="45">
        <v>23.802109999999999</v>
      </c>
      <c r="F3368" s="45">
        <v>23.192775984000001</v>
      </c>
      <c r="G3368" s="46">
        <v>89.78</v>
      </c>
      <c r="H3368" s="48">
        <f t="shared" si="270"/>
        <v>87.481632000000005</v>
      </c>
      <c r="I3368" s="49">
        <f t="shared" si="271"/>
        <v>-243.098142922726</v>
      </c>
      <c r="J3368" s="49">
        <f t="shared" si="272"/>
        <v>2028.9418936907261</v>
      </c>
      <c r="K3368" s="48">
        <f t="shared" si="273"/>
        <v>1785.8437507680001</v>
      </c>
      <c r="L3368" s="48">
        <f t="shared" si="274"/>
        <v>77</v>
      </c>
    </row>
    <row r="3369" spans="2:12" ht="15" customHeight="1" x14ac:dyDescent="0.25">
      <c r="B3369" s="44" t="s">
        <v>212</v>
      </c>
      <c r="C3369" s="44" t="s">
        <v>213</v>
      </c>
      <c r="D3369" s="44" t="s">
        <v>120</v>
      </c>
      <c r="E3369" s="45">
        <v>32.971080000000001</v>
      </c>
      <c r="F3369" s="45">
        <v>32.127020352000002</v>
      </c>
      <c r="G3369" s="46">
        <v>93.36</v>
      </c>
      <c r="H3369" s="48">
        <f t="shared" si="270"/>
        <v>90.969983999999997</v>
      </c>
      <c r="I3369" s="49">
        <f t="shared" si="271"/>
        <v>-448.81396028511432</v>
      </c>
      <c r="J3369" s="49">
        <f t="shared" si="272"/>
        <v>2922.5945273891143</v>
      </c>
      <c r="K3369" s="48">
        <f t="shared" si="273"/>
        <v>2473.7805671040001</v>
      </c>
      <c r="L3369" s="48">
        <f t="shared" si="274"/>
        <v>77</v>
      </c>
    </row>
    <row r="3370" spans="2:12" ht="15" customHeight="1" x14ac:dyDescent="0.25">
      <c r="B3370" s="44" t="s">
        <v>212</v>
      </c>
      <c r="C3370" s="44" t="s">
        <v>213</v>
      </c>
      <c r="D3370" s="44" t="s">
        <v>121</v>
      </c>
      <c r="E3370" s="45">
        <v>30.66357</v>
      </c>
      <c r="F3370" s="45">
        <v>29.878582608000002</v>
      </c>
      <c r="G3370" s="46">
        <v>104.87</v>
      </c>
      <c r="H3370" s="48">
        <f t="shared" si="270"/>
        <v>102.18532800000001</v>
      </c>
      <c r="I3370" s="49">
        <f t="shared" si="271"/>
        <v>-752.50190315757584</v>
      </c>
      <c r="J3370" s="49">
        <f t="shared" si="272"/>
        <v>3053.1527639735759</v>
      </c>
      <c r="K3370" s="48">
        <f t="shared" si="273"/>
        <v>2300.6508608160002</v>
      </c>
      <c r="L3370" s="48">
        <f t="shared" si="274"/>
        <v>77</v>
      </c>
    </row>
    <row r="3371" spans="2:12" ht="15" customHeight="1" x14ac:dyDescent="0.25">
      <c r="B3371" s="44" t="s">
        <v>212</v>
      </c>
      <c r="C3371" s="44" t="s">
        <v>213</v>
      </c>
      <c r="D3371" s="44" t="s">
        <v>122</v>
      </c>
      <c r="E3371" s="45">
        <v>36.752690000000001</v>
      </c>
      <c r="F3371" s="45">
        <v>35.811821136000006</v>
      </c>
      <c r="G3371" s="46">
        <v>102.1</v>
      </c>
      <c r="H3371" s="48">
        <f t="shared" si="270"/>
        <v>99.486239999999995</v>
      </c>
      <c r="I3371" s="49">
        <f t="shared" si="271"/>
        <v>-805.27320490116858</v>
      </c>
      <c r="J3371" s="49">
        <f t="shared" si="272"/>
        <v>3562.783432373169</v>
      </c>
      <c r="K3371" s="48">
        <f t="shared" si="273"/>
        <v>2757.5102274720002</v>
      </c>
      <c r="L3371" s="48">
        <f t="shared" si="274"/>
        <v>77</v>
      </c>
    </row>
    <row r="3372" spans="2:12" ht="15" customHeight="1" x14ac:dyDescent="0.25">
      <c r="B3372" s="44" t="s">
        <v>212</v>
      </c>
      <c r="C3372" s="44" t="s">
        <v>213</v>
      </c>
      <c r="D3372" s="44" t="s">
        <v>123</v>
      </c>
      <c r="E3372" s="45">
        <v>36.615000000000002</v>
      </c>
      <c r="F3372" s="45">
        <v>35.677656000000006</v>
      </c>
      <c r="G3372" s="46">
        <v>91.6</v>
      </c>
      <c r="H3372" s="48">
        <f t="shared" si="270"/>
        <v>89.255039999999994</v>
      </c>
      <c r="I3372" s="49">
        <f t="shared" si="271"/>
        <v>-437.23110138623986</v>
      </c>
      <c r="J3372" s="49">
        <f t="shared" si="272"/>
        <v>3184.4106133862401</v>
      </c>
      <c r="K3372" s="48">
        <f t="shared" si="273"/>
        <v>2747.1795120000002</v>
      </c>
      <c r="L3372" s="48">
        <f t="shared" si="274"/>
        <v>76.999999999999986</v>
      </c>
    </row>
    <row r="3373" spans="2:12" ht="15" customHeight="1" x14ac:dyDescent="0.25">
      <c r="B3373" s="44" t="s">
        <v>212</v>
      </c>
      <c r="C3373" s="44" t="s">
        <v>213</v>
      </c>
      <c r="D3373" s="44" t="s">
        <v>124</v>
      </c>
      <c r="E3373" s="45">
        <v>34.607059999999997</v>
      </c>
      <c r="F3373" s="45">
        <v>33.721119264000002</v>
      </c>
      <c r="G3373" s="46">
        <v>84.04</v>
      </c>
      <c r="H3373" s="48">
        <f t="shared" si="270"/>
        <v>81.888576000000015</v>
      </c>
      <c r="I3373" s="49">
        <f t="shared" si="271"/>
        <v>-164.84825432712856</v>
      </c>
      <c r="J3373" s="49">
        <f t="shared" si="272"/>
        <v>2761.3744376551285</v>
      </c>
      <c r="K3373" s="48">
        <f t="shared" si="273"/>
        <v>2596.5261833280001</v>
      </c>
      <c r="L3373" s="48">
        <f t="shared" si="274"/>
        <v>77</v>
      </c>
    </row>
    <row r="3374" spans="2:12" ht="15" customHeight="1" x14ac:dyDescent="0.25">
      <c r="B3374" s="44" t="s">
        <v>212</v>
      </c>
      <c r="C3374" s="44" t="s">
        <v>213</v>
      </c>
      <c r="D3374" s="44" t="s">
        <v>125</v>
      </c>
      <c r="E3374" s="45">
        <v>36.156759999999998</v>
      </c>
      <c r="F3374" s="45">
        <v>35.231146944000002</v>
      </c>
      <c r="G3374" s="46">
        <v>87.1</v>
      </c>
      <c r="H3374" s="48">
        <f t="shared" si="270"/>
        <v>84.870239999999995</v>
      </c>
      <c r="I3374" s="49">
        <f t="shared" si="271"/>
        <v>-277.27758192454644</v>
      </c>
      <c r="J3374" s="49">
        <f t="shared" si="272"/>
        <v>2990.0758966125468</v>
      </c>
      <c r="K3374" s="48">
        <f t="shared" si="273"/>
        <v>2712.7983146880006</v>
      </c>
      <c r="L3374" s="48">
        <f t="shared" si="274"/>
        <v>77.000000000000014</v>
      </c>
    </row>
    <row r="3375" spans="2:12" ht="15" customHeight="1" x14ac:dyDescent="0.25">
      <c r="B3375" s="44" t="s">
        <v>212</v>
      </c>
      <c r="C3375" s="44" t="s">
        <v>213</v>
      </c>
      <c r="D3375" s="44" t="s">
        <v>126</v>
      </c>
      <c r="E3375" s="45">
        <v>35.660619999999994</v>
      </c>
      <c r="F3375" s="45">
        <v>34.747708127999999</v>
      </c>
      <c r="G3375" s="46">
        <v>83.95</v>
      </c>
      <c r="H3375" s="48">
        <f t="shared" si="270"/>
        <v>81.800880000000006</v>
      </c>
      <c r="I3375" s="49">
        <f t="shared" si="271"/>
        <v>-166.81957699755287</v>
      </c>
      <c r="J3375" s="49">
        <f t="shared" si="272"/>
        <v>2842.3931028535526</v>
      </c>
      <c r="K3375" s="48">
        <f t="shared" si="273"/>
        <v>2675.5735258559998</v>
      </c>
      <c r="L3375" s="48">
        <f t="shared" si="274"/>
        <v>77</v>
      </c>
    </row>
    <row r="3376" spans="2:12" ht="15" customHeight="1" x14ac:dyDescent="0.25">
      <c r="B3376" s="44" t="s">
        <v>212</v>
      </c>
      <c r="C3376" s="44" t="s">
        <v>213</v>
      </c>
      <c r="D3376" s="44" t="s">
        <v>127</v>
      </c>
      <c r="E3376" s="45">
        <v>37.36354</v>
      </c>
      <c r="F3376" s="45">
        <v>36.407033376000001</v>
      </c>
      <c r="G3376" s="46">
        <v>84.22</v>
      </c>
      <c r="H3376" s="48">
        <f t="shared" si="270"/>
        <v>82.063968000000003</v>
      </c>
      <c r="I3376" s="49">
        <f t="shared" si="271"/>
        <v>-184.36405199099607</v>
      </c>
      <c r="J3376" s="49">
        <f t="shared" si="272"/>
        <v>2987.705621942996</v>
      </c>
      <c r="K3376" s="48">
        <f t="shared" si="273"/>
        <v>2803.3415699520001</v>
      </c>
      <c r="L3376" s="48">
        <f t="shared" si="274"/>
        <v>77</v>
      </c>
    </row>
    <row r="3377" spans="2:12" ht="15" customHeight="1" x14ac:dyDescent="0.25">
      <c r="B3377" s="44" t="s">
        <v>212</v>
      </c>
      <c r="C3377" s="44" t="s">
        <v>213</v>
      </c>
      <c r="D3377" s="44" t="s">
        <v>128</v>
      </c>
      <c r="E3377" s="45">
        <v>34.287930000000003</v>
      </c>
      <c r="F3377" s="45">
        <v>33.410158992000007</v>
      </c>
      <c r="G3377" s="46">
        <v>81.48</v>
      </c>
      <c r="H3377" s="48">
        <f t="shared" si="270"/>
        <v>79.394112000000007</v>
      </c>
      <c r="I3377" s="49">
        <f t="shared" si="271"/>
        <v>-79.987662564655352</v>
      </c>
      <c r="J3377" s="49">
        <f t="shared" si="272"/>
        <v>2652.5699049486557</v>
      </c>
      <c r="K3377" s="48">
        <f t="shared" si="273"/>
        <v>2572.5822423840004</v>
      </c>
      <c r="L3377" s="48">
        <f t="shared" si="274"/>
        <v>77</v>
      </c>
    </row>
    <row r="3378" spans="2:12" ht="15" customHeight="1" x14ac:dyDescent="0.25">
      <c r="B3378" s="44" t="s">
        <v>212</v>
      </c>
      <c r="C3378" s="44" t="s">
        <v>213</v>
      </c>
      <c r="D3378" s="44" t="s">
        <v>129</v>
      </c>
      <c r="E3378" s="45">
        <v>35.503169999999997</v>
      </c>
      <c r="F3378" s="45">
        <v>34.594288847999998</v>
      </c>
      <c r="G3378" s="46">
        <v>81.61</v>
      </c>
      <c r="H3378" s="48">
        <f t="shared" si="270"/>
        <v>79.520784000000006</v>
      </c>
      <c r="I3378" s="49">
        <f t="shared" si="271"/>
        <v>-87.204729819417039</v>
      </c>
      <c r="J3378" s="49">
        <f t="shared" si="272"/>
        <v>2750.964971115417</v>
      </c>
      <c r="K3378" s="48">
        <f t="shared" si="273"/>
        <v>2663.760241296</v>
      </c>
      <c r="L3378" s="48">
        <f t="shared" si="274"/>
        <v>77</v>
      </c>
    </row>
    <row r="3379" spans="2:12" ht="15" customHeight="1" x14ac:dyDescent="0.25">
      <c r="B3379" s="44" t="s">
        <v>212</v>
      </c>
      <c r="C3379" s="44" t="s">
        <v>213</v>
      </c>
      <c r="D3379" s="44" t="s">
        <v>130</v>
      </c>
      <c r="E3379" s="45">
        <v>35.383220000000001</v>
      </c>
      <c r="F3379" s="45">
        <v>34.477409568000006</v>
      </c>
      <c r="G3379" s="46">
        <v>76.599999999999994</v>
      </c>
      <c r="H3379" s="48">
        <f t="shared" si="270"/>
        <v>74.639039999999994</v>
      </c>
      <c r="I3379" s="49">
        <f t="shared" si="271"/>
        <v>81.399784893665498</v>
      </c>
      <c r="J3379" s="49">
        <f t="shared" si="272"/>
        <v>2573.360751842335</v>
      </c>
      <c r="K3379" s="48">
        <f t="shared" si="273"/>
        <v>2654.7605367360006</v>
      </c>
      <c r="L3379" s="48">
        <f t="shared" si="274"/>
        <v>77</v>
      </c>
    </row>
    <row r="3380" spans="2:12" ht="15" customHeight="1" x14ac:dyDescent="0.25">
      <c r="B3380" s="44" t="s">
        <v>212</v>
      </c>
      <c r="C3380" s="44" t="s">
        <v>213</v>
      </c>
      <c r="D3380" s="44" t="s">
        <v>131</v>
      </c>
      <c r="E3380" s="45">
        <v>36.16019</v>
      </c>
      <c r="F3380" s="45">
        <v>35.234489136000001</v>
      </c>
      <c r="G3380" s="46">
        <v>72.25</v>
      </c>
      <c r="H3380" s="48">
        <f t="shared" si="270"/>
        <v>70.400400000000005</v>
      </c>
      <c r="I3380" s="49">
        <f t="shared" si="271"/>
        <v>232.53353450194544</v>
      </c>
      <c r="J3380" s="49">
        <f t="shared" si="272"/>
        <v>2480.5221289700544</v>
      </c>
      <c r="K3380" s="48">
        <f t="shared" si="273"/>
        <v>2713.0556634719997</v>
      </c>
      <c r="L3380" s="48">
        <f t="shared" si="274"/>
        <v>76.999999999999986</v>
      </c>
    </row>
    <row r="3381" spans="2:12" ht="15" customHeight="1" x14ac:dyDescent="0.25">
      <c r="B3381" s="44" t="s">
        <v>212</v>
      </c>
      <c r="C3381" s="44" t="s">
        <v>213</v>
      </c>
      <c r="D3381" s="44" t="s">
        <v>132</v>
      </c>
      <c r="E3381" s="45">
        <v>35.405389999999997</v>
      </c>
      <c r="F3381" s="45">
        <v>34.499012016000002</v>
      </c>
      <c r="G3381" s="46">
        <v>66.790000000000006</v>
      </c>
      <c r="H3381" s="48">
        <f t="shared" si="270"/>
        <v>65.080176000000009</v>
      </c>
      <c r="I3381" s="49">
        <f t="shared" si="271"/>
        <v>411.22215140460492</v>
      </c>
      <c r="J3381" s="49">
        <f t="shared" si="272"/>
        <v>2245.2017738273953</v>
      </c>
      <c r="K3381" s="48">
        <f t="shared" si="273"/>
        <v>2656.4239252320003</v>
      </c>
      <c r="L3381" s="48">
        <f t="shared" si="274"/>
        <v>77</v>
      </c>
    </row>
    <row r="3382" spans="2:12" ht="15" customHeight="1" x14ac:dyDescent="0.25">
      <c r="B3382" s="44" t="s">
        <v>212</v>
      </c>
      <c r="C3382" s="44" t="s">
        <v>213</v>
      </c>
      <c r="D3382" s="44" t="s">
        <v>133</v>
      </c>
      <c r="E3382" s="45">
        <v>33.494429999999994</v>
      </c>
      <c r="F3382" s="45">
        <v>32.636972591999992</v>
      </c>
      <c r="G3382" s="46">
        <v>64.61</v>
      </c>
      <c r="H3382" s="48">
        <f t="shared" si="270"/>
        <v>62.955984000000001</v>
      </c>
      <c r="I3382" s="49">
        <f t="shared" si="271"/>
        <v>458.35416527360934</v>
      </c>
      <c r="J3382" s="49">
        <f t="shared" si="272"/>
        <v>2054.6927243103901</v>
      </c>
      <c r="K3382" s="48">
        <f t="shared" si="273"/>
        <v>2513.0468895839995</v>
      </c>
      <c r="L3382" s="48">
        <f t="shared" si="274"/>
        <v>77</v>
      </c>
    </row>
    <row r="3383" spans="2:12" ht="15" customHeight="1" x14ac:dyDescent="0.25">
      <c r="B3383" s="44" t="s">
        <v>212</v>
      </c>
      <c r="C3383" s="44" t="s">
        <v>213</v>
      </c>
      <c r="D3383" s="44" t="s">
        <v>134</v>
      </c>
      <c r="E3383" s="45">
        <v>35.068929999999995</v>
      </c>
      <c r="F3383" s="45">
        <v>34.171165391999999</v>
      </c>
      <c r="G3383" s="46">
        <v>64.78</v>
      </c>
      <c r="H3383" s="48">
        <f t="shared" si="270"/>
        <v>63.121632000000005</v>
      </c>
      <c r="I3383" s="49">
        <f t="shared" si="271"/>
        <v>474.24000829904008</v>
      </c>
      <c r="J3383" s="49">
        <f t="shared" si="272"/>
        <v>2156.9397268849598</v>
      </c>
      <c r="K3383" s="48">
        <f t="shared" si="273"/>
        <v>2631.179735184</v>
      </c>
      <c r="L3383" s="48">
        <f t="shared" si="274"/>
        <v>77</v>
      </c>
    </row>
    <row r="3384" spans="2:12" ht="15" customHeight="1" x14ac:dyDescent="0.25">
      <c r="B3384" s="44" t="s">
        <v>212</v>
      </c>
      <c r="C3384" s="44" t="s">
        <v>214</v>
      </c>
      <c r="D3384" s="44" t="s">
        <v>87</v>
      </c>
      <c r="E3384" s="45">
        <v>33.968999999999994</v>
      </c>
      <c r="F3384" s="45">
        <v>33.099393599999999</v>
      </c>
      <c r="G3384" s="46">
        <v>51.86</v>
      </c>
      <c r="H3384" s="48">
        <f t="shared" si="270"/>
        <v>50.532384</v>
      </c>
      <c r="I3384" s="49">
        <f t="shared" si="271"/>
        <v>876.06203963765756</v>
      </c>
      <c r="J3384" s="49">
        <f t="shared" si="272"/>
        <v>1672.5912675623424</v>
      </c>
      <c r="K3384" s="48">
        <f t="shared" si="273"/>
        <v>2548.6533072000002</v>
      </c>
      <c r="L3384" s="48">
        <f t="shared" si="274"/>
        <v>77.000000000000014</v>
      </c>
    </row>
    <row r="3385" spans="2:12" ht="15" customHeight="1" x14ac:dyDescent="0.25">
      <c r="B3385" s="44" t="s">
        <v>212</v>
      </c>
      <c r="C3385" s="44" t="s">
        <v>214</v>
      </c>
      <c r="D3385" s="44" t="s">
        <v>88</v>
      </c>
      <c r="E3385" s="45">
        <v>37.412939999999999</v>
      </c>
      <c r="F3385" s="45">
        <v>36.455168735999997</v>
      </c>
      <c r="G3385" s="46">
        <v>-7.21</v>
      </c>
      <c r="H3385" s="48">
        <f t="shared" si="270"/>
        <v>-7.0254240000000001</v>
      </c>
      <c r="I3385" s="49">
        <f t="shared" si="271"/>
        <v>3063.161010033944</v>
      </c>
      <c r="J3385" s="49">
        <f t="shared" si="272"/>
        <v>-256.11301736194406</v>
      </c>
      <c r="K3385" s="48">
        <f t="shared" si="273"/>
        <v>2807.047992672</v>
      </c>
      <c r="L3385" s="48">
        <f t="shared" si="274"/>
        <v>77</v>
      </c>
    </row>
    <row r="3386" spans="2:12" ht="15" customHeight="1" x14ac:dyDescent="0.25">
      <c r="B3386" s="44" t="s">
        <v>212</v>
      </c>
      <c r="C3386" s="44" t="s">
        <v>214</v>
      </c>
      <c r="D3386" s="44" t="s">
        <v>89</v>
      </c>
      <c r="E3386" s="45">
        <v>49.892780000000002</v>
      </c>
      <c r="F3386" s="45">
        <v>48.615524832000006</v>
      </c>
      <c r="G3386" s="46">
        <v>1.05</v>
      </c>
      <c r="H3386" s="48">
        <f t="shared" si="270"/>
        <v>1.02312</v>
      </c>
      <c r="I3386" s="49">
        <f t="shared" si="271"/>
        <v>3693.6558962978843</v>
      </c>
      <c r="J3386" s="49">
        <f t="shared" si="272"/>
        <v>49.739515766115844</v>
      </c>
      <c r="K3386" s="48">
        <f t="shared" si="273"/>
        <v>3743.3954120640001</v>
      </c>
      <c r="L3386" s="48">
        <f t="shared" si="274"/>
        <v>77</v>
      </c>
    </row>
    <row r="3387" spans="2:12" ht="15" customHeight="1" x14ac:dyDescent="0.25">
      <c r="B3387" s="44" t="s">
        <v>212</v>
      </c>
      <c r="C3387" s="44" t="s">
        <v>214</v>
      </c>
      <c r="D3387" s="44" t="s">
        <v>90</v>
      </c>
      <c r="E3387" s="45">
        <v>44.486869999999996</v>
      </c>
      <c r="F3387" s="45">
        <v>43.348006128000002</v>
      </c>
      <c r="G3387" s="46">
        <v>16.8</v>
      </c>
      <c r="H3387" s="48">
        <f t="shared" si="270"/>
        <v>16.36992</v>
      </c>
      <c r="I3387" s="49">
        <f t="shared" si="271"/>
        <v>2628.1930793811302</v>
      </c>
      <c r="J3387" s="49">
        <f t="shared" si="272"/>
        <v>709.60339247486979</v>
      </c>
      <c r="K3387" s="48">
        <f t="shared" si="273"/>
        <v>3337.7964718560002</v>
      </c>
      <c r="L3387" s="48">
        <f t="shared" si="274"/>
        <v>77</v>
      </c>
    </row>
    <row r="3388" spans="2:12" ht="15" customHeight="1" x14ac:dyDescent="0.25">
      <c r="B3388" s="44" t="s">
        <v>212</v>
      </c>
      <c r="C3388" s="44" t="s">
        <v>214</v>
      </c>
      <c r="D3388" s="44" t="s">
        <v>91</v>
      </c>
      <c r="E3388" s="45">
        <v>41.947919999999996</v>
      </c>
      <c r="F3388" s="45">
        <v>40.874053247999996</v>
      </c>
      <c r="G3388" s="46">
        <v>8.09</v>
      </c>
      <c r="H3388" s="48">
        <f t="shared" si="270"/>
        <v>7.8828960000000006</v>
      </c>
      <c r="I3388" s="49">
        <f t="shared" si="271"/>
        <v>2825.0961892435535</v>
      </c>
      <c r="J3388" s="49">
        <f t="shared" si="272"/>
        <v>322.20591085244621</v>
      </c>
      <c r="K3388" s="48">
        <f t="shared" si="273"/>
        <v>3147.3021000959998</v>
      </c>
      <c r="L3388" s="48">
        <f t="shared" si="274"/>
        <v>77</v>
      </c>
    </row>
    <row r="3389" spans="2:12" ht="15" customHeight="1" x14ac:dyDescent="0.25">
      <c r="B3389" s="44" t="s">
        <v>212</v>
      </c>
      <c r="C3389" s="44" t="s">
        <v>214</v>
      </c>
      <c r="D3389" s="44" t="s">
        <v>92</v>
      </c>
      <c r="E3389" s="45">
        <v>37.581069999999997</v>
      </c>
      <c r="F3389" s="45">
        <v>36.618994608000001</v>
      </c>
      <c r="G3389" s="46">
        <v>4.0999999999999996</v>
      </c>
      <c r="H3389" s="48">
        <f t="shared" si="270"/>
        <v>3.9950399999999999</v>
      </c>
      <c r="I3389" s="49">
        <f t="shared" si="271"/>
        <v>2673.3682365972559</v>
      </c>
      <c r="J3389" s="49">
        <f t="shared" si="272"/>
        <v>146.29434821874432</v>
      </c>
      <c r="K3389" s="48">
        <f t="shared" si="273"/>
        <v>2819.6625848160002</v>
      </c>
      <c r="L3389" s="48">
        <f t="shared" si="274"/>
        <v>77</v>
      </c>
    </row>
    <row r="3390" spans="2:12" ht="15" customHeight="1" x14ac:dyDescent="0.25">
      <c r="B3390" s="44" t="s">
        <v>212</v>
      </c>
      <c r="C3390" s="44" t="s">
        <v>214</v>
      </c>
      <c r="D3390" s="44" t="s">
        <v>93</v>
      </c>
      <c r="E3390" s="45">
        <v>38.3917</v>
      </c>
      <c r="F3390" s="45">
        <v>37.408872479999999</v>
      </c>
      <c r="G3390" s="46">
        <v>-0.49</v>
      </c>
      <c r="H3390" s="48">
        <f t="shared" si="270"/>
        <v>-0.47745599999999999</v>
      </c>
      <c r="I3390" s="49">
        <f t="shared" si="271"/>
        <v>2898.344271578811</v>
      </c>
      <c r="J3390" s="49">
        <f t="shared" si="272"/>
        <v>-17.861090618810881</v>
      </c>
      <c r="K3390" s="48">
        <f t="shared" si="273"/>
        <v>2880.48318096</v>
      </c>
      <c r="L3390" s="48">
        <f t="shared" si="274"/>
        <v>77</v>
      </c>
    </row>
    <row r="3391" spans="2:12" ht="15" customHeight="1" x14ac:dyDescent="0.25">
      <c r="B3391" s="44" t="s">
        <v>212</v>
      </c>
      <c r="C3391" s="44" t="s">
        <v>214</v>
      </c>
      <c r="D3391" s="44" t="s">
        <v>94</v>
      </c>
      <c r="E3391" s="45">
        <v>38.77252</v>
      </c>
      <c r="F3391" s="45">
        <v>37.779943488000001</v>
      </c>
      <c r="G3391" s="46">
        <v>1.41</v>
      </c>
      <c r="H3391" s="48">
        <f t="shared" si="270"/>
        <v>1.373904</v>
      </c>
      <c r="I3391" s="49">
        <f t="shared" si="271"/>
        <v>2857.1496330980631</v>
      </c>
      <c r="J3391" s="49">
        <f t="shared" si="272"/>
        <v>51.906015477937153</v>
      </c>
      <c r="K3391" s="48">
        <f t="shared" si="273"/>
        <v>2909.0556485760003</v>
      </c>
      <c r="L3391" s="48">
        <f t="shared" si="274"/>
        <v>77</v>
      </c>
    </row>
    <row r="3392" spans="2:12" ht="15" customHeight="1" x14ac:dyDescent="0.25">
      <c r="B3392" s="44" t="s">
        <v>212</v>
      </c>
      <c r="C3392" s="44" t="s">
        <v>214</v>
      </c>
      <c r="D3392" s="44" t="s">
        <v>95</v>
      </c>
      <c r="E3392" s="45">
        <v>38.462869999999995</v>
      </c>
      <c r="F3392" s="45">
        <v>37.478220527999994</v>
      </c>
      <c r="G3392" s="46">
        <v>-0.16</v>
      </c>
      <c r="H3392" s="48">
        <f t="shared" si="270"/>
        <v>-0.15590400000000001</v>
      </c>
      <c r="I3392" s="49">
        <f t="shared" si="271"/>
        <v>2891.6659851491972</v>
      </c>
      <c r="J3392" s="49">
        <f t="shared" si="272"/>
        <v>-5.843004493197312</v>
      </c>
      <c r="K3392" s="48">
        <f t="shared" si="273"/>
        <v>2885.8229806559998</v>
      </c>
      <c r="L3392" s="48">
        <f t="shared" si="274"/>
        <v>77</v>
      </c>
    </row>
    <row r="3393" spans="2:12" ht="15" customHeight="1" x14ac:dyDescent="0.25">
      <c r="B3393" s="44" t="s">
        <v>212</v>
      </c>
      <c r="C3393" s="44" t="s">
        <v>214</v>
      </c>
      <c r="D3393" s="44" t="s">
        <v>96</v>
      </c>
      <c r="E3393" s="45">
        <v>29.891039999999997</v>
      </c>
      <c r="F3393" s="45">
        <v>29.125829375999999</v>
      </c>
      <c r="G3393" s="46">
        <v>-0.56000000000000005</v>
      </c>
      <c r="H3393" s="48">
        <f t="shared" si="270"/>
        <v>-0.54566400000000004</v>
      </c>
      <c r="I3393" s="49">
        <f t="shared" si="271"/>
        <v>2258.5817785126255</v>
      </c>
      <c r="J3393" s="49">
        <f t="shared" si="272"/>
        <v>-15.892916560625665</v>
      </c>
      <c r="K3393" s="48">
        <f t="shared" si="273"/>
        <v>2242.688861952</v>
      </c>
      <c r="L3393" s="48">
        <f t="shared" si="274"/>
        <v>77</v>
      </c>
    </row>
    <row r="3394" spans="2:12" ht="15" customHeight="1" x14ac:dyDescent="0.25">
      <c r="B3394" s="44" t="s">
        <v>212</v>
      </c>
      <c r="C3394" s="44" t="s">
        <v>214</v>
      </c>
      <c r="D3394" s="44" t="s">
        <v>97</v>
      </c>
      <c r="E3394" s="45">
        <v>22.633630000000004</v>
      </c>
      <c r="F3394" s="45">
        <v>22.054209072000006</v>
      </c>
      <c r="G3394" s="46">
        <v>1.17</v>
      </c>
      <c r="H3394" s="48">
        <f t="shared" si="270"/>
        <v>1.140048</v>
      </c>
      <c r="I3394" s="49">
        <f t="shared" si="271"/>
        <v>1673.0312415998851</v>
      </c>
      <c r="J3394" s="49">
        <f t="shared" si="272"/>
        <v>25.142856944115461</v>
      </c>
      <c r="K3394" s="48">
        <f t="shared" si="273"/>
        <v>1698.1740985440006</v>
      </c>
      <c r="L3394" s="48">
        <f t="shared" si="274"/>
        <v>77</v>
      </c>
    </row>
    <row r="3395" spans="2:12" ht="15" customHeight="1" x14ac:dyDescent="0.25">
      <c r="B3395" s="44" t="s">
        <v>212</v>
      </c>
      <c r="C3395" s="44" t="s">
        <v>214</v>
      </c>
      <c r="D3395" s="44" t="s">
        <v>98</v>
      </c>
      <c r="E3395" s="45">
        <v>20.100729999999999</v>
      </c>
      <c r="F3395" s="45">
        <v>19.586151311999998</v>
      </c>
      <c r="G3395" s="46">
        <v>2.71</v>
      </c>
      <c r="H3395" s="48">
        <f t="shared" si="270"/>
        <v>2.6406240000000003</v>
      </c>
      <c r="I3395" s="49">
        <f t="shared" si="271"/>
        <v>1456.4139898019012</v>
      </c>
      <c r="J3395" s="49">
        <f t="shared" si="272"/>
        <v>51.719661222098686</v>
      </c>
      <c r="K3395" s="48">
        <f t="shared" si="273"/>
        <v>1508.1336510239998</v>
      </c>
      <c r="L3395" s="48">
        <f t="shared" si="274"/>
        <v>77</v>
      </c>
    </row>
    <row r="3396" spans="2:12" ht="15" customHeight="1" x14ac:dyDescent="0.25">
      <c r="B3396" s="44" t="s">
        <v>212</v>
      </c>
      <c r="C3396" s="44" t="s">
        <v>214</v>
      </c>
      <c r="D3396" s="44" t="s">
        <v>99</v>
      </c>
      <c r="E3396" s="45">
        <v>23.904519999999998</v>
      </c>
      <c r="F3396" s="45">
        <v>23.292564287999998</v>
      </c>
      <c r="G3396" s="46">
        <v>8.4600000000000009</v>
      </c>
      <c r="H3396" s="48">
        <f t="shared" si="270"/>
        <v>8.243424000000001</v>
      </c>
      <c r="I3396" s="49">
        <f t="shared" si="271"/>
        <v>1601.5169667027576</v>
      </c>
      <c r="J3396" s="49">
        <f t="shared" si="272"/>
        <v>192.01048347324212</v>
      </c>
      <c r="K3396" s="48">
        <f t="shared" si="273"/>
        <v>1793.5274501759998</v>
      </c>
      <c r="L3396" s="48">
        <f t="shared" si="274"/>
        <v>77</v>
      </c>
    </row>
    <row r="3397" spans="2:12" ht="15" customHeight="1" x14ac:dyDescent="0.25">
      <c r="B3397" s="44" t="s">
        <v>212</v>
      </c>
      <c r="C3397" s="44" t="s">
        <v>214</v>
      </c>
      <c r="D3397" s="44" t="s">
        <v>100</v>
      </c>
      <c r="E3397" s="45">
        <v>31.784459999999999</v>
      </c>
      <c r="F3397" s="45">
        <v>30.970777824000002</v>
      </c>
      <c r="G3397" s="46">
        <v>11.83</v>
      </c>
      <c r="H3397" s="48">
        <f t="shared" si="270"/>
        <v>11.527152000000001</v>
      </c>
      <c r="I3397" s="49">
        <f t="shared" si="271"/>
        <v>2027.7450289125229</v>
      </c>
      <c r="J3397" s="49">
        <f t="shared" si="272"/>
        <v>357.00486353547728</v>
      </c>
      <c r="K3397" s="48">
        <f t="shared" si="273"/>
        <v>2384.7498924480001</v>
      </c>
      <c r="L3397" s="48">
        <f t="shared" si="274"/>
        <v>77</v>
      </c>
    </row>
    <row r="3398" spans="2:12" ht="15" customHeight="1" x14ac:dyDescent="0.25">
      <c r="B3398" s="44" t="s">
        <v>212</v>
      </c>
      <c r="C3398" s="44" t="s">
        <v>214</v>
      </c>
      <c r="D3398" s="44" t="s">
        <v>101</v>
      </c>
      <c r="E3398" s="45">
        <v>32.015090000000001</v>
      </c>
      <c r="F3398" s="45">
        <v>31.195503696000003</v>
      </c>
      <c r="G3398" s="46">
        <v>11.07</v>
      </c>
      <c r="H3398" s="48">
        <f t="shared" si="270"/>
        <v>10.786608000000001</v>
      </c>
      <c r="I3398" s="49">
        <f t="shared" si="271"/>
        <v>2065.560114860697</v>
      </c>
      <c r="J3398" s="49">
        <f t="shared" si="272"/>
        <v>336.49366973130321</v>
      </c>
      <c r="K3398" s="48">
        <f t="shared" si="273"/>
        <v>2402.0537845920003</v>
      </c>
      <c r="L3398" s="48">
        <f t="shared" si="274"/>
        <v>77</v>
      </c>
    </row>
    <row r="3399" spans="2:12" ht="15" customHeight="1" x14ac:dyDescent="0.25">
      <c r="B3399" s="44" t="s">
        <v>212</v>
      </c>
      <c r="C3399" s="44" t="s">
        <v>214</v>
      </c>
      <c r="D3399" s="44" t="s">
        <v>102</v>
      </c>
      <c r="E3399" s="45">
        <v>18.591352000000001</v>
      </c>
      <c r="F3399" s="45">
        <v>18.1154133888</v>
      </c>
      <c r="G3399" s="46">
        <v>19.98</v>
      </c>
      <c r="H3399" s="48">
        <f t="shared" si="270"/>
        <v>19.468512</v>
      </c>
      <c r="I3399" s="49">
        <f t="shared" si="271"/>
        <v>1042.2066879927866</v>
      </c>
      <c r="J3399" s="49">
        <f t="shared" si="272"/>
        <v>352.6801429448135</v>
      </c>
      <c r="K3399" s="48">
        <f t="shared" si="273"/>
        <v>1394.8868309376001</v>
      </c>
      <c r="L3399" s="48">
        <f t="shared" si="274"/>
        <v>77</v>
      </c>
    </row>
    <row r="3400" spans="2:12" ht="15" customHeight="1" x14ac:dyDescent="0.25">
      <c r="B3400" s="44" t="s">
        <v>212</v>
      </c>
      <c r="C3400" s="44" t="s">
        <v>214</v>
      </c>
      <c r="D3400" s="44" t="s">
        <v>103</v>
      </c>
      <c r="E3400" s="45">
        <v>16.742076000000001</v>
      </c>
      <c r="F3400" s="45">
        <v>16.313478854400003</v>
      </c>
      <c r="G3400" s="46">
        <v>43.07</v>
      </c>
      <c r="H3400" s="48">
        <f t="shared" si="270"/>
        <v>41.967407999999999</v>
      </c>
      <c r="I3400" s="49">
        <f t="shared" si="271"/>
        <v>571.50344880682269</v>
      </c>
      <c r="J3400" s="49">
        <f t="shared" si="272"/>
        <v>684.63442298197754</v>
      </c>
      <c r="K3400" s="48">
        <f t="shared" si="273"/>
        <v>1256.1378717888001</v>
      </c>
      <c r="L3400" s="48">
        <f t="shared" si="274"/>
        <v>76.999999999999986</v>
      </c>
    </row>
    <row r="3401" spans="2:12" ht="15" customHeight="1" x14ac:dyDescent="0.25">
      <c r="B3401" s="44" t="s">
        <v>212</v>
      </c>
      <c r="C3401" s="44" t="s">
        <v>214</v>
      </c>
      <c r="D3401" s="44" t="s">
        <v>104</v>
      </c>
      <c r="E3401" s="45">
        <v>19.209256</v>
      </c>
      <c r="F3401" s="45">
        <v>18.7174990464</v>
      </c>
      <c r="G3401" s="46">
        <v>49.2</v>
      </c>
      <c r="H3401" s="48">
        <f t="shared" si="270"/>
        <v>47.940480000000008</v>
      </c>
      <c r="I3401" s="49">
        <f t="shared" si="271"/>
        <v>543.92153788884161</v>
      </c>
      <c r="J3401" s="49">
        <f t="shared" si="272"/>
        <v>897.3258886839584</v>
      </c>
      <c r="K3401" s="48">
        <f t="shared" si="273"/>
        <v>1441.2474265728001</v>
      </c>
      <c r="L3401" s="48">
        <f t="shared" si="274"/>
        <v>77</v>
      </c>
    </row>
    <row r="3402" spans="2:12" ht="15" customHeight="1" x14ac:dyDescent="0.25">
      <c r="B3402" s="44" t="s">
        <v>212</v>
      </c>
      <c r="C3402" s="44" t="s">
        <v>214</v>
      </c>
      <c r="D3402" s="44" t="s">
        <v>105</v>
      </c>
      <c r="E3402" s="45">
        <v>15.297409</v>
      </c>
      <c r="F3402" s="45">
        <v>14.9057953296</v>
      </c>
      <c r="G3402" s="46">
        <v>46.46</v>
      </c>
      <c r="H3402" s="48">
        <f t="shared" si="270"/>
        <v>45.270624000000005</v>
      </c>
      <c r="I3402" s="49">
        <f t="shared" si="271"/>
        <v>472.95158459192226</v>
      </c>
      <c r="J3402" s="49">
        <f t="shared" si="272"/>
        <v>674.79465578727775</v>
      </c>
      <c r="K3402" s="48">
        <f t="shared" si="273"/>
        <v>1147.7462403792001</v>
      </c>
      <c r="L3402" s="48">
        <f t="shared" si="274"/>
        <v>77.000000000000014</v>
      </c>
    </row>
    <row r="3403" spans="2:12" ht="15" customHeight="1" x14ac:dyDescent="0.25">
      <c r="B3403" s="44" t="s">
        <v>212</v>
      </c>
      <c r="C3403" s="44" t="s">
        <v>214</v>
      </c>
      <c r="D3403" s="44" t="s">
        <v>106</v>
      </c>
      <c r="E3403" s="45">
        <v>16.816061000000001</v>
      </c>
      <c r="F3403" s="45">
        <v>16.385569838400002</v>
      </c>
      <c r="G3403" s="46">
        <v>37.85</v>
      </c>
      <c r="H3403" s="48">
        <f t="shared" si="270"/>
        <v>36.881040000000006</v>
      </c>
      <c r="I3403" s="49">
        <f t="shared" si="271"/>
        <v>657.37202092397604</v>
      </c>
      <c r="J3403" s="49">
        <f t="shared" si="272"/>
        <v>604.31685663282406</v>
      </c>
      <c r="K3403" s="48">
        <f t="shared" si="273"/>
        <v>1261.6888775568</v>
      </c>
      <c r="L3403" s="48">
        <f t="shared" si="274"/>
        <v>76.999999999999986</v>
      </c>
    </row>
    <row r="3404" spans="2:12" ht="15" customHeight="1" x14ac:dyDescent="0.25">
      <c r="B3404" s="44" t="s">
        <v>212</v>
      </c>
      <c r="C3404" s="44" t="s">
        <v>214</v>
      </c>
      <c r="D3404" s="44" t="s">
        <v>107</v>
      </c>
      <c r="E3404" s="45">
        <v>15.381477</v>
      </c>
      <c r="F3404" s="45">
        <v>14.987711188800001</v>
      </c>
      <c r="G3404" s="46">
        <v>21.02</v>
      </c>
      <c r="H3404" s="48">
        <f t="shared" si="270"/>
        <v>20.481888000000001</v>
      </c>
      <c r="I3404" s="49">
        <f t="shared" si="271"/>
        <v>847.07713959225157</v>
      </c>
      <c r="J3404" s="49">
        <f t="shared" si="272"/>
        <v>306.97662194534848</v>
      </c>
      <c r="K3404" s="48">
        <f t="shared" si="273"/>
        <v>1154.0537615376002</v>
      </c>
      <c r="L3404" s="48">
        <f t="shared" si="274"/>
        <v>77.000000000000014</v>
      </c>
    </row>
    <row r="3405" spans="2:12" ht="15" customHeight="1" x14ac:dyDescent="0.25">
      <c r="B3405" s="44" t="s">
        <v>212</v>
      </c>
      <c r="C3405" s="44" t="s">
        <v>214</v>
      </c>
      <c r="D3405" s="44" t="s">
        <v>108</v>
      </c>
      <c r="E3405" s="45">
        <v>16.942869999999999</v>
      </c>
      <c r="F3405" s="45">
        <v>16.509132527999999</v>
      </c>
      <c r="G3405" s="46">
        <v>17.11</v>
      </c>
      <c r="H3405" s="48">
        <f t="shared" si="270"/>
        <v>16.671984000000002</v>
      </c>
      <c r="I3405" s="49">
        <f t="shared" si="271"/>
        <v>995.96321129530429</v>
      </c>
      <c r="J3405" s="49">
        <f t="shared" si="272"/>
        <v>275.23999336069556</v>
      </c>
      <c r="K3405" s="48">
        <f t="shared" si="273"/>
        <v>1271.2032046559998</v>
      </c>
      <c r="L3405" s="48">
        <f t="shared" si="274"/>
        <v>77</v>
      </c>
    </row>
    <row r="3406" spans="2:12" ht="15" customHeight="1" x14ac:dyDescent="0.25">
      <c r="B3406" s="44" t="s">
        <v>212</v>
      </c>
      <c r="C3406" s="44" t="s">
        <v>214</v>
      </c>
      <c r="D3406" s="44" t="s">
        <v>109</v>
      </c>
      <c r="E3406" s="45">
        <v>15.214551</v>
      </c>
      <c r="F3406" s="45">
        <v>14.8250584944</v>
      </c>
      <c r="G3406" s="46">
        <v>15.03</v>
      </c>
      <c r="H3406" s="48">
        <f t="shared" si="270"/>
        <v>14.645232</v>
      </c>
      <c r="I3406" s="49">
        <f t="shared" si="271"/>
        <v>924.41308300474134</v>
      </c>
      <c r="J3406" s="49">
        <f t="shared" si="272"/>
        <v>217.1164210640587</v>
      </c>
      <c r="K3406" s="48">
        <f t="shared" si="273"/>
        <v>1141.5295040688</v>
      </c>
      <c r="L3406" s="48">
        <f t="shared" si="274"/>
        <v>77</v>
      </c>
    </row>
    <row r="3407" spans="2:12" ht="15" customHeight="1" x14ac:dyDescent="0.25">
      <c r="B3407" s="44" t="s">
        <v>212</v>
      </c>
      <c r="C3407" s="44" t="s">
        <v>214</v>
      </c>
      <c r="D3407" s="44" t="s">
        <v>110</v>
      </c>
      <c r="E3407" s="45">
        <v>14.077931</v>
      </c>
      <c r="F3407" s="45">
        <v>13.7175359664</v>
      </c>
      <c r="G3407" s="46">
        <v>18.3</v>
      </c>
      <c r="H3407" s="48">
        <f t="shared" si="270"/>
        <v>17.831520000000001</v>
      </c>
      <c r="I3407" s="49">
        <f t="shared" si="271"/>
        <v>811.64575247721905</v>
      </c>
      <c r="J3407" s="49">
        <f t="shared" si="272"/>
        <v>244.60451693558093</v>
      </c>
      <c r="K3407" s="48">
        <f t="shared" si="273"/>
        <v>1056.2502694128</v>
      </c>
      <c r="L3407" s="48">
        <f t="shared" si="274"/>
        <v>77</v>
      </c>
    </row>
    <row r="3408" spans="2:12" ht="15" customHeight="1" x14ac:dyDescent="0.25">
      <c r="B3408" s="44" t="s">
        <v>212</v>
      </c>
      <c r="C3408" s="44" t="s">
        <v>214</v>
      </c>
      <c r="D3408" s="44" t="s">
        <v>111</v>
      </c>
      <c r="E3408" s="45">
        <v>9.3983910000000002</v>
      </c>
      <c r="F3408" s="45">
        <v>9.1577921904000004</v>
      </c>
      <c r="G3408" s="46">
        <v>13.44</v>
      </c>
      <c r="H3408" s="48">
        <f t="shared" si="270"/>
        <v>13.095936</v>
      </c>
      <c r="I3408" s="49">
        <f t="shared" si="271"/>
        <v>585.22013823402176</v>
      </c>
      <c r="J3408" s="49">
        <f t="shared" si="272"/>
        <v>119.92986042677822</v>
      </c>
      <c r="K3408" s="48">
        <f t="shared" si="273"/>
        <v>705.14999866079995</v>
      </c>
      <c r="L3408" s="48">
        <f t="shared" si="274"/>
        <v>76.999999999999986</v>
      </c>
    </row>
    <row r="3409" spans="2:12" ht="15" customHeight="1" x14ac:dyDescent="0.25">
      <c r="B3409" s="44" t="s">
        <v>212</v>
      </c>
      <c r="C3409" s="44" t="s">
        <v>214</v>
      </c>
      <c r="D3409" s="44" t="s">
        <v>112</v>
      </c>
      <c r="E3409" s="45">
        <v>8.0057380000000009</v>
      </c>
      <c r="F3409" s="45">
        <v>7.8007911072000011</v>
      </c>
      <c r="G3409" s="46">
        <v>11.71</v>
      </c>
      <c r="H3409" s="48">
        <f t="shared" si="270"/>
        <v>11.410224000000001</v>
      </c>
      <c r="I3409" s="49">
        <f t="shared" si="271"/>
        <v>511.65214134404005</v>
      </c>
      <c r="J3409" s="49">
        <f t="shared" si="272"/>
        <v>89.008773910360034</v>
      </c>
      <c r="K3409" s="48">
        <f t="shared" si="273"/>
        <v>600.66091525440004</v>
      </c>
      <c r="L3409" s="48">
        <f t="shared" si="274"/>
        <v>77</v>
      </c>
    </row>
    <row r="3410" spans="2:12" ht="15" customHeight="1" x14ac:dyDescent="0.25">
      <c r="B3410" s="44" t="s">
        <v>212</v>
      </c>
      <c r="C3410" s="44" t="s">
        <v>214</v>
      </c>
      <c r="D3410" s="44" t="s">
        <v>113</v>
      </c>
      <c r="E3410" s="45">
        <v>8.4641769999999994</v>
      </c>
      <c r="F3410" s="45">
        <v>8.2474940688</v>
      </c>
      <c r="G3410" s="46">
        <v>11.85</v>
      </c>
      <c r="H3410" s="48">
        <f t="shared" si="270"/>
        <v>11.54664</v>
      </c>
      <c r="I3410" s="49">
        <f t="shared" si="271"/>
        <v>539.82619838303117</v>
      </c>
      <c r="J3410" s="49">
        <f t="shared" si="272"/>
        <v>95.230844914568834</v>
      </c>
      <c r="K3410" s="48">
        <f t="shared" si="273"/>
        <v>635.05704329759999</v>
      </c>
      <c r="L3410" s="48">
        <f t="shared" si="274"/>
        <v>77</v>
      </c>
    </row>
    <row r="3411" spans="2:12" ht="15" customHeight="1" x14ac:dyDescent="0.25">
      <c r="B3411" s="44" t="s">
        <v>212</v>
      </c>
      <c r="C3411" s="44" t="s">
        <v>214</v>
      </c>
      <c r="D3411" s="44" t="s">
        <v>114</v>
      </c>
      <c r="E3411" s="45">
        <v>5.70024</v>
      </c>
      <c r="F3411" s="45">
        <v>5.5543138560000003</v>
      </c>
      <c r="G3411" s="46">
        <v>28.66</v>
      </c>
      <c r="H3411" s="48">
        <f t="shared" si="270"/>
        <v>27.926304000000002</v>
      </c>
      <c r="I3411" s="49">
        <f t="shared" si="271"/>
        <v>272.57070965793179</v>
      </c>
      <c r="J3411" s="49">
        <f t="shared" si="272"/>
        <v>155.11145725406823</v>
      </c>
      <c r="K3411" s="48">
        <f t="shared" si="273"/>
        <v>427.68216691200001</v>
      </c>
      <c r="L3411" s="48">
        <f t="shared" si="274"/>
        <v>77</v>
      </c>
    </row>
    <row r="3412" spans="2:12" ht="15" customHeight="1" x14ac:dyDescent="0.25">
      <c r="B3412" s="44" t="s">
        <v>212</v>
      </c>
      <c r="C3412" s="44" t="s">
        <v>214</v>
      </c>
      <c r="D3412" s="44" t="s">
        <v>115</v>
      </c>
      <c r="E3412" s="45">
        <v>2.5947940000000003</v>
      </c>
      <c r="F3412" s="45">
        <v>2.5283672736000002</v>
      </c>
      <c r="G3412" s="46">
        <v>53.08</v>
      </c>
      <c r="H3412" s="48">
        <f t="shared" si="270"/>
        <v>51.721152000000004</v>
      </c>
      <c r="I3412" s="49">
        <f t="shared" si="271"/>
        <v>63.914211997508808</v>
      </c>
      <c r="J3412" s="49">
        <f t="shared" si="272"/>
        <v>130.77006806969121</v>
      </c>
      <c r="K3412" s="48">
        <f t="shared" si="273"/>
        <v>194.68428006720001</v>
      </c>
      <c r="L3412" s="48">
        <f t="shared" si="274"/>
        <v>77</v>
      </c>
    </row>
    <row r="3413" spans="2:12" ht="15" customHeight="1" x14ac:dyDescent="0.25">
      <c r="B3413" s="44" t="s">
        <v>212</v>
      </c>
      <c r="C3413" s="44" t="s">
        <v>214</v>
      </c>
      <c r="D3413" s="44" t="s">
        <v>116</v>
      </c>
      <c r="E3413" s="45">
        <v>1.9776959999999999</v>
      </c>
      <c r="F3413" s="45">
        <v>1.9270669824</v>
      </c>
      <c r="G3413" s="46">
        <v>50.59</v>
      </c>
      <c r="H3413" s="48">
        <f t="shared" si="270"/>
        <v>49.294896000000008</v>
      </c>
      <c r="I3413" s="49">
        <f t="shared" si="271"/>
        <v>53.389591162358151</v>
      </c>
      <c r="J3413" s="49">
        <f t="shared" si="272"/>
        <v>94.99456648244184</v>
      </c>
      <c r="K3413" s="48">
        <f t="shared" si="273"/>
        <v>148.38415764479998</v>
      </c>
      <c r="L3413" s="48">
        <f t="shared" si="274"/>
        <v>77</v>
      </c>
    </row>
    <row r="3414" spans="2:12" ht="15" customHeight="1" x14ac:dyDescent="0.25">
      <c r="B3414" s="44" t="s">
        <v>212</v>
      </c>
      <c r="C3414" s="44" t="s">
        <v>214</v>
      </c>
      <c r="D3414" s="44" t="s">
        <v>117</v>
      </c>
      <c r="E3414" s="45">
        <v>1.488615</v>
      </c>
      <c r="F3414" s="45">
        <v>1.4505064560000001</v>
      </c>
      <c r="G3414" s="46">
        <v>42.65</v>
      </c>
      <c r="H3414" s="48">
        <f t="shared" ref="H3414:H3477" si="275">+G3414*$C$14</f>
        <v>41.558160000000001</v>
      </c>
      <c r="I3414" s="49">
        <f t="shared" ref="I3414:I3477" si="276">+($C$12-H3414)*F3414</f>
        <v>51.408617732519041</v>
      </c>
      <c r="J3414" s="49">
        <f t="shared" ref="J3414:J3477" si="277">+F3414*H3414</f>
        <v>60.280379379480962</v>
      </c>
      <c r="K3414" s="48">
        <f t="shared" ref="K3414:K3477" si="278">+I3414+J3414</f>
        <v>111.68899711200001</v>
      </c>
      <c r="L3414" s="48">
        <f t="shared" ref="L3414:L3477" si="279">+K3414/F3414</f>
        <v>77</v>
      </c>
    </row>
    <row r="3415" spans="2:12" ht="15" customHeight="1" x14ac:dyDescent="0.25">
      <c r="B3415" s="44" t="s">
        <v>212</v>
      </c>
      <c r="C3415" s="44" t="s">
        <v>214</v>
      </c>
      <c r="D3415" s="44" t="s">
        <v>118</v>
      </c>
      <c r="E3415" s="45">
        <v>1.150128</v>
      </c>
      <c r="F3415" s="45">
        <v>1.1206847232000001</v>
      </c>
      <c r="G3415" s="46">
        <v>58.78</v>
      </c>
      <c r="H3415" s="48">
        <f t="shared" si="275"/>
        <v>57.275232000000003</v>
      </c>
      <c r="I3415" s="49">
        <f t="shared" si="276"/>
        <v>22.105246166264216</v>
      </c>
      <c r="J3415" s="49">
        <f t="shared" si="277"/>
        <v>64.187477520135786</v>
      </c>
      <c r="K3415" s="48">
        <f t="shared" si="278"/>
        <v>86.292723686399995</v>
      </c>
      <c r="L3415" s="48">
        <f t="shared" si="279"/>
        <v>76.999999999999986</v>
      </c>
    </row>
    <row r="3416" spans="2:12" ht="15" customHeight="1" x14ac:dyDescent="0.25">
      <c r="B3416" s="44" t="s">
        <v>212</v>
      </c>
      <c r="C3416" s="44" t="s">
        <v>214</v>
      </c>
      <c r="D3416" s="44" t="s">
        <v>119</v>
      </c>
      <c r="E3416" s="45">
        <v>0.81567299999999998</v>
      </c>
      <c r="F3416" s="45">
        <v>0.7947917712</v>
      </c>
      <c r="G3416" s="46">
        <v>67.87</v>
      </c>
      <c r="H3416" s="48">
        <f t="shared" si="275"/>
        <v>66.132528000000008</v>
      </c>
      <c r="I3416" s="49">
        <f t="shared" si="276"/>
        <v>8.6373773193464007</v>
      </c>
      <c r="J3416" s="49">
        <f t="shared" si="277"/>
        <v>52.561589063053603</v>
      </c>
      <c r="K3416" s="48">
        <f t="shared" si="278"/>
        <v>61.198966382400002</v>
      </c>
      <c r="L3416" s="48">
        <f t="shared" si="279"/>
        <v>77</v>
      </c>
    </row>
    <row r="3417" spans="2:12" ht="15" customHeight="1" x14ac:dyDescent="0.25">
      <c r="B3417" s="44" t="s">
        <v>212</v>
      </c>
      <c r="C3417" s="44" t="s">
        <v>214</v>
      </c>
      <c r="D3417" s="44" t="s">
        <v>120</v>
      </c>
      <c r="E3417" s="45">
        <v>1.5648200000000001</v>
      </c>
      <c r="F3417" s="45">
        <v>1.5247606080000002</v>
      </c>
      <c r="G3417" s="46">
        <v>83.67</v>
      </c>
      <c r="H3417" s="48">
        <f t="shared" si="275"/>
        <v>81.528047999999998</v>
      </c>
      <c r="I3417" s="49">
        <f t="shared" si="276"/>
        <v>-6.9041892215331826</v>
      </c>
      <c r="J3417" s="49">
        <f t="shared" si="277"/>
        <v>124.3107560375332</v>
      </c>
      <c r="K3417" s="48">
        <f t="shared" si="278"/>
        <v>117.40656681600001</v>
      </c>
      <c r="L3417" s="48">
        <f t="shared" si="279"/>
        <v>77</v>
      </c>
    </row>
    <row r="3418" spans="2:12" ht="15" customHeight="1" x14ac:dyDescent="0.25">
      <c r="B3418" s="44" t="s">
        <v>212</v>
      </c>
      <c r="C3418" s="44" t="s">
        <v>214</v>
      </c>
      <c r="D3418" s="44" t="s">
        <v>121</v>
      </c>
      <c r="E3418" s="45">
        <v>2.4133529999999999</v>
      </c>
      <c r="F3418" s="45">
        <v>2.3515711632</v>
      </c>
      <c r="G3418" s="46">
        <v>106.99</v>
      </c>
      <c r="H3418" s="48">
        <f t="shared" si="275"/>
        <v>104.25105600000001</v>
      </c>
      <c r="I3418" s="49">
        <f t="shared" si="276"/>
        <v>-64.082797456348359</v>
      </c>
      <c r="J3418" s="49">
        <f t="shared" si="277"/>
        <v>245.15377702274836</v>
      </c>
      <c r="K3418" s="48">
        <f t="shared" si="278"/>
        <v>181.07097956640001</v>
      </c>
      <c r="L3418" s="48">
        <f t="shared" si="279"/>
        <v>77</v>
      </c>
    </row>
    <row r="3419" spans="2:12" ht="15" customHeight="1" x14ac:dyDescent="0.25">
      <c r="B3419" s="44" t="s">
        <v>212</v>
      </c>
      <c r="C3419" s="44" t="s">
        <v>214</v>
      </c>
      <c r="D3419" s="44" t="s">
        <v>122</v>
      </c>
      <c r="E3419" s="45">
        <v>2.8808639999999999</v>
      </c>
      <c r="F3419" s="45">
        <v>2.8071138815999999</v>
      </c>
      <c r="G3419" s="46">
        <v>141.94</v>
      </c>
      <c r="H3419" s="48">
        <f t="shared" si="275"/>
        <v>138.30633600000002</v>
      </c>
      <c r="I3419" s="49">
        <f t="shared" si="276"/>
        <v>-172.09386681563385</v>
      </c>
      <c r="J3419" s="49">
        <f t="shared" si="277"/>
        <v>388.24163569883382</v>
      </c>
      <c r="K3419" s="48">
        <f t="shared" si="278"/>
        <v>216.14776888319997</v>
      </c>
      <c r="L3419" s="48">
        <f t="shared" si="279"/>
        <v>77</v>
      </c>
    </row>
    <row r="3420" spans="2:12" ht="15" customHeight="1" x14ac:dyDescent="0.25">
      <c r="B3420" s="44" t="s">
        <v>212</v>
      </c>
      <c r="C3420" s="44" t="s">
        <v>214</v>
      </c>
      <c r="D3420" s="44" t="s">
        <v>123</v>
      </c>
      <c r="E3420" s="45">
        <v>2.7834919999999999</v>
      </c>
      <c r="F3420" s="45">
        <v>2.7122346047999999</v>
      </c>
      <c r="G3420" s="46">
        <v>105.88</v>
      </c>
      <c r="H3420" s="48">
        <f t="shared" si="275"/>
        <v>103.169472</v>
      </c>
      <c r="I3420" s="49">
        <f t="shared" si="276"/>
        <v>-70.977747547744656</v>
      </c>
      <c r="J3420" s="49">
        <f t="shared" si="277"/>
        <v>279.81981211734467</v>
      </c>
      <c r="K3420" s="48">
        <f t="shared" si="278"/>
        <v>208.84206456960001</v>
      </c>
      <c r="L3420" s="48">
        <f t="shared" si="279"/>
        <v>77.000000000000014</v>
      </c>
    </row>
    <row r="3421" spans="2:12" ht="15" customHeight="1" x14ac:dyDescent="0.25">
      <c r="B3421" s="44" t="s">
        <v>212</v>
      </c>
      <c r="C3421" s="44" t="s">
        <v>214</v>
      </c>
      <c r="D3421" s="44" t="s">
        <v>124</v>
      </c>
      <c r="E3421" s="45">
        <v>2.8463909999999997</v>
      </c>
      <c r="F3421" s="45">
        <v>2.7735233903999998</v>
      </c>
      <c r="G3421" s="46">
        <v>105.78</v>
      </c>
      <c r="H3421" s="48">
        <f t="shared" si="275"/>
        <v>103.07203200000001</v>
      </c>
      <c r="I3421" s="49">
        <f t="shared" si="276"/>
        <v>-72.311390587257307</v>
      </c>
      <c r="J3421" s="49">
        <f t="shared" si="277"/>
        <v>285.8726916480573</v>
      </c>
      <c r="K3421" s="48">
        <f t="shared" si="278"/>
        <v>213.56130106079999</v>
      </c>
      <c r="L3421" s="48">
        <f t="shared" si="279"/>
        <v>77</v>
      </c>
    </row>
    <row r="3422" spans="2:12" ht="15" customHeight="1" x14ac:dyDescent="0.25">
      <c r="B3422" s="44" t="s">
        <v>212</v>
      </c>
      <c r="C3422" s="44" t="s">
        <v>214</v>
      </c>
      <c r="D3422" s="44" t="s">
        <v>125</v>
      </c>
      <c r="E3422" s="45">
        <v>3.3505929999999999</v>
      </c>
      <c r="F3422" s="45">
        <v>3.2648178192000001</v>
      </c>
      <c r="G3422" s="46">
        <v>94.68</v>
      </c>
      <c r="H3422" s="48">
        <f t="shared" si="275"/>
        <v>92.256192000000013</v>
      </c>
      <c r="I3422" s="49">
        <f t="shared" si="276"/>
        <v>-49.808687494736532</v>
      </c>
      <c r="J3422" s="49">
        <f t="shared" si="277"/>
        <v>301.19965957313656</v>
      </c>
      <c r="K3422" s="48">
        <f t="shared" si="278"/>
        <v>251.39097207840001</v>
      </c>
      <c r="L3422" s="48">
        <f t="shared" si="279"/>
        <v>77</v>
      </c>
    </row>
    <row r="3423" spans="2:12" ht="15" customHeight="1" x14ac:dyDescent="0.25">
      <c r="B3423" s="44" t="s">
        <v>212</v>
      </c>
      <c r="C3423" s="44" t="s">
        <v>214</v>
      </c>
      <c r="D3423" s="44" t="s">
        <v>126</v>
      </c>
      <c r="E3423" s="45">
        <v>4.0213150000000004</v>
      </c>
      <c r="F3423" s="45">
        <v>3.9183693360000005</v>
      </c>
      <c r="G3423" s="46">
        <v>94.71</v>
      </c>
      <c r="H3423" s="48">
        <f t="shared" si="275"/>
        <v>92.285423999999992</v>
      </c>
      <c r="I3423" s="49">
        <f t="shared" si="276"/>
        <v>-59.893936689358441</v>
      </c>
      <c r="J3423" s="49">
        <f t="shared" si="277"/>
        <v>361.60837556135846</v>
      </c>
      <c r="K3423" s="48">
        <f t="shared" si="278"/>
        <v>301.71443887200002</v>
      </c>
      <c r="L3423" s="48">
        <f t="shared" si="279"/>
        <v>77</v>
      </c>
    </row>
    <row r="3424" spans="2:12" ht="15" customHeight="1" x14ac:dyDescent="0.25">
      <c r="B3424" s="44" t="s">
        <v>212</v>
      </c>
      <c r="C3424" s="44" t="s">
        <v>214</v>
      </c>
      <c r="D3424" s="44" t="s">
        <v>127</v>
      </c>
      <c r="E3424" s="45">
        <v>3.6304129999999999</v>
      </c>
      <c r="F3424" s="45">
        <v>3.5374744272000003</v>
      </c>
      <c r="G3424" s="46">
        <v>95.33</v>
      </c>
      <c r="H3424" s="48">
        <f t="shared" si="275"/>
        <v>92.889552000000009</v>
      </c>
      <c r="I3424" s="49">
        <f t="shared" si="276"/>
        <v>-56.208883859664653</v>
      </c>
      <c r="J3424" s="49">
        <f t="shared" si="277"/>
        <v>328.59441475406464</v>
      </c>
      <c r="K3424" s="48">
        <f t="shared" si="278"/>
        <v>272.38553089440001</v>
      </c>
      <c r="L3424" s="48">
        <f t="shared" si="279"/>
        <v>77</v>
      </c>
    </row>
    <row r="3425" spans="2:12" ht="15" customHeight="1" x14ac:dyDescent="0.25">
      <c r="B3425" s="44" t="s">
        <v>212</v>
      </c>
      <c r="C3425" s="44" t="s">
        <v>214</v>
      </c>
      <c r="D3425" s="44" t="s">
        <v>128</v>
      </c>
      <c r="E3425" s="45">
        <v>5.1407999999999996</v>
      </c>
      <c r="F3425" s="45">
        <v>5.0091955199999996</v>
      </c>
      <c r="G3425" s="46">
        <v>92.61</v>
      </c>
      <c r="H3425" s="48">
        <f t="shared" si="275"/>
        <v>90.239184000000009</v>
      </c>
      <c r="I3425" s="49">
        <f t="shared" si="276"/>
        <v>-66.317661181255716</v>
      </c>
      <c r="J3425" s="49">
        <f t="shared" si="277"/>
        <v>452.02571622125566</v>
      </c>
      <c r="K3425" s="48">
        <f t="shared" si="278"/>
        <v>385.70805503999998</v>
      </c>
      <c r="L3425" s="48">
        <f t="shared" si="279"/>
        <v>77</v>
      </c>
    </row>
    <row r="3426" spans="2:12" ht="15" customHeight="1" x14ac:dyDescent="0.25">
      <c r="B3426" s="44" t="s">
        <v>212</v>
      </c>
      <c r="C3426" s="44" t="s">
        <v>214</v>
      </c>
      <c r="D3426" s="44" t="s">
        <v>129</v>
      </c>
      <c r="E3426" s="45">
        <v>7.6083850000000002</v>
      </c>
      <c r="F3426" s="45">
        <v>7.4136103440000003</v>
      </c>
      <c r="G3426" s="46">
        <v>84.37</v>
      </c>
      <c r="H3426" s="48">
        <f t="shared" si="275"/>
        <v>82.210128000000012</v>
      </c>
      <c r="I3426" s="49">
        <f t="shared" si="276"/>
        <v>-38.625858834364116</v>
      </c>
      <c r="J3426" s="49">
        <f t="shared" si="277"/>
        <v>609.4738553223641</v>
      </c>
      <c r="K3426" s="48">
        <f t="shared" si="278"/>
        <v>570.84799648800004</v>
      </c>
      <c r="L3426" s="48">
        <f t="shared" si="279"/>
        <v>77</v>
      </c>
    </row>
    <row r="3427" spans="2:12" ht="15" customHeight="1" x14ac:dyDescent="0.25">
      <c r="B3427" s="44" t="s">
        <v>212</v>
      </c>
      <c r="C3427" s="44" t="s">
        <v>214</v>
      </c>
      <c r="D3427" s="44" t="s">
        <v>130</v>
      </c>
      <c r="E3427" s="45">
        <v>7.6642279999999996</v>
      </c>
      <c r="F3427" s="45">
        <v>7.4680237631999997</v>
      </c>
      <c r="G3427" s="46">
        <v>95.96</v>
      </c>
      <c r="H3427" s="48">
        <f t="shared" si="275"/>
        <v>93.503423999999995</v>
      </c>
      <c r="I3427" s="49">
        <f t="shared" si="276"/>
        <v>-123.24796260616516</v>
      </c>
      <c r="J3427" s="49">
        <f t="shared" si="277"/>
        <v>698.28579237256508</v>
      </c>
      <c r="K3427" s="48">
        <f t="shared" si="278"/>
        <v>575.03782976639991</v>
      </c>
      <c r="L3427" s="48">
        <f t="shared" si="279"/>
        <v>76.999999999999986</v>
      </c>
    </row>
    <row r="3428" spans="2:12" ht="15" customHeight="1" x14ac:dyDescent="0.25">
      <c r="B3428" s="44" t="s">
        <v>212</v>
      </c>
      <c r="C3428" s="44" t="s">
        <v>214</v>
      </c>
      <c r="D3428" s="44" t="s">
        <v>131</v>
      </c>
      <c r="E3428" s="45">
        <v>10.458808000000001</v>
      </c>
      <c r="F3428" s="45">
        <v>10.191062515200002</v>
      </c>
      <c r="G3428" s="46">
        <v>87.7</v>
      </c>
      <c r="H3428" s="48">
        <f t="shared" si="275"/>
        <v>85.454880000000003</v>
      </c>
      <c r="I3428" s="49">
        <f t="shared" si="276"/>
        <v>-86.16421063851422</v>
      </c>
      <c r="J3428" s="49">
        <f t="shared" si="277"/>
        <v>870.87602430891445</v>
      </c>
      <c r="K3428" s="48">
        <f t="shared" si="278"/>
        <v>784.71181367040026</v>
      </c>
      <c r="L3428" s="48">
        <f t="shared" si="279"/>
        <v>77.000000000000014</v>
      </c>
    </row>
    <row r="3429" spans="2:12" ht="15" customHeight="1" x14ac:dyDescent="0.25">
      <c r="B3429" s="44" t="s">
        <v>212</v>
      </c>
      <c r="C3429" s="44" t="s">
        <v>214</v>
      </c>
      <c r="D3429" s="44" t="s">
        <v>132</v>
      </c>
      <c r="E3429" s="45">
        <v>10.975104999999999</v>
      </c>
      <c r="F3429" s="45">
        <v>10.694142312</v>
      </c>
      <c r="G3429" s="46">
        <v>72.86</v>
      </c>
      <c r="H3429" s="48">
        <f t="shared" si="275"/>
        <v>70.994783999999996</v>
      </c>
      <c r="I3429" s="49">
        <f t="shared" si="276"/>
        <v>64.220634518299434</v>
      </c>
      <c r="J3429" s="49">
        <f t="shared" si="277"/>
        <v>759.22832350570059</v>
      </c>
      <c r="K3429" s="48">
        <f t="shared" si="278"/>
        <v>823.44895802400004</v>
      </c>
      <c r="L3429" s="48">
        <f t="shared" si="279"/>
        <v>77</v>
      </c>
    </row>
    <row r="3430" spans="2:12" ht="15" customHeight="1" x14ac:dyDescent="0.25">
      <c r="B3430" s="44" t="s">
        <v>212</v>
      </c>
      <c r="C3430" s="44" t="s">
        <v>214</v>
      </c>
      <c r="D3430" s="44" t="s">
        <v>133</v>
      </c>
      <c r="E3430" s="45">
        <v>9.1804620000000003</v>
      </c>
      <c r="F3430" s="45">
        <v>8.9454421728</v>
      </c>
      <c r="G3430" s="46">
        <v>74.16</v>
      </c>
      <c r="H3430" s="48">
        <f t="shared" si="275"/>
        <v>72.261504000000002</v>
      </c>
      <c r="I3430" s="49">
        <f t="shared" si="276"/>
        <v>42.387941954044088</v>
      </c>
      <c r="J3430" s="49">
        <f t="shared" si="277"/>
        <v>646.41110535155588</v>
      </c>
      <c r="K3430" s="48">
        <f t="shared" si="278"/>
        <v>688.79904730559997</v>
      </c>
      <c r="L3430" s="48">
        <f t="shared" si="279"/>
        <v>77</v>
      </c>
    </row>
    <row r="3431" spans="2:12" ht="15" customHeight="1" x14ac:dyDescent="0.25">
      <c r="B3431" s="44" t="s">
        <v>212</v>
      </c>
      <c r="C3431" s="44" t="s">
        <v>214</v>
      </c>
      <c r="D3431" s="44" t="s">
        <v>134</v>
      </c>
      <c r="E3431" s="45">
        <v>9.8402990000000017</v>
      </c>
      <c r="F3431" s="45">
        <v>9.5883873456000028</v>
      </c>
      <c r="G3431" s="46">
        <v>81.290000000000006</v>
      </c>
      <c r="H3431" s="48">
        <f t="shared" si="275"/>
        <v>79.208976000000007</v>
      </c>
      <c r="I3431" s="49">
        <f t="shared" si="276"/>
        <v>-21.180517525134178</v>
      </c>
      <c r="J3431" s="49">
        <f t="shared" si="277"/>
        <v>759.48634313633443</v>
      </c>
      <c r="K3431" s="48">
        <f t="shared" si="278"/>
        <v>738.30582561120025</v>
      </c>
      <c r="L3431" s="48">
        <f t="shared" si="279"/>
        <v>77</v>
      </c>
    </row>
    <row r="3432" spans="2:12" ht="15" customHeight="1" x14ac:dyDescent="0.25">
      <c r="B3432" s="44" t="s">
        <v>212</v>
      </c>
      <c r="C3432" s="44" t="s">
        <v>215</v>
      </c>
      <c r="D3432" s="44" t="s">
        <v>87</v>
      </c>
      <c r="E3432" s="45">
        <v>11.773844</v>
      </c>
      <c r="F3432" s="45">
        <v>11.472433593600002</v>
      </c>
      <c r="G3432" s="46">
        <v>79.790000000000006</v>
      </c>
      <c r="H3432" s="48">
        <f t="shared" si="275"/>
        <v>77.747376000000003</v>
      </c>
      <c r="I3432" s="49">
        <f t="shared" si="276"/>
        <v>-8.5742215294504263</v>
      </c>
      <c r="J3432" s="49">
        <f t="shared" si="277"/>
        <v>891.9516082366506</v>
      </c>
      <c r="K3432" s="48">
        <f t="shared" si="278"/>
        <v>883.37738670720023</v>
      </c>
      <c r="L3432" s="48">
        <f t="shared" si="279"/>
        <v>77.000000000000014</v>
      </c>
    </row>
    <row r="3433" spans="2:12" ht="15" customHeight="1" x14ac:dyDescent="0.25">
      <c r="B3433" s="44" t="s">
        <v>212</v>
      </c>
      <c r="C3433" s="44" t="s">
        <v>215</v>
      </c>
      <c r="D3433" s="44" t="s">
        <v>88</v>
      </c>
      <c r="E3433" s="45">
        <v>11.455316</v>
      </c>
      <c r="F3433" s="45">
        <v>11.1620599104</v>
      </c>
      <c r="G3433" s="46">
        <v>75.760000000000005</v>
      </c>
      <c r="H3433" s="48">
        <f t="shared" si="275"/>
        <v>73.820544000000012</v>
      </c>
      <c r="I3433" s="49">
        <f t="shared" si="276"/>
        <v>35.489278354480604</v>
      </c>
      <c r="J3433" s="49">
        <f t="shared" si="277"/>
        <v>823.9893347463194</v>
      </c>
      <c r="K3433" s="48">
        <f t="shared" si="278"/>
        <v>859.47861310079998</v>
      </c>
      <c r="L3433" s="48">
        <f t="shared" si="279"/>
        <v>77</v>
      </c>
    </row>
    <row r="3434" spans="2:12" ht="15" customHeight="1" x14ac:dyDescent="0.25">
      <c r="B3434" s="44" t="s">
        <v>212</v>
      </c>
      <c r="C3434" s="44" t="s">
        <v>215</v>
      </c>
      <c r="D3434" s="44" t="s">
        <v>89</v>
      </c>
      <c r="E3434" s="45">
        <v>8.4145830000000004</v>
      </c>
      <c r="F3434" s="45">
        <v>8.1991696752000003</v>
      </c>
      <c r="G3434" s="46">
        <v>70.3</v>
      </c>
      <c r="H3434" s="48">
        <f t="shared" si="275"/>
        <v>68.500320000000002</v>
      </c>
      <c r="I3434" s="49">
        <f t="shared" si="276"/>
        <v>69.690318504903928</v>
      </c>
      <c r="J3434" s="49">
        <f t="shared" si="277"/>
        <v>561.64574648549615</v>
      </c>
      <c r="K3434" s="48">
        <f t="shared" si="278"/>
        <v>631.33606499040002</v>
      </c>
      <c r="L3434" s="48">
        <f t="shared" si="279"/>
        <v>77</v>
      </c>
    </row>
    <row r="3435" spans="2:12" ht="15" customHeight="1" x14ac:dyDescent="0.25">
      <c r="B3435" s="44" t="s">
        <v>212</v>
      </c>
      <c r="C3435" s="44" t="s">
        <v>215</v>
      </c>
      <c r="D3435" s="44" t="s">
        <v>90</v>
      </c>
      <c r="E3435" s="45">
        <v>9.5457609999999988</v>
      </c>
      <c r="F3435" s="45">
        <v>9.3013895183999988</v>
      </c>
      <c r="G3435" s="46">
        <v>70.33</v>
      </c>
      <c r="H3435" s="48">
        <f t="shared" si="275"/>
        <v>68.529551999999995</v>
      </c>
      <c r="I3435" s="49">
        <f t="shared" si="276"/>
        <v>78.786936243352272</v>
      </c>
      <c r="J3435" s="49">
        <f t="shared" si="277"/>
        <v>637.42005667344768</v>
      </c>
      <c r="K3435" s="48">
        <f t="shared" si="278"/>
        <v>716.20699291679989</v>
      </c>
      <c r="L3435" s="48">
        <f t="shared" si="279"/>
        <v>77</v>
      </c>
    </row>
    <row r="3436" spans="2:12" ht="15" customHeight="1" x14ac:dyDescent="0.25">
      <c r="B3436" s="44" t="s">
        <v>212</v>
      </c>
      <c r="C3436" s="44" t="s">
        <v>215</v>
      </c>
      <c r="D3436" s="44" t="s">
        <v>91</v>
      </c>
      <c r="E3436" s="45">
        <v>8.2843490000000006</v>
      </c>
      <c r="F3436" s="45">
        <v>8.0722696656000004</v>
      </c>
      <c r="G3436" s="46">
        <v>64.03</v>
      </c>
      <c r="H3436" s="48">
        <f t="shared" si="275"/>
        <v>62.390832000000003</v>
      </c>
      <c r="I3436" s="49">
        <f t="shared" si="276"/>
        <v>117.9291436860542</v>
      </c>
      <c r="J3436" s="49">
        <f t="shared" si="277"/>
        <v>503.63562056514581</v>
      </c>
      <c r="K3436" s="48">
        <f t="shared" si="278"/>
        <v>621.56476425120002</v>
      </c>
      <c r="L3436" s="48">
        <f t="shared" si="279"/>
        <v>77</v>
      </c>
    </row>
    <row r="3437" spans="2:12" ht="15" customHeight="1" x14ac:dyDescent="0.25">
      <c r="B3437" s="44" t="s">
        <v>212</v>
      </c>
      <c r="C3437" s="44" t="s">
        <v>215</v>
      </c>
      <c r="D3437" s="44" t="s">
        <v>92</v>
      </c>
      <c r="E3437" s="45">
        <v>9.0595020000000002</v>
      </c>
      <c r="F3437" s="45">
        <v>8.8275787488000006</v>
      </c>
      <c r="G3437" s="46">
        <v>41.21</v>
      </c>
      <c r="H3437" s="48">
        <f t="shared" si="275"/>
        <v>40.155024000000004</v>
      </c>
      <c r="I3437" s="49">
        <f t="shared" si="276"/>
        <v>325.25192713764602</v>
      </c>
      <c r="J3437" s="49">
        <f t="shared" si="277"/>
        <v>354.47163651995402</v>
      </c>
      <c r="K3437" s="48">
        <f t="shared" si="278"/>
        <v>679.72356365760004</v>
      </c>
      <c r="L3437" s="48">
        <f t="shared" si="279"/>
        <v>77</v>
      </c>
    </row>
    <row r="3438" spans="2:12" ht="15" customHeight="1" x14ac:dyDescent="0.25">
      <c r="B3438" s="44" t="s">
        <v>212</v>
      </c>
      <c r="C3438" s="44" t="s">
        <v>215</v>
      </c>
      <c r="D3438" s="44" t="s">
        <v>93</v>
      </c>
      <c r="E3438" s="45">
        <v>7.6964839999999999</v>
      </c>
      <c r="F3438" s="45">
        <v>7.4994540096</v>
      </c>
      <c r="G3438" s="46">
        <v>34.369999999999997</v>
      </c>
      <c r="H3438" s="48">
        <f t="shared" si="275"/>
        <v>33.490127999999999</v>
      </c>
      <c r="I3438" s="49">
        <f t="shared" si="276"/>
        <v>326.30028402758279</v>
      </c>
      <c r="J3438" s="49">
        <f t="shared" si="277"/>
        <v>251.1576747116172</v>
      </c>
      <c r="K3438" s="48">
        <f t="shared" si="278"/>
        <v>577.45795873919997</v>
      </c>
      <c r="L3438" s="48">
        <f t="shared" si="279"/>
        <v>77</v>
      </c>
    </row>
    <row r="3439" spans="2:12" ht="15" customHeight="1" x14ac:dyDescent="0.25">
      <c r="B3439" s="44" t="s">
        <v>212</v>
      </c>
      <c r="C3439" s="44" t="s">
        <v>215</v>
      </c>
      <c r="D3439" s="44" t="s">
        <v>94</v>
      </c>
      <c r="E3439" s="45">
        <v>7.8648189999999998</v>
      </c>
      <c r="F3439" s="45">
        <v>7.6634796335999997</v>
      </c>
      <c r="G3439" s="46">
        <v>29.6</v>
      </c>
      <c r="H3439" s="48">
        <f t="shared" si="275"/>
        <v>28.842240000000004</v>
      </c>
      <c r="I3439" s="49">
        <f t="shared" si="276"/>
        <v>369.0560129597967</v>
      </c>
      <c r="J3439" s="49">
        <f t="shared" si="277"/>
        <v>221.03191882740327</v>
      </c>
      <c r="K3439" s="48">
        <f t="shared" si="278"/>
        <v>590.08793178719998</v>
      </c>
      <c r="L3439" s="48">
        <f t="shared" si="279"/>
        <v>77</v>
      </c>
    </row>
    <row r="3440" spans="2:12" ht="15" customHeight="1" x14ac:dyDescent="0.25">
      <c r="B3440" s="44" t="s">
        <v>212</v>
      </c>
      <c r="C3440" s="44" t="s">
        <v>215</v>
      </c>
      <c r="D3440" s="44" t="s">
        <v>95</v>
      </c>
      <c r="E3440" s="45">
        <v>7.1136579999999991</v>
      </c>
      <c r="F3440" s="45">
        <v>6.9315483551999995</v>
      </c>
      <c r="G3440" s="46">
        <v>45.06</v>
      </c>
      <c r="H3440" s="48">
        <f t="shared" si="275"/>
        <v>43.906464000000007</v>
      </c>
      <c r="I3440" s="49">
        <f t="shared" si="276"/>
        <v>229.38944502855193</v>
      </c>
      <c r="J3440" s="49">
        <f t="shared" si="277"/>
        <v>304.33977832184803</v>
      </c>
      <c r="K3440" s="48">
        <f t="shared" si="278"/>
        <v>533.72922335039993</v>
      </c>
      <c r="L3440" s="48">
        <f t="shared" si="279"/>
        <v>77</v>
      </c>
    </row>
    <row r="3441" spans="2:12" ht="15" customHeight="1" x14ac:dyDescent="0.25">
      <c r="B3441" s="44" t="s">
        <v>212</v>
      </c>
      <c r="C3441" s="44" t="s">
        <v>215</v>
      </c>
      <c r="D3441" s="44" t="s">
        <v>96</v>
      </c>
      <c r="E3441" s="45">
        <v>7.118093</v>
      </c>
      <c r="F3441" s="45">
        <v>6.9358698192000006</v>
      </c>
      <c r="G3441" s="46">
        <v>48.28</v>
      </c>
      <c r="H3441" s="48">
        <f t="shared" si="275"/>
        <v>47.044032000000001</v>
      </c>
      <c r="I3441" s="49">
        <f t="shared" si="276"/>
        <v>207.770694356121</v>
      </c>
      <c r="J3441" s="49">
        <f t="shared" si="277"/>
        <v>326.29128172227905</v>
      </c>
      <c r="K3441" s="48">
        <f t="shared" si="278"/>
        <v>534.06197607839999</v>
      </c>
      <c r="L3441" s="48">
        <f t="shared" si="279"/>
        <v>76.999999999999986</v>
      </c>
    </row>
    <row r="3442" spans="2:12" ht="15" customHeight="1" x14ac:dyDescent="0.25">
      <c r="B3442" s="44" t="s">
        <v>212</v>
      </c>
      <c r="C3442" s="44" t="s">
        <v>215</v>
      </c>
      <c r="D3442" s="44" t="s">
        <v>97</v>
      </c>
      <c r="E3442" s="45">
        <v>5.9750209999999999</v>
      </c>
      <c r="F3442" s="45">
        <v>5.8220604624000005</v>
      </c>
      <c r="G3442" s="46">
        <v>59.13</v>
      </c>
      <c r="H3442" s="48">
        <f t="shared" si="275"/>
        <v>57.616272000000002</v>
      </c>
      <c r="I3442" s="49">
        <f t="shared" si="276"/>
        <v>112.85323640271582</v>
      </c>
      <c r="J3442" s="49">
        <f t="shared" si="277"/>
        <v>335.44541920208422</v>
      </c>
      <c r="K3442" s="48">
        <f t="shared" si="278"/>
        <v>448.29865560480005</v>
      </c>
      <c r="L3442" s="48">
        <f t="shared" si="279"/>
        <v>77</v>
      </c>
    </row>
    <row r="3443" spans="2:12" ht="15" customHeight="1" x14ac:dyDescent="0.25">
      <c r="B3443" s="44" t="s">
        <v>212</v>
      </c>
      <c r="C3443" s="44" t="s">
        <v>215</v>
      </c>
      <c r="D3443" s="44" t="s">
        <v>98</v>
      </c>
      <c r="E3443" s="45">
        <v>6.426202</v>
      </c>
      <c r="F3443" s="45">
        <v>6.2616912288000002</v>
      </c>
      <c r="G3443" s="46">
        <v>71.42</v>
      </c>
      <c r="H3443" s="48">
        <f t="shared" si="275"/>
        <v>69.591648000000006</v>
      </c>
      <c r="I3443" s="49">
        <f t="shared" si="276"/>
        <v>46.388812738262899</v>
      </c>
      <c r="J3443" s="49">
        <f t="shared" si="277"/>
        <v>435.76141187933712</v>
      </c>
      <c r="K3443" s="48">
        <f t="shared" si="278"/>
        <v>482.15022461760003</v>
      </c>
      <c r="L3443" s="48">
        <f t="shared" si="279"/>
        <v>77</v>
      </c>
    </row>
    <row r="3444" spans="2:12" ht="15" customHeight="1" x14ac:dyDescent="0.25">
      <c r="B3444" s="44" t="s">
        <v>212</v>
      </c>
      <c r="C3444" s="44" t="s">
        <v>215</v>
      </c>
      <c r="D3444" s="44" t="s">
        <v>99</v>
      </c>
      <c r="E3444" s="45">
        <v>7.5860070000000004</v>
      </c>
      <c r="F3444" s="45">
        <v>7.3918052208000011</v>
      </c>
      <c r="G3444" s="46">
        <v>87.8</v>
      </c>
      <c r="H3444" s="48">
        <f t="shared" si="275"/>
        <v>85.552319999999995</v>
      </c>
      <c r="I3444" s="49">
        <f t="shared" si="276"/>
        <v>-63.217083625952228</v>
      </c>
      <c r="J3444" s="49">
        <f t="shared" si="277"/>
        <v>632.38608562755235</v>
      </c>
      <c r="K3444" s="48">
        <f t="shared" si="278"/>
        <v>569.16900200160012</v>
      </c>
      <c r="L3444" s="48">
        <f t="shared" si="279"/>
        <v>77</v>
      </c>
    </row>
    <row r="3445" spans="2:12" ht="15" customHeight="1" x14ac:dyDescent="0.25">
      <c r="B3445" s="44" t="s">
        <v>212</v>
      </c>
      <c r="C3445" s="44" t="s">
        <v>215</v>
      </c>
      <c r="D3445" s="44" t="s">
        <v>100</v>
      </c>
      <c r="E3445" s="45">
        <v>7.6309640000000005</v>
      </c>
      <c r="F3445" s="45">
        <v>7.4356113216000006</v>
      </c>
      <c r="G3445" s="46">
        <v>161.74</v>
      </c>
      <c r="H3445" s="48">
        <f t="shared" si="275"/>
        <v>157.599456</v>
      </c>
      <c r="I3445" s="49">
        <f t="shared" si="276"/>
        <v>-599.30622754840113</v>
      </c>
      <c r="J3445" s="49">
        <f t="shared" si="277"/>
        <v>1171.8482993116011</v>
      </c>
      <c r="K3445" s="48">
        <f t="shared" si="278"/>
        <v>572.54207176319994</v>
      </c>
      <c r="L3445" s="48">
        <f t="shared" si="279"/>
        <v>76.999999999999986</v>
      </c>
    </row>
    <row r="3446" spans="2:12" ht="15" customHeight="1" x14ac:dyDescent="0.25">
      <c r="B3446" s="44" t="s">
        <v>212</v>
      </c>
      <c r="C3446" s="44" t="s">
        <v>215</v>
      </c>
      <c r="D3446" s="44" t="s">
        <v>101</v>
      </c>
      <c r="E3446" s="45">
        <v>7.0138660000000002</v>
      </c>
      <c r="F3446" s="45">
        <v>6.8343110304000003</v>
      </c>
      <c r="G3446" s="46">
        <v>102.82</v>
      </c>
      <c r="H3446" s="48">
        <f t="shared" si="275"/>
        <v>100.187808</v>
      </c>
      <c r="I3446" s="49">
        <f t="shared" si="276"/>
        <v>-158.4726919851974</v>
      </c>
      <c r="J3446" s="49">
        <f t="shared" si="277"/>
        <v>684.71464132599738</v>
      </c>
      <c r="K3446" s="48">
        <f t="shared" si="278"/>
        <v>526.24194934079992</v>
      </c>
      <c r="L3446" s="48">
        <f t="shared" si="279"/>
        <v>76.999999999999986</v>
      </c>
    </row>
    <row r="3447" spans="2:12" ht="15" customHeight="1" x14ac:dyDescent="0.25">
      <c r="B3447" s="44" t="s">
        <v>212</v>
      </c>
      <c r="C3447" s="44" t="s">
        <v>215</v>
      </c>
      <c r="D3447" s="44" t="s">
        <v>102</v>
      </c>
      <c r="E3447" s="45">
        <v>7.8460710000000002</v>
      </c>
      <c r="F3447" s="45">
        <v>7.6452115824000009</v>
      </c>
      <c r="G3447" s="46">
        <v>134.5</v>
      </c>
      <c r="H3447" s="48">
        <f t="shared" si="275"/>
        <v>131.05680000000001</v>
      </c>
      <c r="I3447" s="49">
        <f t="shared" si="276"/>
        <v>-413.27567346748043</v>
      </c>
      <c r="J3447" s="49">
        <f t="shared" si="277"/>
        <v>1001.9569653122805</v>
      </c>
      <c r="K3447" s="48">
        <f t="shared" si="278"/>
        <v>588.68129184480017</v>
      </c>
      <c r="L3447" s="48">
        <f t="shared" si="279"/>
        <v>77.000000000000014</v>
      </c>
    </row>
    <row r="3448" spans="2:12" ht="15" customHeight="1" x14ac:dyDescent="0.25">
      <c r="B3448" s="44" t="s">
        <v>212</v>
      </c>
      <c r="C3448" s="44" t="s">
        <v>215</v>
      </c>
      <c r="D3448" s="44" t="s">
        <v>103</v>
      </c>
      <c r="E3448" s="45">
        <v>9.6852680000000007</v>
      </c>
      <c r="F3448" s="45">
        <v>9.4373251392000004</v>
      </c>
      <c r="G3448" s="46">
        <v>93.74</v>
      </c>
      <c r="H3448" s="48">
        <f t="shared" si="275"/>
        <v>91.340255999999997</v>
      </c>
      <c r="I3448" s="49">
        <f t="shared" si="276"/>
        <v>-135.33365845136362</v>
      </c>
      <c r="J3448" s="49">
        <f t="shared" si="277"/>
        <v>862.00769416976368</v>
      </c>
      <c r="K3448" s="48">
        <f t="shared" si="278"/>
        <v>726.67403571840009</v>
      </c>
      <c r="L3448" s="48">
        <f t="shared" si="279"/>
        <v>77</v>
      </c>
    </row>
    <row r="3449" spans="2:12" ht="15" customHeight="1" x14ac:dyDescent="0.25">
      <c r="B3449" s="44" t="s">
        <v>212</v>
      </c>
      <c r="C3449" s="44" t="s">
        <v>215</v>
      </c>
      <c r="D3449" s="44" t="s">
        <v>104</v>
      </c>
      <c r="E3449" s="45">
        <v>11.635345000000001</v>
      </c>
      <c r="F3449" s="45">
        <v>11.337480168000001</v>
      </c>
      <c r="G3449" s="46">
        <v>80.37</v>
      </c>
      <c r="H3449" s="48">
        <f t="shared" si="275"/>
        <v>78.312528000000015</v>
      </c>
      <c r="I3449" s="49">
        <f t="shared" si="276"/>
        <v>-14.880760169944871</v>
      </c>
      <c r="J3449" s="49">
        <f t="shared" si="277"/>
        <v>887.86673310594495</v>
      </c>
      <c r="K3449" s="48">
        <f t="shared" si="278"/>
        <v>872.98597293600005</v>
      </c>
      <c r="L3449" s="48">
        <f t="shared" si="279"/>
        <v>77</v>
      </c>
    </row>
    <row r="3450" spans="2:12" ht="15" customHeight="1" x14ac:dyDescent="0.25">
      <c r="B3450" s="44" t="s">
        <v>212</v>
      </c>
      <c r="C3450" s="44" t="s">
        <v>215</v>
      </c>
      <c r="D3450" s="44" t="s">
        <v>105</v>
      </c>
      <c r="E3450" s="45">
        <v>11.488377999999999</v>
      </c>
      <c r="F3450" s="45">
        <v>11.1942755232</v>
      </c>
      <c r="G3450" s="46">
        <v>77.89</v>
      </c>
      <c r="H3450" s="48">
        <f t="shared" si="275"/>
        <v>75.896016000000003</v>
      </c>
      <c r="I3450" s="49">
        <f t="shared" si="276"/>
        <v>12.358301069204394</v>
      </c>
      <c r="J3450" s="49">
        <f t="shared" si="277"/>
        <v>849.60091421719562</v>
      </c>
      <c r="K3450" s="48">
        <f t="shared" si="278"/>
        <v>861.95921528639997</v>
      </c>
      <c r="L3450" s="48">
        <f t="shared" si="279"/>
        <v>77</v>
      </c>
    </row>
    <row r="3451" spans="2:12" ht="15" customHeight="1" x14ac:dyDescent="0.25">
      <c r="B3451" s="44" t="s">
        <v>212</v>
      </c>
      <c r="C3451" s="44" t="s">
        <v>215</v>
      </c>
      <c r="D3451" s="44" t="s">
        <v>106</v>
      </c>
      <c r="E3451" s="45">
        <v>9.4153249999999993</v>
      </c>
      <c r="F3451" s="45">
        <v>9.1742926799999989</v>
      </c>
      <c r="G3451" s="46">
        <v>72.87</v>
      </c>
      <c r="H3451" s="48">
        <f t="shared" si="275"/>
        <v>71.004528000000008</v>
      </c>
      <c r="I3451" s="49">
        <f t="shared" si="276"/>
        <v>55.004214882744883</v>
      </c>
      <c r="J3451" s="49">
        <f t="shared" si="277"/>
        <v>651.416321477255</v>
      </c>
      <c r="K3451" s="48">
        <f t="shared" si="278"/>
        <v>706.42053635999991</v>
      </c>
      <c r="L3451" s="48">
        <f t="shared" si="279"/>
        <v>77</v>
      </c>
    </row>
    <row r="3452" spans="2:12" ht="15" customHeight="1" x14ac:dyDescent="0.25">
      <c r="B3452" s="44" t="s">
        <v>212</v>
      </c>
      <c r="C3452" s="44" t="s">
        <v>215</v>
      </c>
      <c r="D3452" s="44" t="s">
        <v>107</v>
      </c>
      <c r="E3452" s="45">
        <v>15.52562</v>
      </c>
      <c r="F3452" s="45">
        <v>15.128164128</v>
      </c>
      <c r="G3452" s="46">
        <v>64.28</v>
      </c>
      <c r="H3452" s="48">
        <f t="shared" si="275"/>
        <v>62.634432000000004</v>
      </c>
      <c r="I3452" s="49">
        <f t="shared" si="276"/>
        <v>217.32467049594464</v>
      </c>
      <c r="J3452" s="49">
        <f t="shared" si="277"/>
        <v>947.54396736005538</v>
      </c>
      <c r="K3452" s="48">
        <f t="shared" si="278"/>
        <v>1164.8686378560001</v>
      </c>
      <c r="L3452" s="48">
        <f t="shared" si="279"/>
        <v>77</v>
      </c>
    </row>
    <row r="3453" spans="2:12" ht="15" customHeight="1" x14ac:dyDescent="0.25">
      <c r="B3453" s="44" t="s">
        <v>212</v>
      </c>
      <c r="C3453" s="44" t="s">
        <v>215</v>
      </c>
      <c r="D3453" s="44" t="s">
        <v>108</v>
      </c>
      <c r="E3453" s="45">
        <v>18.698602999999999</v>
      </c>
      <c r="F3453" s="45">
        <v>18.219918763199999</v>
      </c>
      <c r="G3453" s="46">
        <v>59.57</v>
      </c>
      <c r="H3453" s="48">
        <f t="shared" si="275"/>
        <v>58.045008000000003</v>
      </c>
      <c r="I3453" s="49">
        <f t="shared" si="276"/>
        <v>345.35841439710583</v>
      </c>
      <c r="J3453" s="49">
        <f t="shared" si="277"/>
        <v>1057.5753303692941</v>
      </c>
      <c r="K3453" s="48">
        <f t="shared" si="278"/>
        <v>1402.9337447664</v>
      </c>
      <c r="L3453" s="48">
        <f t="shared" si="279"/>
        <v>77</v>
      </c>
    </row>
    <row r="3454" spans="2:12" ht="15" customHeight="1" x14ac:dyDescent="0.25">
      <c r="B3454" s="44" t="s">
        <v>212</v>
      </c>
      <c r="C3454" s="44" t="s">
        <v>215</v>
      </c>
      <c r="D3454" s="44" t="s">
        <v>109</v>
      </c>
      <c r="E3454" s="45">
        <v>17.780515999999999</v>
      </c>
      <c r="F3454" s="45">
        <v>17.325334790399999</v>
      </c>
      <c r="G3454" s="46">
        <v>36.880000000000003</v>
      </c>
      <c r="H3454" s="48">
        <f t="shared" si="275"/>
        <v>35.935872000000003</v>
      </c>
      <c r="I3454" s="49">
        <f t="shared" si="276"/>
        <v>711.44976547583872</v>
      </c>
      <c r="J3454" s="49">
        <f t="shared" si="277"/>
        <v>622.60101338496122</v>
      </c>
      <c r="K3454" s="48">
        <f t="shared" si="278"/>
        <v>1334.0507788607999</v>
      </c>
      <c r="L3454" s="48">
        <f t="shared" si="279"/>
        <v>77</v>
      </c>
    </row>
    <row r="3455" spans="2:12" ht="15" customHeight="1" x14ac:dyDescent="0.25">
      <c r="B3455" s="44" t="s">
        <v>212</v>
      </c>
      <c r="C3455" s="44" t="s">
        <v>215</v>
      </c>
      <c r="D3455" s="44" t="s">
        <v>110</v>
      </c>
      <c r="E3455" s="45">
        <v>14.917998000000001</v>
      </c>
      <c r="F3455" s="45">
        <v>14.536097251200001</v>
      </c>
      <c r="G3455" s="46">
        <v>38.619999999999997</v>
      </c>
      <c r="H3455" s="48">
        <f t="shared" si="275"/>
        <v>37.631327999999996</v>
      </c>
      <c r="I3455" s="49">
        <f t="shared" si="276"/>
        <v>572.26684484259454</v>
      </c>
      <c r="J3455" s="49">
        <f t="shared" si="277"/>
        <v>547.01264349980556</v>
      </c>
      <c r="K3455" s="48">
        <f t="shared" si="278"/>
        <v>1119.2794883424001</v>
      </c>
      <c r="L3455" s="48">
        <f t="shared" si="279"/>
        <v>77</v>
      </c>
    </row>
    <row r="3456" spans="2:12" ht="15" customHeight="1" x14ac:dyDescent="0.25">
      <c r="B3456" s="44" t="s">
        <v>212</v>
      </c>
      <c r="C3456" s="44" t="s">
        <v>215</v>
      </c>
      <c r="D3456" s="44" t="s">
        <v>111</v>
      </c>
      <c r="E3456" s="45">
        <v>11.738361999999999</v>
      </c>
      <c r="F3456" s="45">
        <v>11.437859932799999</v>
      </c>
      <c r="G3456" s="46">
        <v>26.29</v>
      </c>
      <c r="H3456" s="48">
        <f t="shared" si="275"/>
        <v>25.616976000000001</v>
      </c>
      <c r="I3456" s="49">
        <f t="shared" si="276"/>
        <v>587.71183143570067</v>
      </c>
      <c r="J3456" s="49">
        <f t="shared" si="277"/>
        <v>293.00338338989917</v>
      </c>
      <c r="K3456" s="48">
        <f t="shared" si="278"/>
        <v>880.71521482559979</v>
      </c>
      <c r="L3456" s="48">
        <f t="shared" si="279"/>
        <v>76.999999999999986</v>
      </c>
    </row>
    <row r="3457" spans="2:12" ht="15" customHeight="1" x14ac:dyDescent="0.25">
      <c r="B3457" s="44" t="s">
        <v>212</v>
      </c>
      <c r="C3457" s="44" t="s">
        <v>215</v>
      </c>
      <c r="D3457" s="44" t="s">
        <v>112</v>
      </c>
      <c r="E3457" s="45">
        <v>21.77966</v>
      </c>
      <c r="F3457" s="45">
        <v>21.222100704000002</v>
      </c>
      <c r="G3457" s="46">
        <v>-43.23</v>
      </c>
      <c r="H3457" s="48">
        <f t="shared" si="275"/>
        <v>-42.123311999999999</v>
      </c>
      <c r="I3457" s="49">
        <f t="shared" si="276"/>
        <v>2528.0469234580119</v>
      </c>
      <c r="J3457" s="49">
        <f t="shared" si="277"/>
        <v>-893.94516925001176</v>
      </c>
      <c r="K3457" s="48">
        <f t="shared" si="278"/>
        <v>1634.1017542080001</v>
      </c>
      <c r="L3457" s="48">
        <f t="shared" si="279"/>
        <v>77</v>
      </c>
    </row>
    <row r="3458" spans="2:12" ht="15" customHeight="1" x14ac:dyDescent="0.25">
      <c r="B3458" s="44" t="s">
        <v>212</v>
      </c>
      <c r="C3458" s="44" t="s">
        <v>215</v>
      </c>
      <c r="D3458" s="44" t="s">
        <v>113</v>
      </c>
      <c r="E3458" s="45">
        <v>19.929568</v>
      </c>
      <c r="F3458" s="45">
        <v>19.4193710592</v>
      </c>
      <c r="G3458" s="46">
        <v>-138.43</v>
      </c>
      <c r="H3458" s="48">
        <f t="shared" si="275"/>
        <v>-134.88619200000002</v>
      </c>
      <c r="I3458" s="49">
        <f t="shared" si="276"/>
        <v>4114.6965847688953</v>
      </c>
      <c r="J3458" s="49">
        <f t="shared" si="277"/>
        <v>-2619.4050132104949</v>
      </c>
      <c r="K3458" s="48">
        <f t="shared" si="278"/>
        <v>1495.2915715584004</v>
      </c>
      <c r="L3458" s="48">
        <f t="shared" si="279"/>
        <v>77.000000000000028</v>
      </c>
    </row>
    <row r="3459" spans="2:12" ht="15" customHeight="1" x14ac:dyDescent="0.25">
      <c r="B3459" s="44" t="s">
        <v>212</v>
      </c>
      <c r="C3459" s="44" t="s">
        <v>215</v>
      </c>
      <c r="D3459" s="44" t="s">
        <v>114</v>
      </c>
      <c r="E3459" s="45">
        <v>18.003688999999998</v>
      </c>
      <c r="F3459" s="45">
        <v>17.542794561599997</v>
      </c>
      <c r="G3459" s="46">
        <v>19.600000000000001</v>
      </c>
      <c r="H3459" s="48">
        <f t="shared" si="275"/>
        <v>19.098240000000001</v>
      </c>
      <c r="I3459" s="49">
        <f t="shared" si="276"/>
        <v>1015.7586804350682</v>
      </c>
      <c r="J3459" s="49">
        <f t="shared" si="277"/>
        <v>335.03650080813156</v>
      </c>
      <c r="K3459" s="48">
        <f t="shared" si="278"/>
        <v>1350.7951812431997</v>
      </c>
      <c r="L3459" s="48">
        <f t="shared" si="279"/>
        <v>77</v>
      </c>
    </row>
    <row r="3460" spans="2:12" ht="15" customHeight="1" x14ac:dyDescent="0.25">
      <c r="B3460" s="44" t="s">
        <v>212</v>
      </c>
      <c r="C3460" s="44" t="s">
        <v>215</v>
      </c>
      <c r="D3460" s="44" t="s">
        <v>115</v>
      </c>
      <c r="E3460" s="45">
        <v>16.261863000000002</v>
      </c>
      <c r="F3460" s="45">
        <v>15.845559307200002</v>
      </c>
      <c r="G3460" s="46">
        <v>38.89</v>
      </c>
      <c r="H3460" s="48">
        <f t="shared" si="275"/>
        <v>37.894416</v>
      </c>
      <c r="I3460" s="49">
        <f t="shared" si="276"/>
        <v>619.64985051469148</v>
      </c>
      <c r="J3460" s="49">
        <f t="shared" si="277"/>
        <v>600.45821613970861</v>
      </c>
      <c r="K3460" s="48">
        <f t="shared" si="278"/>
        <v>1220.1080666544001</v>
      </c>
      <c r="L3460" s="48">
        <f t="shared" si="279"/>
        <v>77</v>
      </c>
    </row>
    <row r="3461" spans="2:12" ht="15" customHeight="1" x14ac:dyDescent="0.25">
      <c r="B3461" s="44" t="s">
        <v>212</v>
      </c>
      <c r="C3461" s="44" t="s">
        <v>215</v>
      </c>
      <c r="D3461" s="44" t="s">
        <v>116</v>
      </c>
      <c r="E3461" s="45">
        <v>15.68186</v>
      </c>
      <c r="F3461" s="45">
        <v>15.280404384000001</v>
      </c>
      <c r="G3461" s="46">
        <v>43.33</v>
      </c>
      <c r="H3461" s="48">
        <f t="shared" si="275"/>
        <v>42.220751999999997</v>
      </c>
      <c r="I3461" s="49">
        <f t="shared" si="276"/>
        <v>531.44097361142326</v>
      </c>
      <c r="J3461" s="49">
        <f t="shared" si="277"/>
        <v>645.15016395657676</v>
      </c>
      <c r="K3461" s="48">
        <f t="shared" si="278"/>
        <v>1176.591137568</v>
      </c>
      <c r="L3461" s="48">
        <f t="shared" si="279"/>
        <v>77</v>
      </c>
    </row>
    <row r="3462" spans="2:12" ht="15" customHeight="1" x14ac:dyDescent="0.25">
      <c r="B3462" s="44" t="s">
        <v>212</v>
      </c>
      <c r="C3462" s="44" t="s">
        <v>215</v>
      </c>
      <c r="D3462" s="44" t="s">
        <v>117</v>
      </c>
      <c r="E3462" s="45">
        <v>13.908989</v>
      </c>
      <c r="F3462" s="45">
        <v>13.5529188816</v>
      </c>
      <c r="G3462" s="46">
        <v>30.64</v>
      </c>
      <c r="H3462" s="48">
        <f t="shared" si="275"/>
        <v>29.855616000000001</v>
      </c>
      <c r="I3462" s="49">
        <f t="shared" si="276"/>
        <v>638.94401207500096</v>
      </c>
      <c r="J3462" s="49">
        <f t="shared" si="277"/>
        <v>404.6307418081991</v>
      </c>
      <c r="K3462" s="48">
        <f t="shared" si="278"/>
        <v>1043.5747538832002</v>
      </c>
      <c r="L3462" s="48">
        <f t="shared" si="279"/>
        <v>77.000000000000014</v>
      </c>
    </row>
    <row r="3463" spans="2:12" ht="15" customHeight="1" x14ac:dyDescent="0.25">
      <c r="B3463" s="44" t="s">
        <v>212</v>
      </c>
      <c r="C3463" s="44" t="s">
        <v>215</v>
      </c>
      <c r="D3463" s="44" t="s">
        <v>118</v>
      </c>
      <c r="E3463" s="45">
        <v>19.277398000000002</v>
      </c>
      <c r="F3463" s="45">
        <v>18.783896611200003</v>
      </c>
      <c r="G3463" s="46">
        <v>65.239999999999995</v>
      </c>
      <c r="H3463" s="48">
        <f t="shared" si="275"/>
        <v>63.569855999999994</v>
      </c>
      <c r="I3463" s="49">
        <f t="shared" si="276"/>
        <v>252.27043636952817</v>
      </c>
      <c r="J3463" s="49">
        <f t="shared" si="277"/>
        <v>1194.0896026928722</v>
      </c>
      <c r="K3463" s="48">
        <f t="shared" si="278"/>
        <v>1446.3600390624003</v>
      </c>
      <c r="L3463" s="48">
        <f t="shared" si="279"/>
        <v>77</v>
      </c>
    </row>
    <row r="3464" spans="2:12" ht="15" customHeight="1" x14ac:dyDescent="0.25">
      <c r="B3464" s="44" t="s">
        <v>212</v>
      </c>
      <c r="C3464" s="44" t="s">
        <v>215</v>
      </c>
      <c r="D3464" s="44" t="s">
        <v>119</v>
      </c>
      <c r="E3464" s="45">
        <v>17.862569000000001</v>
      </c>
      <c r="F3464" s="45">
        <v>17.405287233600003</v>
      </c>
      <c r="G3464" s="46">
        <v>76.13</v>
      </c>
      <c r="H3464" s="48">
        <f t="shared" si="275"/>
        <v>74.181072</v>
      </c>
      <c r="I3464" s="49">
        <f t="shared" si="276"/>
        <v>49.064251530837581</v>
      </c>
      <c r="J3464" s="49">
        <f t="shared" si="277"/>
        <v>1291.1428654563626</v>
      </c>
      <c r="K3464" s="48">
        <f t="shared" si="278"/>
        <v>1340.2071169872002</v>
      </c>
      <c r="L3464" s="48">
        <f t="shared" si="279"/>
        <v>77</v>
      </c>
    </row>
    <row r="3465" spans="2:12" ht="15" customHeight="1" x14ac:dyDescent="0.25">
      <c r="B3465" s="44" t="s">
        <v>212</v>
      </c>
      <c r="C3465" s="44" t="s">
        <v>215</v>
      </c>
      <c r="D3465" s="44" t="s">
        <v>120</v>
      </c>
      <c r="E3465" s="45">
        <v>16.927748999999999</v>
      </c>
      <c r="F3465" s="45">
        <v>16.494398625599999</v>
      </c>
      <c r="G3465" s="46">
        <v>79.349999999999994</v>
      </c>
      <c r="H3465" s="48">
        <f t="shared" si="275"/>
        <v>77.318640000000002</v>
      </c>
      <c r="I3465" s="49">
        <f t="shared" si="276"/>
        <v>-5.2557751780612172</v>
      </c>
      <c r="J3465" s="49">
        <f t="shared" si="277"/>
        <v>1275.3244693492611</v>
      </c>
      <c r="K3465" s="48">
        <f t="shared" si="278"/>
        <v>1270.0686941711999</v>
      </c>
      <c r="L3465" s="48">
        <f t="shared" si="279"/>
        <v>77</v>
      </c>
    </row>
    <row r="3466" spans="2:12" ht="15" customHeight="1" x14ac:dyDescent="0.25">
      <c r="B3466" s="44" t="s">
        <v>212</v>
      </c>
      <c r="C3466" s="44" t="s">
        <v>215</v>
      </c>
      <c r="D3466" s="44" t="s">
        <v>121</v>
      </c>
      <c r="E3466" s="45">
        <v>18.785492999999999</v>
      </c>
      <c r="F3466" s="45">
        <v>18.304584379200001</v>
      </c>
      <c r="G3466" s="46">
        <v>89.41</v>
      </c>
      <c r="H3466" s="48">
        <f t="shared" si="275"/>
        <v>87.121104000000003</v>
      </c>
      <c r="I3466" s="49">
        <f t="shared" si="276"/>
        <v>-185.26260217865871</v>
      </c>
      <c r="J3466" s="49">
        <f t="shared" si="277"/>
        <v>1594.7155993770589</v>
      </c>
      <c r="K3466" s="48">
        <f t="shared" si="278"/>
        <v>1409.4529971984002</v>
      </c>
      <c r="L3466" s="48">
        <f t="shared" si="279"/>
        <v>77</v>
      </c>
    </row>
    <row r="3467" spans="2:12" ht="15" customHeight="1" x14ac:dyDescent="0.25">
      <c r="B3467" s="44" t="s">
        <v>212</v>
      </c>
      <c r="C3467" s="44" t="s">
        <v>215</v>
      </c>
      <c r="D3467" s="44" t="s">
        <v>122</v>
      </c>
      <c r="E3467" s="45">
        <v>18.089165999999999</v>
      </c>
      <c r="F3467" s="45">
        <v>17.626083350399998</v>
      </c>
      <c r="G3467" s="46">
        <v>123.32</v>
      </c>
      <c r="H3467" s="48">
        <f t="shared" si="275"/>
        <v>120.163008</v>
      </c>
      <c r="I3467" s="49">
        <f t="shared" si="276"/>
        <v>-760.79477666198204</v>
      </c>
      <c r="J3467" s="49">
        <f t="shared" si="277"/>
        <v>2118.0031946427821</v>
      </c>
      <c r="K3467" s="48">
        <f t="shared" si="278"/>
        <v>1357.2084179808</v>
      </c>
      <c r="L3467" s="48">
        <f t="shared" si="279"/>
        <v>77.000000000000014</v>
      </c>
    </row>
    <row r="3468" spans="2:12" ht="15" customHeight="1" x14ac:dyDescent="0.25">
      <c r="B3468" s="44" t="s">
        <v>212</v>
      </c>
      <c r="C3468" s="44" t="s">
        <v>215</v>
      </c>
      <c r="D3468" s="44" t="s">
        <v>123</v>
      </c>
      <c r="E3468" s="45">
        <v>27.611940000000001</v>
      </c>
      <c r="F3468" s="45">
        <v>26.905074336000002</v>
      </c>
      <c r="G3468" s="46">
        <v>82.03</v>
      </c>
      <c r="H3468" s="48">
        <f t="shared" si="275"/>
        <v>79.930032000000011</v>
      </c>
      <c r="I3468" s="49">
        <f t="shared" si="276"/>
        <v>-78.832728766859063</v>
      </c>
      <c r="J3468" s="49">
        <f t="shared" si="277"/>
        <v>2150.523452638859</v>
      </c>
      <c r="K3468" s="48">
        <f t="shared" si="278"/>
        <v>2071.690723872</v>
      </c>
      <c r="L3468" s="48">
        <f t="shared" si="279"/>
        <v>77</v>
      </c>
    </row>
    <row r="3469" spans="2:12" ht="15" customHeight="1" x14ac:dyDescent="0.25">
      <c r="B3469" s="44" t="s">
        <v>212</v>
      </c>
      <c r="C3469" s="44" t="s">
        <v>215</v>
      </c>
      <c r="D3469" s="44" t="s">
        <v>124</v>
      </c>
      <c r="E3469" s="45">
        <v>32.946680000000001</v>
      </c>
      <c r="F3469" s="45">
        <v>32.103244992</v>
      </c>
      <c r="G3469" s="46">
        <v>80.05</v>
      </c>
      <c r="H3469" s="48">
        <f t="shared" si="275"/>
        <v>78.000720000000001</v>
      </c>
      <c r="I3469" s="49">
        <f t="shared" si="276"/>
        <v>-32.12635932839428</v>
      </c>
      <c r="J3469" s="49">
        <f t="shared" si="277"/>
        <v>2504.0762237123945</v>
      </c>
      <c r="K3469" s="48">
        <f t="shared" si="278"/>
        <v>2471.9498643840002</v>
      </c>
      <c r="L3469" s="48">
        <f t="shared" si="279"/>
        <v>77</v>
      </c>
    </row>
    <row r="3470" spans="2:12" ht="15" customHeight="1" x14ac:dyDescent="0.25">
      <c r="B3470" s="44" t="s">
        <v>212</v>
      </c>
      <c r="C3470" s="44" t="s">
        <v>215</v>
      </c>
      <c r="D3470" s="44" t="s">
        <v>125</v>
      </c>
      <c r="E3470" s="45">
        <v>41.479410000000001</v>
      </c>
      <c r="F3470" s="45">
        <v>40.417537104000004</v>
      </c>
      <c r="G3470" s="46">
        <v>74.040000000000006</v>
      </c>
      <c r="H3470" s="48">
        <f t="shared" si="275"/>
        <v>72.144576000000015</v>
      </c>
      <c r="I3470" s="49">
        <f t="shared" si="276"/>
        <v>196.24427967565151</v>
      </c>
      <c r="J3470" s="49">
        <f t="shared" si="277"/>
        <v>2915.906077332349</v>
      </c>
      <c r="K3470" s="48">
        <f t="shared" si="278"/>
        <v>3112.1503570080004</v>
      </c>
      <c r="L3470" s="48">
        <f t="shared" si="279"/>
        <v>77</v>
      </c>
    </row>
    <row r="3471" spans="2:12" ht="15" customHeight="1" x14ac:dyDescent="0.25">
      <c r="B3471" s="44" t="s">
        <v>212</v>
      </c>
      <c r="C3471" s="44" t="s">
        <v>215</v>
      </c>
      <c r="D3471" s="44" t="s">
        <v>126</v>
      </c>
      <c r="E3471" s="45">
        <v>45.683579999999999</v>
      </c>
      <c r="F3471" s="45">
        <v>44.514080352000001</v>
      </c>
      <c r="G3471" s="46">
        <v>70.510000000000005</v>
      </c>
      <c r="H3471" s="48">
        <f t="shared" si="275"/>
        <v>68.704944000000012</v>
      </c>
      <c r="I3471" s="49">
        <f t="shared" si="276"/>
        <v>369.2467893083392</v>
      </c>
      <c r="J3471" s="49">
        <f t="shared" si="277"/>
        <v>3058.3373977956608</v>
      </c>
      <c r="K3471" s="48">
        <f t="shared" si="278"/>
        <v>3427.5841871040002</v>
      </c>
      <c r="L3471" s="48">
        <f t="shared" si="279"/>
        <v>77</v>
      </c>
    </row>
    <row r="3472" spans="2:12" ht="15" customHeight="1" x14ac:dyDescent="0.25">
      <c r="B3472" s="44" t="s">
        <v>212</v>
      </c>
      <c r="C3472" s="44" t="s">
        <v>215</v>
      </c>
      <c r="D3472" s="44" t="s">
        <v>127</v>
      </c>
      <c r="E3472" s="45">
        <v>48.640239999999999</v>
      </c>
      <c r="F3472" s="45">
        <v>47.395049856</v>
      </c>
      <c r="G3472" s="46">
        <v>64.930000000000007</v>
      </c>
      <c r="H3472" s="48">
        <f t="shared" si="275"/>
        <v>63.267792000000007</v>
      </c>
      <c r="I3472" s="49">
        <f t="shared" si="276"/>
        <v>650.83868279296166</v>
      </c>
      <c r="J3472" s="49">
        <f t="shared" si="277"/>
        <v>2998.5801561190383</v>
      </c>
      <c r="K3472" s="48">
        <f t="shared" si="278"/>
        <v>3649.418838912</v>
      </c>
      <c r="L3472" s="48">
        <f t="shared" si="279"/>
        <v>77</v>
      </c>
    </row>
    <row r="3473" spans="2:12" ht="15" customHeight="1" x14ac:dyDescent="0.25">
      <c r="B3473" s="44" t="s">
        <v>212</v>
      </c>
      <c r="C3473" s="44" t="s">
        <v>215</v>
      </c>
      <c r="D3473" s="44" t="s">
        <v>128</v>
      </c>
      <c r="E3473" s="45">
        <v>48.044509999999995</v>
      </c>
      <c r="F3473" s="45">
        <v>46.814570543999999</v>
      </c>
      <c r="G3473" s="46">
        <v>63.81</v>
      </c>
      <c r="H3473" s="48">
        <f t="shared" si="275"/>
        <v>62.176464000000003</v>
      </c>
      <c r="I3473" s="49">
        <f t="shared" si="276"/>
        <v>693.95747178352337</v>
      </c>
      <c r="J3473" s="49">
        <f t="shared" si="277"/>
        <v>2910.7644601044763</v>
      </c>
      <c r="K3473" s="48">
        <f t="shared" si="278"/>
        <v>3604.7219318879997</v>
      </c>
      <c r="L3473" s="48">
        <f t="shared" si="279"/>
        <v>77</v>
      </c>
    </row>
    <row r="3474" spans="2:12" ht="15" customHeight="1" x14ac:dyDescent="0.25">
      <c r="B3474" s="44" t="s">
        <v>212</v>
      </c>
      <c r="C3474" s="44" t="s">
        <v>215</v>
      </c>
      <c r="D3474" s="44" t="s">
        <v>129</v>
      </c>
      <c r="E3474" s="45">
        <v>49.9208</v>
      </c>
      <c r="F3474" s="45">
        <v>48.642827520000004</v>
      </c>
      <c r="G3474" s="46">
        <v>65.94</v>
      </c>
      <c r="H3474" s="48">
        <f t="shared" si="275"/>
        <v>64.251936000000001</v>
      </c>
      <c r="I3474" s="49">
        <f t="shared" si="276"/>
        <v>620.10187836592127</v>
      </c>
      <c r="J3474" s="49">
        <f t="shared" si="277"/>
        <v>3125.395840674079</v>
      </c>
      <c r="K3474" s="48">
        <f t="shared" si="278"/>
        <v>3745.4977190400004</v>
      </c>
      <c r="L3474" s="48">
        <f t="shared" si="279"/>
        <v>77</v>
      </c>
    </row>
    <row r="3475" spans="2:12" ht="15" customHeight="1" x14ac:dyDescent="0.25">
      <c r="B3475" s="44" t="s">
        <v>212</v>
      </c>
      <c r="C3475" s="44" t="s">
        <v>215</v>
      </c>
      <c r="D3475" s="44" t="s">
        <v>130</v>
      </c>
      <c r="E3475" s="45">
        <v>49.936520000000002</v>
      </c>
      <c r="F3475" s="45">
        <v>48.658145088000005</v>
      </c>
      <c r="G3475" s="46">
        <v>53.46</v>
      </c>
      <c r="H3475" s="48">
        <f t="shared" si="275"/>
        <v>52.091424000000004</v>
      </c>
      <c r="I3475" s="49">
        <f t="shared" si="276"/>
        <v>1212.0051049434746</v>
      </c>
      <c r="J3475" s="49">
        <f t="shared" si="277"/>
        <v>2534.6720668325256</v>
      </c>
      <c r="K3475" s="48">
        <f t="shared" si="278"/>
        <v>3746.6771717760003</v>
      </c>
      <c r="L3475" s="48">
        <f t="shared" si="279"/>
        <v>77</v>
      </c>
    </row>
    <row r="3476" spans="2:12" ht="15" customHeight="1" x14ac:dyDescent="0.25">
      <c r="B3476" s="44" t="s">
        <v>212</v>
      </c>
      <c r="C3476" s="44" t="s">
        <v>215</v>
      </c>
      <c r="D3476" s="44" t="s">
        <v>131</v>
      </c>
      <c r="E3476" s="45">
        <v>49.878659999999996</v>
      </c>
      <c r="F3476" s="45">
        <v>48.601766304000002</v>
      </c>
      <c r="G3476" s="46">
        <v>59.42</v>
      </c>
      <c r="H3476" s="48">
        <f t="shared" si="275"/>
        <v>57.898848000000001</v>
      </c>
      <c r="I3476" s="49">
        <f t="shared" si="276"/>
        <v>928.3497256411822</v>
      </c>
      <c r="J3476" s="49">
        <f t="shared" si="277"/>
        <v>2813.9862797668179</v>
      </c>
      <c r="K3476" s="48">
        <f t="shared" si="278"/>
        <v>3742.3360054080003</v>
      </c>
      <c r="L3476" s="48">
        <f t="shared" si="279"/>
        <v>77</v>
      </c>
    </row>
    <row r="3477" spans="2:12" ht="15" customHeight="1" x14ac:dyDescent="0.25">
      <c r="B3477" s="44" t="s">
        <v>212</v>
      </c>
      <c r="C3477" s="44" t="s">
        <v>215</v>
      </c>
      <c r="D3477" s="44" t="s">
        <v>132</v>
      </c>
      <c r="E3477" s="45">
        <v>49.908699999999996</v>
      </c>
      <c r="F3477" s="45">
        <v>48.631037280000001</v>
      </c>
      <c r="G3477" s="46">
        <v>24.89</v>
      </c>
      <c r="H3477" s="48">
        <f t="shared" si="275"/>
        <v>24.252816000000003</v>
      </c>
      <c r="I3477" s="49">
        <f t="shared" si="276"/>
        <v>2565.1502715190195</v>
      </c>
      <c r="J3477" s="49">
        <f t="shared" si="277"/>
        <v>1179.4395990409807</v>
      </c>
      <c r="K3477" s="48">
        <f t="shared" si="278"/>
        <v>3744.5898705600002</v>
      </c>
      <c r="L3477" s="48">
        <f t="shared" si="279"/>
        <v>77</v>
      </c>
    </row>
    <row r="3478" spans="2:12" ht="15" customHeight="1" x14ac:dyDescent="0.25">
      <c r="B3478" s="44" t="s">
        <v>212</v>
      </c>
      <c r="C3478" s="44" t="s">
        <v>215</v>
      </c>
      <c r="D3478" s="44" t="s">
        <v>133</v>
      </c>
      <c r="E3478" s="45">
        <v>41.383040000000001</v>
      </c>
      <c r="F3478" s="45">
        <v>40.323634176000006</v>
      </c>
      <c r="G3478" s="46">
        <v>44.75</v>
      </c>
      <c r="H3478" s="48">
        <f t="shared" ref="H3478:H3541" si="280">+G3478*$C$14</f>
        <v>43.604400000000005</v>
      </c>
      <c r="I3478" s="49">
        <f t="shared" ref="I3478:I3541" si="281">+($C$12-H3478)*F3478</f>
        <v>1346.6319574880256</v>
      </c>
      <c r="J3478" s="49">
        <f t="shared" ref="J3478:J3541" si="282">+F3478*H3478</f>
        <v>1758.2878740639749</v>
      </c>
      <c r="K3478" s="48">
        <f t="shared" ref="K3478:K3541" si="283">+I3478+J3478</f>
        <v>3104.9198315520007</v>
      </c>
      <c r="L3478" s="48">
        <f t="shared" ref="L3478:L3541" si="284">+K3478/F3478</f>
        <v>77</v>
      </c>
    </row>
    <row r="3479" spans="2:12" ht="15" customHeight="1" x14ac:dyDescent="0.25">
      <c r="B3479" s="44" t="s">
        <v>212</v>
      </c>
      <c r="C3479" s="44" t="s">
        <v>215</v>
      </c>
      <c r="D3479" s="44" t="s">
        <v>134</v>
      </c>
      <c r="E3479" s="45">
        <v>37.654640000000001</v>
      </c>
      <c r="F3479" s="45">
        <v>36.690681216000002</v>
      </c>
      <c r="G3479" s="46">
        <v>65.88</v>
      </c>
      <c r="H3479" s="48">
        <f t="shared" si="280"/>
        <v>64.193472</v>
      </c>
      <c r="I3479" s="49">
        <f t="shared" si="281"/>
        <v>469.88023633177806</v>
      </c>
      <c r="J3479" s="49">
        <f t="shared" si="282"/>
        <v>2355.3022173002219</v>
      </c>
      <c r="K3479" s="48">
        <f t="shared" si="283"/>
        <v>2825.182453632</v>
      </c>
      <c r="L3479" s="48">
        <f t="shared" si="284"/>
        <v>77</v>
      </c>
    </row>
    <row r="3480" spans="2:12" ht="15" customHeight="1" x14ac:dyDescent="0.25">
      <c r="B3480" s="44" t="s">
        <v>212</v>
      </c>
      <c r="C3480" s="44" t="s">
        <v>216</v>
      </c>
      <c r="D3480" s="44" t="s">
        <v>87</v>
      </c>
      <c r="E3480" s="45">
        <v>36.325699999999998</v>
      </c>
      <c r="F3480" s="45">
        <v>35.395762079999997</v>
      </c>
      <c r="G3480" s="46">
        <v>55.86</v>
      </c>
      <c r="H3480" s="48">
        <f t="shared" si="280"/>
        <v>54.429984000000005</v>
      </c>
      <c r="I3480" s="49">
        <f t="shared" si="281"/>
        <v>798.88291647779306</v>
      </c>
      <c r="J3480" s="49">
        <f t="shared" si="282"/>
        <v>1926.5907636822067</v>
      </c>
      <c r="K3480" s="48">
        <f t="shared" si="283"/>
        <v>2725.4736801599997</v>
      </c>
      <c r="L3480" s="48">
        <f t="shared" si="284"/>
        <v>77</v>
      </c>
    </row>
    <row r="3481" spans="2:12" ht="15" customHeight="1" x14ac:dyDescent="0.25">
      <c r="B3481" s="44" t="s">
        <v>212</v>
      </c>
      <c r="C3481" s="44" t="s">
        <v>216</v>
      </c>
      <c r="D3481" s="44" t="s">
        <v>88</v>
      </c>
      <c r="E3481" s="45">
        <v>38.585239999999999</v>
      </c>
      <c r="F3481" s="45">
        <v>37.597457855999998</v>
      </c>
      <c r="G3481" s="46">
        <v>34.369999999999997</v>
      </c>
      <c r="H3481" s="48">
        <f t="shared" si="280"/>
        <v>33.490127999999999</v>
      </c>
      <c r="I3481" s="49">
        <f t="shared" si="281"/>
        <v>1635.8605788399543</v>
      </c>
      <c r="J3481" s="49">
        <f t="shared" si="282"/>
        <v>1259.1436760720455</v>
      </c>
      <c r="K3481" s="48">
        <f t="shared" si="283"/>
        <v>2895.0042549119999</v>
      </c>
      <c r="L3481" s="48">
        <f t="shared" si="284"/>
        <v>77</v>
      </c>
    </row>
    <row r="3482" spans="2:12" ht="15" customHeight="1" x14ac:dyDescent="0.25">
      <c r="B3482" s="44" t="s">
        <v>212</v>
      </c>
      <c r="C3482" s="44" t="s">
        <v>216</v>
      </c>
      <c r="D3482" s="44" t="s">
        <v>89</v>
      </c>
      <c r="E3482" s="45">
        <v>36.846440000000001</v>
      </c>
      <c r="F3482" s="45">
        <v>35.903171136000005</v>
      </c>
      <c r="G3482" s="46">
        <v>12.03</v>
      </c>
      <c r="H3482" s="48">
        <f t="shared" si="280"/>
        <v>11.722032</v>
      </c>
      <c r="I3482" s="49">
        <f t="shared" si="281"/>
        <v>2343.686056514332</v>
      </c>
      <c r="J3482" s="49">
        <f t="shared" si="282"/>
        <v>420.8581209576684</v>
      </c>
      <c r="K3482" s="48">
        <f t="shared" si="283"/>
        <v>2764.5441774720002</v>
      </c>
      <c r="L3482" s="48">
        <f t="shared" si="284"/>
        <v>77</v>
      </c>
    </row>
    <row r="3483" spans="2:12" ht="15" customHeight="1" x14ac:dyDescent="0.25">
      <c r="B3483" s="44" t="s">
        <v>212</v>
      </c>
      <c r="C3483" s="44" t="s">
        <v>216</v>
      </c>
      <c r="D3483" s="44" t="s">
        <v>90</v>
      </c>
      <c r="E3483" s="45">
        <v>36.871840000000006</v>
      </c>
      <c r="F3483" s="45">
        <v>35.92792089600001</v>
      </c>
      <c r="G3483" s="46">
        <v>38.67</v>
      </c>
      <c r="H3483" s="48">
        <f t="shared" si="280"/>
        <v>37.680048000000006</v>
      </c>
      <c r="I3483" s="49">
        <f t="shared" si="281"/>
        <v>1412.6841250905172</v>
      </c>
      <c r="J3483" s="49">
        <f t="shared" si="282"/>
        <v>1353.7657839014837</v>
      </c>
      <c r="K3483" s="48">
        <f t="shared" si="283"/>
        <v>2766.4499089920009</v>
      </c>
      <c r="L3483" s="48">
        <f t="shared" si="284"/>
        <v>77</v>
      </c>
    </row>
    <row r="3484" spans="2:12" ht="15" customHeight="1" x14ac:dyDescent="0.25">
      <c r="B3484" s="44" t="s">
        <v>212</v>
      </c>
      <c r="C3484" s="44" t="s">
        <v>216</v>
      </c>
      <c r="D3484" s="44" t="s">
        <v>91</v>
      </c>
      <c r="E3484" s="45">
        <v>37.803629999999998</v>
      </c>
      <c r="F3484" s="45">
        <v>36.835857072000003</v>
      </c>
      <c r="G3484" s="46">
        <v>30.93</v>
      </c>
      <c r="H3484" s="48">
        <f t="shared" si="280"/>
        <v>30.138192</v>
      </c>
      <c r="I3484" s="49">
        <f t="shared" si="281"/>
        <v>1726.1948616235061</v>
      </c>
      <c r="J3484" s="49">
        <f t="shared" si="282"/>
        <v>1110.166132920494</v>
      </c>
      <c r="K3484" s="48">
        <f t="shared" si="283"/>
        <v>2836.3609945440003</v>
      </c>
      <c r="L3484" s="48">
        <f t="shared" si="284"/>
        <v>77</v>
      </c>
    </row>
    <row r="3485" spans="2:12" ht="15" customHeight="1" x14ac:dyDescent="0.25">
      <c r="B3485" s="44" t="s">
        <v>212</v>
      </c>
      <c r="C3485" s="44" t="s">
        <v>216</v>
      </c>
      <c r="D3485" s="44" t="s">
        <v>92</v>
      </c>
      <c r="E3485" s="45">
        <v>41.085480000000004</v>
      </c>
      <c r="F3485" s="45">
        <v>40.033691712000007</v>
      </c>
      <c r="G3485" s="46">
        <v>11.93</v>
      </c>
      <c r="H3485" s="48">
        <f t="shared" si="280"/>
        <v>11.624592</v>
      </c>
      <c r="I3485" s="49">
        <f t="shared" si="281"/>
        <v>2617.2189294182185</v>
      </c>
      <c r="J3485" s="49">
        <f t="shared" si="282"/>
        <v>465.37533240578159</v>
      </c>
      <c r="K3485" s="48">
        <f t="shared" si="283"/>
        <v>3082.5942618240001</v>
      </c>
      <c r="L3485" s="48">
        <f t="shared" si="284"/>
        <v>76.999999999999986</v>
      </c>
    </row>
    <row r="3486" spans="2:12" ht="15" customHeight="1" x14ac:dyDescent="0.25">
      <c r="B3486" s="44" t="s">
        <v>212</v>
      </c>
      <c r="C3486" s="44" t="s">
        <v>216</v>
      </c>
      <c r="D3486" s="44" t="s">
        <v>93</v>
      </c>
      <c r="E3486" s="45">
        <v>44.833020000000005</v>
      </c>
      <c r="F3486" s="45">
        <v>43.685294688000006</v>
      </c>
      <c r="G3486" s="46">
        <v>9.67</v>
      </c>
      <c r="H3486" s="48">
        <f t="shared" si="280"/>
        <v>9.422448000000001</v>
      </c>
      <c r="I3486" s="49">
        <f t="shared" si="281"/>
        <v>2952.1452734136442</v>
      </c>
      <c r="J3486" s="49">
        <f t="shared" si="282"/>
        <v>411.6224175623563</v>
      </c>
      <c r="K3486" s="48">
        <f t="shared" si="283"/>
        <v>3363.7676909760003</v>
      </c>
      <c r="L3486" s="48">
        <f t="shared" si="284"/>
        <v>77</v>
      </c>
    </row>
    <row r="3487" spans="2:12" ht="15" customHeight="1" x14ac:dyDescent="0.25">
      <c r="B3487" s="44" t="s">
        <v>212</v>
      </c>
      <c r="C3487" s="44" t="s">
        <v>216</v>
      </c>
      <c r="D3487" s="44" t="s">
        <v>94</v>
      </c>
      <c r="E3487" s="45">
        <v>32.104199999999999</v>
      </c>
      <c r="F3487" s="45">
        <v>31.282332480000001</v>
      </c>
      <c r="G3487" s="46">
        <v>3.05</v>
      </c>
      <c r="H3487" s="48">
        <f t="shared" si="280"/>
        <v>2.9719199999999999</v>
      </c>
      <c r="I3487" s="49">
        <f t="shared" si="281"/>
        <v>2315.7710114160386</v>
      </c>
      <c r="J3487" s="49">
        <f t="shared" si="282"/>
        <v>92.968589543961599</v>
      </c>
      <c r="K3487" s="48">
        <f t="shared" si="283"/>
        <v>2408.7396009600002</v>
      </c>
      <c r="L3487" s="48">
        <f t="shared" si="284"/>
        <v>77</v>
      </c>
    </row>
    <row r="3488" spans="2:12" ht="15" customHeight="1" x14ac:dyDescent="0.25">
      <c r="B3488" s="44" t="s">
        <v>212</v>
      </c>
      <c r="C3488" s="44" t="s">
        <v>216</v>
      </c>
      <c r="D3488" s="44" t="s">
        <v>95</v>
      </c>
      <c r="E3488" s="45">
        <v>14.895621</v>
      </c>
      <c r="F3488" s="45">
        <v>14.514293102400002</v>
      </c>
      <c r="G3488" s="46">
        <v>44.34</v>
      </c>
      <c r="H3488" s="48">
        <f t="shared" si="280"/>
        <v>43.204896000000005</v>
      </c>
      <c r="I3488" s="49">
        <f t="shared" si="281"/>
        <v>490.51204488209061</v>
      </c>
      <c r="J3488" s="49">
        <f t="shared" si="282"/>
        <v>627.08852400270951</v>
      </c>
      <c r="K3488" s="48">
        <f t="shared" si="283"/>
        <v>1117.6005688848002</v>
      </c>
      <c r="L3488" s="48">
        <f t="shared" si="284"/>
        <v>77</v>
      </c>
    </row>
    <row r="3489" spans="2:12" ht="15" customHeight="1" x14ac:dyDescent="0.25">
      <c r="B3489" s="44" t="s">
        <v>212</v>
      </c>
      <c r="C3489" s="44" t="s">
        <v>216</v>
      </c>
      <c r="D3489" s="44" t="s">
        <v>96</v>
      </c>
      <c r="E3489" s="45">
        <v>12.346185999999999</v>
      </c>
      <c r="F3489" s="45">
        <v>12.030123638399999</v>
      </c>
      <c r="G3489" s="46">
        <v>42.65</v>
      </c>
      <c r="H3489" s="48">
        <f t="shared" si="280"/>
        <v>41.558160000000001</v>
      </c>
      <c r="I3489" s="49">
        <f t="shared" si="281"/>
        <v>426.36971717239061</v>
      </c>
      <c r="J3489" s="49">
        <f t="shared" si="282"/>
        <v>499.9498029844093</v>
      </c>
      <c r="K3489" s="48">
        <f t="shared" si="283"/>
        <v>926.31952015679985</v>
      </c>
      <c r="L3489" s="48">
        <f t="shared" si="284"/>
        <v>77</v>
      </c>
    </row>
    <row r="3490" spans="2:12" ht="15" customHeight="1" x14ac:dyDescent="0.25">
      <c r="B3490" s="44" t="s">
        <v>212</v>
      </c>
      <c r="C3490" s="44" t="s">
        <v>216</v>
      </c>
      <c r="D3490" s="44" t="s">
        <v>97</v>
      </c>
      <c r="E3490" s="45">
        <v>15.302852</v>
      </c>
      <c r="F3490" s="45">
        <v>14.911098988800001</v>
      </c>
      <c r="G3490" s="46">
        <v>44.31</v>
      </c>
      <c r="H3490" s="48">
        <f t="shared" si="280"/>
        <v>43.175664000000005</v>
      </c>
      <c r="I3490" s="49">
        <f t="shared" si="281"/>
        <v>504.35802232643141</v>
      </c>
      <c r="J3490" s="49">
        <f t="shared" si="282"/>
        <v>643.79659981116868</v>
      </c>
      <c r="K3490" s="48">
        <f t="shared" si="283"/>
        <v>1148.1546221376002</v>
      </c>
      <c r="L3490" s="48">
        <f t="shared" si="284"/>
        <v>77.000000000000014</v>
      </c>
    </row>
    <row r="3491" spans="2:12" ht="15" customHeight="1" x14ac:dyDescent="0.25">
      <c r="B3491" s="44" t="s">
        <v>212</v>
      </c>
      <c r="C3491" s="44" t="s">
        <v>216</v>
      </c>
      <c r="D3491" s="44" t="s">
        <v>98</v>
      </c>
      <c r="E3491" s="45">
        <v>19.744501</v>
      </c>
      <c r="F3491" s="45">
        <v>19.2390417744</v>
      </c>
      <c r="G3491" s="46">
        <v>24.63</v>
      </c>
      <c r="H3491" s="48">
        <f t="shared" si="280"/>
        <v>23.999472000000001</v>
      </c>
      <c r="I3491" s="49">
        <f t="shared" si="281"/>
        <v>1019.679372257257</v>
      </c>
      <c r="J3491" s="49">
        <f t="shared" si="282"/>
        <v>461.72684437154317</v>
      </c>
      <c r="K3491" s="48">
        <f t="shared" si="283"/>
        <v>1481.4062166288002</v>
      </c>
      <c r="L3491" s="48">
        <f t="shared" si="284"/>
        <v>77</v>
      </c>
    </row>
    <row r="3492" spans="2:12" ht="15" customHeight="1" x14ac:dyDescent="0.25">
      <c r="B3492" s="44" t="s">
        <v>212</v>
      </c>
      <c r="C3492" s="44" t="s">
        <v>216</v>
      </c>
      <c r="D3492" s="44" t="s">
        <v>99</v>
      </c>
      <c r="E3492" s="45">
        <v>31.701600000000003</v>
      </c>
      <c r="F3492" s="45">
        <v>30.890039040000005</v>
      </c>
      <c r="G3492" s="46">
        <v>51.99</v>
      </c>
      <c r="H3492" s="48">
        <f t="shared" si="280"/>
        <v>50.659056000000007</v>
      </c>
      <c r="I3492" s="49">
        <f t="shared" si="281"/>
        <v>813.67278851045364</v>
      </c>
      <c r="J3492" s="49">
        <f t="shared" si="282"/>
        <v>1564.8602175695466</v>
      </c>
      <c r="K3492" s="48">
        <f t="shared" si="283"/>
        <v>2378.5330060800002</v>
      </c>
      <c r="L3492" s="48">
        <f t="shared" si="284"/>
        <v>77</v>
      </c>
    </row>
    <row r="3493" spans="2:12" ht="15" customHeight="1" x14ac:dyDescent="0.25">
      <c r="B3493" s="44" t="s">
        <v>212</v>
      </c>
      <c r="C3493" s="44" t="s">
        <v>216</v>
      </c>
      <c r="D3493" s="44" t="s">
        <v>100</v>
      </c>
      <c r="E3493" s="45">
        <v>21.029907000000001</v>
      </c>
      <c r="F3493" s="45">
        <v>20.491541380800001</v>
      </c>
      <c r="G3493" s="46">
        <v>78.37</v>
      </c>
      <c r="H3493" s="48">
        <f t="shared" si="280"/>
        <v>76.363728000000009</v>
      </c>
      <c r="I3493" s="49">
        <f t="shared" si="281"/>
        <v>13.038194017444194</v>
      </c>
      <c r="J3493" s="49">
        <f t="shared" si="282"/>
        <v>1564.8104923041558</v>
      </c>
      <c r="K3493" s="48">
        <f t="shared" si="283"/>
        <v>1577.8486863215999</v>
      </c>
      <c r="L3493" s="48">
        <f t="shared" si="284"/>
        <v>76.999999999999986</v>
      </c>
    </row>
    <row r="3494" spans="2:12" ht="15" customHeight="1" x14ac:dyDescent="0.25">
      <c r="B3494" s="44" t="s">
        <v>212</v>
      </c>
      <c r="C3494" s="44" t="s">
        <v>216</v>
      </c>
      <c r="D3494" s="44" t="s">
        <v>101</v>
      </c>
      <c r="E3494" s="45">
        <v>20.413212000000001</v>
      </c>
      <c r="F3494" s="45">
        <v>19.890633772800001</v>
      </c>
      <c r="G3494" s="46">
        <v>84.53</v>
      </c>
      <c r="H3494" s="48">
        <f t="shared" si="280"/>
        <v>82.366032000000004</v>
      </c>
      <c r="I3494" s="49">
        <f t="shared" si="281"/>
        <v>-106.73377732512562</v>
      </c>
      <c r="J3494" s="49">
        <f t="shared" si="282"/>
        <v>1638.3125778307258</v>
      </c>
      <c r="K3494" s="48">
        <f t="shared" si="283"/>
        <v>1531.5788005056002</v>
      </c>
      <c r="L3494" s="48">
        <f t="shared" si="284"/>
        <v>77</v>
      </c>
    </row>
    <row r="3495" spans="2:12" ht="15" customHeight="1" x14ac:dyDescent="0.25">
      <c r="B3495" s="44" t="s">
        <v>212</v>
      </c>
      <c r="C3495" s="44" t="s">
        <v>216</v>
      </c>
      <c r="D3495" s="44" t="s">
        <v>102</v>
      </c>
      <c r="E3495" s="45">
        <v>15.571383999999998</v>
      </c>
      <c r="F3495" s="45">
        <v>15.172756569599999</v>
      </c>
      <c r="G3495" s="46">
        <v>76.790000000000006</v>
      </c>
      <c r="H3495" s="48">
        <f t="shared" si="280"/>
        <v>74.824176000000008</v>
      </c>
      <c r="I3495" s="49">
        <f t="shared" si="281"/>
        <v>33.013247890293222</v>
      </c>
      <c r="J3495" s="49">
        <f t="shared" si="282"/>
        <v>1135.2890079689066</v>
      </c>
      <c r="K3495" s="48">
        <f t="shared" si="283"/>
        <v>1168.3022558591999</v>
      </c>
      <c r="L3495" s="48">
        <f t="shared" si="284"/>
        <v>77</v>
      </c>
    </row>
    <row r="3496" spans="2:12" ht="15" customHeight="1" x14ac:dyDescent="0.25">
      <c r="B3496" s="44" t="s">
        <v>212</v>
      </c>
      <c r="C3496" s="44" t="s">
        <v>216</v>
      </c>
      <c r="D3496" s="44" t="s">
        <v>103</v>
      </c>
      <c r="E3496" s="45">
        <v>16.604584000000003</v>
      </c>
      <c r="F3496" s="45">
        <v>16.179506649600004</v>
      </c>
      <c r="G3496" s="46">
        <v>72.959999999999994</v>
      </c>
      <c r="H3496" s="48">
        <f t="shared" si="280"/>
        <v>71.092224000000002</v>
      </c>
      <c r="I3496" s="49">
        <f t="shared" si="281"/>
        <v>95.584901076347293</v>
      </c>
      <c r="J3496" s="49">
        <f t="shared" si="282"/>
        <v>1150.237110942853</v>
      </c>
      <c r="K3496" s="48">
        <f t="shared" si="283"/>
        <v>1245.8220120192002</v>
      </c>
      <c r="L3496" s="48">
        <f t="shared" si="284"/>
        <v>77</v>
      </c>
    </row>
    <row r="3497" spans="2:12" ht="15" customHeight="1" x14ac:dyDescent="0.25">
      <c r="B3497" s="44" t="s">
        <v>212</v>
      </c>
      <c r="C3497" s="44" t="s">
        <v>216</v>
      </c>
      <c r="D3497" s="44" t="s">
        <v>104</v>
      </c>
      <c r="E3497" s="45">
        <v>11.783722000000001</v>
      </c>
      <c r="F3497" s="45">
        <v>11.482058716800001</v>
      </c>
      <c r="G3497" s="46">
        <v>76.849999999999994</v>
      </c>
      <c r="H3497" s="48">
        <f t="shared" si="280"/>
        <v>74.882639999999995</v>
      </c>
      <c r="I3497" s="49">
        <f t="shared" si="281"/>
        <v>24.311651844603709</v>
      </c>
      <c r="J3497" s="49">
        <f t="shared" si="282"/>
        <v>859.80686934899632</v>
      </c>
      <c r="K3497" s="48">
        <f t="shared" si="283"/>
        <v>884.11852119360003</v>
      </c>
      <c r="L3497" s="48">
        <f t="shared" si="284"/>
        <v>77</v>
      </c>
    </row>
    <row r="3498" spans="2:12" ht="15" customHeight="1" x14ac:dyDescent="0.25">
      <c r="B3498" s="44" t="s">
        <v>212</v>
      </c>
      <c r="C3498" s="44" t="s">
        <v>216</v>
      </c>
      <c r="D3498" s="44" t="s">
        <v>105</v>
      </c>
      <c r="E3498" s="45">
        <v>10.452356</v>
      </c>
      <c r="F3498" s="45">
        <v>10.1847756864</v>
      </c>
      <c r="G3498" s="46">
        <v>94.24</v>
      </c>
      <c r="H3498" s="48">
        <f t="shared" si="280"/>
        <v>91.827455999999998</v>
      </c>
      <c r="I3498" s="49">
        <f t="shared" si="281"/>
        <v>-151.01431335996577</v>
      </c>
      <c r="J3498" s="49">
        <f t="shared" si="282"/>
        <v>935.2420412127658</v>
      </c>
      <c r="K3498" s="48">
        <f t="shared" si="283"/>
        <v>784.22772785280006</v>
      </c>
      <c r="L3498" s="48">
        <f t="shared" si="284"/>
        <v>77</v>
      </c>
    </row>
    <row r="3499" spans="2:12" ht="15" customHeight="1" x14ac:dyDescent="0.25">
      <c r="B3499" s="44" t="s">
        <v>212</v>
      </c>
      <c r="C3499" s="44" t="s">
        <v>216</v>
      </c>
      <c r="D3499" s="44" t="s">
        <v>106</v>
      </c>
      <c r="E3499" s="45">
        <v>4.3124260000000003</v>
      </c>
      <c r="F3499" s="45">
        <v>4.2020278944000005</v>
      </c>
      <c r="G3499" s="46">
        <v>98</v>
      </c>
      <c r="H3499" s="48">
        <f t="shared" si="280"/>
        <v>95.491200000000006</v>
      </c>
      <c r="I3499" s="49">
        <f t="shared" si="281"/>
        <v>-77.700538200929316</v>
      </c>
      <c r="J3499" s="49">
        <f t="shared" si="282"/>
        <v>401.25668606972937</v>
      </c>
      <c r="K3499" s="48">
        <f t="shared" si="283"/>
        <v>323.55614786880005</v>
      </c>
      <c r="L3499" s="48">
        <f t="shared" si="284"/>
        <v>77</v>
      </c>
    </row>
    <row r="3500" spans="2:12" ht="15" customHeight="1" x14ac:dyDescent="0.25">
      <c r="B3500" s="44" t="s">
        <v>212</v>
      </c>
      <c r="C3500" s="44" t="s">
        <v>216</v>
      </c>
      <c r="D3500" s="44" t="s">
        <v>107</v>
      </c>
      <c r="E3500" s="45">
        <v>1.413821</v>
      </c>
      <c r="F3500" s="45">
        <v>1.3776271824000001</v>
      </c>
      <c r="G3500" s="46">
        <v>91.84</v>
      </c>
      <c r="H3500" s="48">
        <f t="shared" si="280"/>
        <v>89.488896000000011</v>
      </c>
      <c r="I3500" s="49">
        <f t="shared" si="281"/>
        <v>-17.205042607766647</v>
      </c>
      <c r="J3500" s="49">
        <f t="shared" si="282"/>
        <v>123.28233565256666</v>
      </c>
      <c r="K3500" s="48">
        <f t="shared" si="283"/>
        <v>106.07729304480002</v>
      </c>
      <c r="L3500" s="48">
        <f t="shared" si="284"/>
        <v>77</v>
      </c>
    </row>
    <row r="3501" spans="2:12" ht="15" customHeight="1" x14ac:dyDescent="0.25">
      <c r="B3501" s="44" t="s">
        <v>212</v>
      </c>
      <c r="C3501" s="44" t="s">
        <v>216</v>
      </c>
      <c r="D3501" s="44" t="s">
        <v>108</v>
      </c>
      <c r="E3501" s="45">
        <v>1.7035200000000001</v>
      </c>
      <c r="F3501" s="45">
        <v>1.6599098880000003</v>
      </c>
      <c r="G3501" s="46">
        <v>92.21</v>
      </c>
      <c r="H3501" s="48">
        <f t="shared" si="280"/>
        <v>89.849423999999999</v>
      </c>
      <c r="I3501" s="49">
        <f t="shared" si="281"/>
        <v>-21.328885952704514</v>
      </c>
      <c r="J3501" s="49">
        <f t="shared" si="282"/>
        <v>149.14194732870453</v>
      </c>
      <c r="K3501" s="48">
        <f t="shared" si="283"/>
        <v>127.81306137600002</v>
      </c>
      <c r="L3501" s="48">
        <f t="shared" si="284"/>
        <v>77</v>
      </c>
    </row>
    <row r="3502" spans="2:12" ht="15" customHeight="1" x14ac:dyDescent="0.25">
      <c r="B3502" s="44" t="s">
        <v>212</v>
      </c>
      <c r="C3502" s="44" t="s">
        <v>216</v>
      </c>
      <c r="D3502" s="44" t="s">
        <v>109</v>
      </c>
      <c r="E3502" s="45">
        <v>3.0711749999999998</v>
      </c>
      <c r="F3502" s="45">
        <v>2.9925529200000001</v>
      </c>
      <c r="G3502" s="46">
        <v>81.83</v>
      </c>
      <c r="H3502" s="48">
        <f t="shared" si="280"/>
        <v>79.735151999999999</v>
      </c>
      <c r="I3502" s="49">
        <f t="shared" si="281"/>
        <v>-8.1850871042438378</v>
      </c>
      <c r="J3502" s="49">
        <f t="shared" si="282"/>
        <v>238.61166194424385</v>
      </c>
      <c r="K3502" s="48">
        <f t="shared" si="283"/>
        <v>230.42657484</v>
      </c>
      <c r="L3502" s="48">
        <f t="shared" si="284"/>
        <v>77</v>
      </c>
    </row>
    <row r="3503" spans="2:12" ht="15" customHeight="1" x14ac:dyDescent="0.25">
      <c r="B3503" s="44" t="s">
        <v>212</v>
      </c>
      <c r="C3503" s="44" t="s">
        <v>216</v>
      </c>
      <c r="D3503" s="44" t="s">
        <v>110</v>
      </c>
      <c r="E3503" s="45">
        <v>4.7621950000000002</v>
      </c>
      <c r="F3503" s="45">
        <v>4.6402828080000003</v>
      </c>
      <c r="G3503" s="46">
        <v>79.489999999999995</v>
      </c>
      <c r="H3503" s="48">
        <f t="shared" si="280"/>
        <v>77.455055999999999</v>
      </c>
      <c r="I3503" s="49">
        <f t="shared" si="281"/>
        <v>-2.1115885334772435</v>
      </c>
      <c r="J3503" s="49">
        <f t="shared" si="282"/>
        <v>359.41336474947724</v>
      </c>
      <c r="K3503" s="48">
        <f t="shared" si="283"/>
        <v>357.30177621600001</v>
      </c>
      <c r="L3503" s="48">
        <f t="shared" si="284"/>
        <v>77</v>
      </c>
    </row>
    <row r="3504" spans="2:12" ht="15" customHeight="1" x14ac:dyDescent="0.25">
      <c r="B3504" s="44" t="s">
        <v>212</v>
      </c>
      <c r="C3504" s="44" t="s">
        <v>216</v>
      </c>
      <c r="D3504" s="44" t="s">
        <v>111</v>
      </c>
      <c r="E3504" s="45">
        <v>6.0947710000000006</v>
      </c>
      <c r="F3504" s="45">
        <v>5.938744862400001</v>
      </c>
      <c r="G3504" s="46">
        <v>77.98</v>
      </c>
      <c r="H3504" s="48">
        <f t="shared" si="280"/>
        <v>75.983712000000011</v>
      </c>
      <c r="I3504" s="49">
        <f t="shared" si="281"/>
        <v>6.0354751387187058</v>
      </c>
      <c r="J3504" s="49">
        <f t="shared" si="282"/>
        <v>451.24787926608138</v>
      </c>
      <c r="K3504" s="48">
        <f t="shared" si="283"/>
        <v>457.28335440480009</v>
      </c>
      <c r="L3504" s="48">
        <f t="shared" si="284"/>
        <v>77</v>
      </c>
    </row>
    <row r="3505" spans="2:12" ht="15" customHeight="1" x14ac:dyDescent="0.25">
      <c r="B3505" s="44" t="s">
        <v>212</v>
      </c>
      <c r="C3505" s="44" t="s">
        <v>216</v>
      </c>
      <c r="D3505" s="44" t="s">
        <v>112</v>
      </c>
      <c r="E3505" s="45">
        <v>16.637041</v>
      </c>
      <c r="F3505" s="45">
        <v>16.211132750400001</v>
      </c>
      <c r="G3505" s="46">
        <v>74.05</v>
      </c>
      <c r="H3505" s="48">
        <f t="shared" si="280"/>
        <v>72.154319999999998</v>
      </c>
      <c r="I3505" s="49">
        <f t="shared" si="281"/>
        <v>78.553961745958304</v>
      </c>
      <c r="J3505" s="49">
        <f t="shared" si="282"/>
        <v>1169.7032600348418</v>
      </c>
      <c r="K3505" s="48">
        <f t="shared" si="283"/>
        <v>1248.2572217808001</v>
      </c>
      <c r="L3505" s="48">
        <f t="shared" si="284"/>
        <v>77</v>
      </c>
    </row>
    <row r="3506" spans="2:12" ht="15" customHeight="1" x14ac:dyDescent="0.25">
      <c r="B3506" s="44" t="s">
        <v>212</v>
      </c>
      <c r="C3506" s="44" t="s">
        <v>216</v>
      </c>
      <c r="D3506" s="44" t="s">
        <v>113</v>
      </c>
      <c r="E3506" s="45">
        <v>15.924990000000001</v>
      </c>
      <c r="F3506" s="45">
        <v>15.517310256000002</v>
      </c>
      <c r="G3506" s="46">
        <v>67.69</v>
      </c>
      <c r="H3506" s="48">
        <f t="shared" si="280"/>
        <v>65.957136000000006</v>
      </c>
      <c r="I3506" s="49">
        <f t="shared" si="281"/>
        <v>171.35554680281311</v>
      </c>
      <c r="J3506" s="49">
        <f t="shared" si="282"/>
        <v>1023.477342909187</v>
      </c>
      <c r="K3506" s="48">
        <f t="shared" si="283"/>
        <v>1194.832889712</v>
      </c>
      <c r="L3506" s="48">
        <f t="shared" si="284"/>
        <v>76.999999999999986</v>
      </c>
    </row>
    <row r="3507" spans="2:12" ht="15" customHeight="1" x14ac:dyDescent="0.25">
      <c r="B3507" s="44" t="s">
        <v>212</v>
      </c>
      <c r="C3507" s="44" t="s">
        <v>216</v>
      </c>
      <c r="D3507" s="44" t="s">
        <v>114</v>
      </c>
      <c r="E3507" s="45">
        <v>21.800625</v>
      </c>
      <c r="F3507" s="45">
        <v>21.242529000000001</v>
      </c>
      <c r="G3507" s="46">
        <v>-102.77</v>
      </c>
      <c r="H3507" s="48">
        <f t="shared" si="280"/>
        <v>-100.139088</v>
      </c>
      <c r="I3507" s="49">
        <f t="shared" si="281"/>
        <v>3762.8822138735527</v>
      </c>
      <c r="J3507" s="49">
        <f t="shared" si="282"/>
        <v>-2127.207480873552</v>
      </c>
      <c r="K3507" s="48">
        <f t="shared" si="283"/>
        <v>1635.6747330000007</v>
      </c>
      <c r="L3507" s="48">
        <f t="shared" si="284"/>
        <v>77.000000000000028</v>
      </c>
    </row>
    <row r="3508" spans="2:12" ht="15" customHeight="1" x14ac:dyDescent="0.25">
      <c r="B3508" s="44" t="s">
        <v>212</v>
      </c>
      <c r="C3508" s="44" t="s">
        <v>216</v>
      </c>
      <c r="D3508" s="44" t="s">
        <v>115</v>
      </c>
      <c r="E3508" s="45">
        <v>17.954295999999999</v>
      </c>
      <c r="F3508" s="45">
        <v>17.494666022400001</v>
      </c>
      <c r="G3508" s="46">
        <v>61.76</v>
      </c>
      <c r="H3508" s="48">
        <f t="shared" si="280"/>
        <v>60.178944000000001</v>
      </c>
      <c r="I3508" s="49">
        <f t="shared" si="281"/>
        <v>294.27875686408765</v>
      </c>
      <c r="J3508" s="49">
        <f t="shared" si="282"/>
        <v>1052.8105268607123</v>
      </c>
      <c r="K3508" s="48">
        <f t="shared" si="283"/>
        <v>1347.0892837248</v>
      </c>
      <c r="L3508" s="48">
        <f t="shared" si="284"/>
        <v>77</v>
      </c>
    </row>
    <row r="3509" spans="2:12" ht="15" customHeight="1" x14ac:dyDescent="0.25">
      <c r="B3509" s="44" t="s">
        <v>212</v>
      </c>
      <c r="C3509" s="44" t="s">
        <v>216</v>
      </c>
      <c r="D3509" s="44" t="s">
        <v>116</v>
      </c>
      <c r="E3509" s="45">
        <v>16.596720999999999</v>
      </c>
      <c r="F3509" s="45">
        <v>16.1718449424</v>
      </c>
      <c r="G3509" s="46">
        <v>62.58</v>
      </c>
      <c r="H3509" s="48">
        <f t="shared" si="280"/>
        <v>60.977952000000002</v>
      </c>
      <c r="I3509" s="49">
        <f t="shared" si="281"/>
        <v>259.10607591568998</v>
      </c>
      <c r="J3509" s="49">
        <f t="shared" si="282"/>
        <v>986.12598464911002</v>
      </c>
      <c r="K3509" s="48">
        <f t="shared" si="283"/>
        <v>1245.2320605648001</v>
      </c>
      <c r="L3509" s="48">
        <f t="shared" si="284"/>
        <v>77.000000000000014</v>
      </c>
    </row>
    <row r="3510" spans="2:12" ht="15" customHeight="1" x14ac:dyDescent="0.25">
      <c r="B3510" s="44" t="s">
        <v>212</v>
      </c>
      <c r="C3510" s="44" t="s">
        <v>216</v>
      </c>
      <c r="D3510" s="44" t="s">
        <v>117</v>
      </c>
      <c r="E3510" s="45">
        <v>14.873645999999999</v>
      </c>
      <c r="F3510" s="45">
        <v>14.492880662399999</v>
      </c>
      <c r="G3510" s="46">
        <v>61.9</v>
      </c>
      <c r="H3510" s="48">
        <f t="shared" si="280"/>
        <v>60.315359999999998</v>
      </c>
      <c r="I3510" s="49">
        <f t="shared" si="281"/>
        <v>241.80849641510554</v>
      </c>
      <c r="J3510" s="49">
        <f t="shared" si="282"/>
        <v>874.14331458969434</v>
      </c>
      <c r="K3510" s="48">
        <f t="shared" si="283"/>
        <v>1115.9518110047998</v>
      </c>
      <c r="L3510" s="48">
        <f t="shared" si="284"/>
        <v>76.999999999999986</v>
      </c>
    </row>
    <row r="3511" spans="2:12" ht="15" customHeight="1" x14ac:dyDescent="0.25">
      <c r="B3511" s="44" t="s">
        <v>212</v>
      </c>
      <c r="C3511" s="44" t="s">
        <v>216</v>
      </c>
      <c r="D3511" s="44" t="s">
        <v>118</v>
      </c>
      <c r="E3511" s="45">
        <v>12.870346000000001</v>
      </c>
      <c r="F3511" s="45">
        <v>12.540865142400001</v>
      </c>
      <c r="G3511" s="46">
        <v>63.6</v>
      </c>
      <c r="H3511" s="48">
        <f t="shared" si="280"/>
        <v>61.971840000000007</v>
      </c>
      <c r="I3511" s="49">
        <f t="shared" si="281"/>
        <v>188.46612789840992</v>
      </c>
      <c r="J3511" s="49">
        <f t="shared" si="282"/>
        <v>777.18048806639024</v>
      </c>
      <c r="K3511" s="48">
        <f t="shared" si="283"/>
        <v>965.64661596480016</v>
      </c>
      <c r="L3511" s="48">
        <f t="shared" si="284"/>
        <v>77</v>
      </c>
    </row>
    <row r="3512" spans="2:12" ht="15" customHeight="1" x14ac:dyDescent="0.25">
      <c r="B3512" s="44" t="s">
        <v>212</v>
      </c>
      <c r="C3512" s="44" t="s">
        <v>216</v>
      </c>
      <c r="D3512" s="44" t="s">
        <v>119</v>
      </c>
      <c r="E3512" s="45">
        <v>15.271604</v>
      </c>
      <c r="F3512" s="45">
        <v>14.8806509376</v>
      </c>
      <c r="G3512" s="46">
        <v>71.849999999999994</v>
      </c>
      <c r="H3512" s="48">
        <f t="shared" si="280"/>
        <v>70.010639999999995</v>
      </c>
      <c r="I3512" s="49">
        <f t="shared" si="281"/>
        <v>104.00622643722402</v>
      </c>
      <c r="J3512" s="49">
        <f t="shared" si="282"/>
        <v>1041.8038957579761</v>
      </c>
      <c r="K3512" s="48">
        <f t="shared" si="283"/>
        <v>1145.8101221952002</v>
      </c>
      <c r="L3512" s="48">
        <f t="shared" si="284"/>
        <v>77.000000000000014</v>
      </c>
    </row>
    <row r="3513" spans="2:12" ht="15" customHeight="1" x14ac:dyDescent="0.25">
      <c r="B3513" s="44" t="s">
        <v>212</v>
      </c>
      <c r="C3513" s="44" t="s">
        <v>216</v>
      </c>
      <c r="D3513" s="44" t="s">
        <v>120</v>
      </c>
      <c r="E3513" s="45">
        <v>12.726807000000001</v>
      </c>
      <c r="F3513" s="45">
        <v>12.401000740800001</v>
      </c>
      <c r="G3513" s="46">
        <v>84.61</v>
      </c>
      <c r="H3513" s="48">
        <f t="shared" si="280"/>
        <v>82.443984</v>
      </c>
      <c r="I3513" s="49">
        <f t="shared" si="281"/>
        <v>-67.510849616903357</v>
      </c>
      <c r="J3513" s="49">
        <f t="shared" si="282"/>
        <v>1022.3879066585034</v>
      </c>
      <c r="K3513" s="48">
        <f t="shared" si="283"/>
        <v>954.8770570416001</v>
      </c>
      <c r="L3513" s="48">
        <f t="shared" si="284"/>
        <v>77</v>
      </c>
    </row>
    <row r="3514" spans="2:12" ht="15" customHeight="1" x14ac:dyDescent="0.25">
      <c r="B3514" s="44" t="s">
        <v>212</v>
      </c>
      <c r="C3514" s="44" t="s">
        <v>216</v>
      </c>
      <c r="D3514" s="44" t="s">
        <v>121</v>
      </c>
      <c r="E3514" s="45">
        <v>10.403770999999999</v>
      </c>
      <c r="F3514" s="45">
        <v>10.1374344624</v>
      </c>
      <c r="G3514" s="46">
        <v>114.54</v>
      </c>
      <c r="H3514" s="48">
        <f t="shared" si="280"/>
        <v>111.60777600000002</v>
      </c>
      <c r="I3514" s="49">
        <f t="shared" si="281"/>
        <v>-350.83406108941978</v>
      </c>
      <c r="J3514" s="49">
        <f t="shared" si="282"/>
        <v>1131.4165146942198</v>
      </c>
      <c r="K3514" s="48">
        <f t="shared" si="283"/>
        <v>780.58245360480009</v>
      </c>
      <c r="L3514" s="48">
        <f t="shared" si="284"/>
        <v>77.000000000000014</v>
      </c>
    </row>
    <row r="3515" spans="2:12" ht="15" customHeight="1" x14ac:dyDescent="0.25">
      <c r="B3515" s="44" t="s">
        <v>212</v>
      </c>
      <c r="C3515" s="44" t="s">
        <v>216</v>
      </c>
      <c r="D3515" s="44" t="s">
        <v>122</v>
      </c>
      <c r="E3515" s="45">
        <v>19.306424999999997</v>
      </c>
      <c r="F3515" s="45">
        <v>18.812180519999998</v>
      </c>
      <c r="G3515" s="46">
        <v>186.35</v>
      </c>
      <c r="H3515" s="48">
        <f t="shared" si="280"/>
        <v>181.57944000000001</v>
      </c>
      <c r="I3515" s="49">
        <f t="shared" si="281"/>
        <v>-1967.3673039605087</v>
      </c>
      <c r="J3515" s="49">
        <f t="shared" si="282"/>
        <v>3415.9052040005085</v>
      </c>
      <c r="K3515" s="48">
        <f t="shared" si="283"/>
        <v>1448.5379000399998</v>
      </c>
      <c r="L3515" s="48">
        <f t="shared" si="284"/>
        <v>77</v>
      </c>
    </row>
    <row r="3516" spans="2:12" ht="15" customHeight="1" x14ac:dyDescent="0.25">
      <c r="B3516" s="44" t="s">
        <v>212</v>
      </c>
      <c r="C3516" s="44" t="s">
        <v>216</v>
      </c>
      <c r="D3516" s="44" t="s">
        <v>123</v>
      </c>
      <c r="E3516" s="45">
        <v>9.0722020000000008</v>
      </c>
      <c r="F3516" s="45">
        <v>8.8399536288000018</v>
      </c>
      <c r="G3516" s="46">
        <v>244.03</v>
      </c>
      <c r="H3516" s="48">
        <f t="shared" si="280"/>
        <v>237.78283200000001</v>
      </c>
      <c r="I3516" s="49">
        <f t="shared" si="281"/>
        <v>-1421.3127791871411</v>
      </c>
      <c r="J3516" s="49">
        <f t="shared" si="282"/>
        <v>2101.9892086047412</v>
      </c>
      <c r="K3516" s="48">
        <f t="shared" si="283"/>
        <v>680.67642941760005</v>
      </c>
      <c r="L3516" s="48">
        <f t="shared" si="284"/>
        <v>76.999999999999986</v>
      </c>
    </row>
    <row r="3517" spans="2:12" ht="15" customHeight="1" x14ac:dyDescent="0.25">
      <c r="B3517" s="44" t="s">
        <v>212</v>
      </c>
      <c r="C3517" s="44" t="s">
        <v>216</v>
      </c>
      <c r="D3517" s="44" t="s">
        <v>124</v>
      </c>
      <c r="E3517" s="45">
        <v>5.3040960000000004</v>
      </c>
      <c r="F3517" s="45">
        <v>5.1683111424000003</v>
      </c>
      <c r="G3517" s="46">
        <v>186.37</v>
      </c>
      <c r="H3517" s="48">
        <f t="shared" si="280"/>
        <v>181.598928</v>
      </c>
      <c r="I3517" s="49">
        <f t="shared" si="281"/>
        <v>-540.59980506549539</v>
      </c>
      <c r="J3517" s="49">
        <f t="shared" si="282"/>
        <v>938.55976303029536</v>
      </c>
      <c r="K3517" s="48">
        <f t="shared" si="283"/>
        <v>397.95995796479997</v>
      </c>
      <c r="L3517" s="48">
        <f t="shared" si="284"/>
        <v>76.999999999999986</v>
      </c>
    </row>
    <row r="3518" spans="2:12" ht="15" customHeight="1" x14ac:dyDescent="0.25">
      <c r="B3518" s="44" t="s">
        <v>212</v>
      </c>
      <c r="C3518" s="44" t="s">
        <v>216</v>
      </c>
      <c r="D3518" s="44" t="s">
        <v>125</v>
      </c>
      <c r="E3518" s="45">
        <v>5.2708320000000004</v>
      </c>
      <c r="F3518" s="45">
        <v>5.1358987008000003</v>
      </c>
      <c r="G3518" s="46">
        <v>101.01</v>
      </c>
      <c r="H3518" s="48">
        <f t="shared" si="280"/>
        <v>98.424144000000013</v>
      </c>
      <c r="I3518" s="49">
        <f t="shared" si="281"/>
        <v>-110.03223333535219</v>
      </c>
      <c r="J3518" s="49">
        <f t="shared" si="282"/>
        <v>505.4964332969522</v>
      </c>
      <c r="K3518" s="48">
        <f t="shared" si="283"/>
        <v>395.4641999616</v>
      </c>
      <c r="L3518" s="48">
        <f t="shared" si="284"/>
        <v>77</v>
      </c>
    </row>
    <row r="3519" spans="2:12" ht="15" customHeight="1" x14ac:dyDescent="0.25">
      <c r="B3519" s="44" t="s">
        <v>212</v>
      </c>
      <c r="C3519" s="44" t="s">
        <v>216</v>
      </c>
      <c r="D3519" s="44" t="s">
        <v>126</v>
      </c>
      <c r="E3519" s="45">
        <v>7.3233219999999992</v>
      </c>
      <c r="F3519" s="45">
        <v>7.1358449567999997</v>
      </c>
      <c r="G3519" s="46">
        <v>100.86</v>
      </c>
      <c r="H3519" s="48">
        <f t="shared" si="280"/>
        <v>98.277984000000004</v>
      </c>
      <c r="I3519" s="49">
        <f t="shared" si="281"/>
        <v>-151.8363948172711</v>
      </c>
      <c r="J3519" s="49">
        <f t="shared" si="282"/>
        <v>701.29645649087104</v>
      </c>
      <c r="K3519" s="48">
        <f t="shared" si="283"/>
        <v>549.46006167359997</v>
      </c>
      <c r="L3519" s="48">
        <f t="shared" si="284"/>
        <v>77</v>
      </c>
    </row>
    <row r="3520" spans="2:12" ht="15" customHeight="1" x14ac:dyDescent="0.25">
      <c r="B3520" s="44" t="s">
        <v>212</v>
      </c>
      <c r="C3520" s="44" t="s">
        <v>216</v>
      </c>
      <c r="D3520" s="44" t="s">
        <v>127</v>
      </c>
      <c r="E3520" s="45">
        <v>7.1041829999999999</v>
      </c>
      <c r="F3520" s="45">
        <v>6.9223159152000004</v>
      </c>
      <c r="G3520" s="46">
        <v>101.09</v>
      </c>
      <c r="H3520" s="48">
        <f t="shared" si="280"/>
        <v>98.502096000000009</v>
      </c>
      <c r="I3520" s="49">
        <f t="shared" si="281"/>
        <v>-148.84430135095832</v>
      </c>
      <c r="J3520" s="49">
        <f t="shared" si="282"/>
        <v>681.86262682135839</v>
      </c>
      <c r="K3520" s="48">
        <f t="shared" si="283"/>
        <v>533.0183254704001</v>
      </c>
      <c r="L3520" s="48">
        <f t="shared" si="284"/>
        <v>77.000000000000014</v>
      </c>
    </row>
    <row r="3521" spans="2:12" ht="15" customHeight="1" x14ac:dyDescent="0.25">
      <c r="B3521" s="44" t="s">
        <v>212</v>
      </c>
      <c r="C3521" s="44" t="s">
        <v>216</v>
      </c>
      <c r="D3521" s="44" t="s">
        <v>128</v>
      </c>
      <c r="E3521" s="45">
        <v>4.7557449999999992</v>
      </c>
      <c r="F3521" s="45">
        <v>4.6339979279999994</v>
      </c>
      <c r="G3521" s="46">
        <v>101.04</v>
      </c>
      <c r="H3521" s="48">
        <f t="shared" si="280"/>
        <v>98.453376000000006</v>
      </c>
      <c r="I3521" s="49">
        <f t="shared" si="281"/>
        <v>-99.414899932604939</v>
      </c>
      <c r="J3521" s="49">
        <f t="shared" si="282"/>
        <v>456.2327403886049</v>
      </c>
      <c r="K3521" s="48">
        <f t="shared" si="283"/>
        <v>356.81784045599994</v>
      </c>
      <c r="L3521" s="48">
        <f t="shared" si="284"/>
        <v>77</v>
      </c>
    </row>
    <row r="3522" spans="2:12" ht="15" customHeight="1" x14ac:dyDescent="0.25">
      <c r="B3522" s="44" t="s">
        <v>212</v>
      </c>
      <c r="C3522" s="44" t="s">
        <v>216</v>
      </c>
      <c r="D3522" s="44" t="s">
        <v>129</v>
      </c>
      <c r="E3522" s="45">
        <v>6.3330630000000001</v>
      </c>
      <c r="F3522" s="45">
        <v>6.1709365872000008</v>
      </c>
      <c r="G3522" s="46">
        <v>100.5</v>
      </c>
      <c r="H3522" s="48">
        <f t="shared" si="280"/>
        <v>97.927199999999999</v>
      </c>
      <c r="I3522" s="49">
        <f t="shared" si="281"/>
        <v>-129.14042414765186</v>
      </c>
      <c r="J3522" s="49">
        <f t="shared" si="282"/>
        <v>604.3025413620519</v>
      </c>
      <c r="K3522" s="48">
        <f t="shared" si="283"/>
        <v>475.16211721440004</v>
      </c>
      <c r="L3522" s="48">
        <f t="shared" si="284"/>
        <v>77</v>
      </c>
    </row>
    <row r="3523" spans="2:12" ht="15" customHeight="1" x14ac:dyDescent="0.25">
      <c r="B3523" s="44" t="s">
        <v>212</v>
      </c>
      <c r="C3523" s="44" t="s">
        <v>216</v>
      </c>
      <c r="D3523" s="44" t="s">
        <v>130</v>
      </c>
      <c r="E3523" s="45">
        <v>6.174404</v>
      </c>
      <c r="F3523" s="45">
        <v>6.0163392576000003</v>
      </c>
      <c r="G3523" s="46">
        <v>99.25</v>
      </c>
      <c r="H3523" s="48">
        <f t="shared" si="280"/>
        <v>96.70920000000001</v>
      </c>
      <c r="I3523" s="49">
        <f t="shared" si="281"/>
        <v>-118.57723369588999</v>
      </c>
      <c r="J3523" s="49">
        <f t="shared" si="282"/>
        <v>581.83535653109004</v>
      </c>
      <c r="K3523" s="48">
        <f t="shared" si="283"/>
        <v>463.25812283520008</v>
      </c>
      <c r="L3523" s="48">
        <f t="shared" si="284"/>
        <v>77.000000000000014</v>
      </c>
    </row>
    <row r="3524" spans="2:12" ht="15" customHeight="1" x14ac:dyDescent="0.25">
      <c r="B3524" s="44" t="s">
        <v>212</v>
      </c>
      <c r="C3524" s="44" t="s">
        <v>216</v>
      </c>
      <c r="D3524" s="44" t="s">
        <v>131</v>
      </c>
      <c r="E3524" s="45">
        <v>6.3155230000000007</v>
      </c>
      <c r="F3524" s="45">
        <v>6.1538456112000013</v>
      </c>
      <c r="G3524" s="46">
        <v>101.89</v>
      </c>
      <c r="H3524" s="48">
        <f t="shared" si="280"/>
        <v>99.281616</v>
      </c>
      <c r="I3524" s="49">
        <f t="shared" si="281"/>
        <v>-137.11762483204373</v>
      </c>
      <c r="J3524" s="49">
        <f t="shared" si="282"/>
        <v>610.96373689444385</v>
      </c>
      <c r="K3524" s="48">
        <f t="shared" si="283"/>
        <v>473.84611206240015</v>
      </c>
      <c r="L3524" s="48">
        <f t="shared" si="284"/>
        <v>77.000000000000014</v>
      </c>
    </row>
    <row r="3525" spans="2:12" ht="15" customHeight="1" x14ac:dyDescent="0.25">
      <c r="B3525" s="44" t="s">
        <v>212</v>
      </c>
      <c r="C3525" s="44" t="s">
        <v>216</v>
      </c>
      <c r="D3525" s="44" t="s">
        <v>132</v>
      </c>
      <c r="E3525" s="45">
        <v>5.1772899999999993</v>
      </c>
      <c r="F3525" s="45">
        <v>5.0447513759999998</v>
      </c>
      <c r="G3525" s="46">
        <v>95.12</v>
      </c>
      <c r="H3525" s="48">
        <f t="shared" si="280"/>
        <v>92.684928000000014</v>
      </c>
      <c r="I3525" s="49">
        <f t="shared" si="281"/>
        <v>-79.126562110460995</v>
      </c>
      <c r="J3525" s="49">
        <f t="shared" si="282"/>
        <v>467.572418062461</v>
      </c>
      <c r="K3525" s="48">
        <f t="shared" si="283"/>
        <v>388.44585595199999</v>
      </c>
      <c r="L3525" s="48">
        <f t="shared" si="284"/>
        <v>77</v>
      </c>
    </row>
    <row r="3526" spans="2:12" ht="15" customHeight="1" x14ac:dyDescent="0.25">
      <c r="B3526" s="44" t="s">
        <v>212</v>
      </c>
      <c r="C3526" s="44" t="s">
        <v>216</v>
      </c>
      <c r="D3526" s="44" t="s">
        <v>133</v>
      </c>
      <c r="E3526" s="45">
        <v>4.1469129999999996</v>
      </c>
      <c r="F3526" s="45">
        <v>4.0407520271999999</v>
      </c>
      <c r="G3526" s="46">
        <v>96.17</v>
      </c>
      <c r="H3526" s="48">
        <f t="shared" si="280"/>
        <v>93.708048000000005</v>
      </c>
      <c r="I3526" s="49">
        <f t="shared" si="281"/>
        <v>-67.513078826554931</v>
      </c>
      <c r="J3526" s="49">
        <f t="shared" si="282"/>
        <v>378.6509849209549</v>
      </c>
      <c r="K3526" s="48">
        <f t="shared" si="283"/>
        <v>311.13790609439997</v>
      </c>
      <c r="L3526" s="48">
        <f t="shared" si="284"/>
        <v>77</v>
      </c>
    </row>
    <row r="3527" spans="2:12" ht="15" customHeight="1" x14ac:dyDescent="0.25">
      <c r="B3527" s="44" t="s">
        <v>212</v>
      </c>
      <c r="C3527" s="44" t="s">
        <v>216</v>
      </c>
      <c r="D3527" s="44" t="s">
        <v>134</v>
      </c>
      <c r="E3527" s="45">
        <v>4.1078019999999995</v>
      </c>
      <c r="F3527" s="45">
        <v>4.0026422687999998</v>
      </c>
      <c r="G3527" s="46">
        <v>96.09</v>
      </c>
      <c r="H3527" s="48">
        <f t="shared" si="280"/>
        <v>93.630096000000009</v>
      </c>
      <c r="I3527" s="49">
        <f t="shared" si="281"/>
        <v>-66.564325183801841</v>
      </c>
      <c r="J3527" s="49">
        <f t="shared" si="282"/>
        <v>374.76777988140185</v>
      </c>
      <c r="K3527" s="48">
        <f t="shared" si="283"/>
        <v>308.20345469760002</v>
      </c>
      <c r="L3527" s="48">
        <f t="shared" si="284"/>
        <v>77.000000000000014</v>
      </c>
    </row>
    <row r="3528" spans="2:12" ht="15" customHeight="1" x14ac:dyDescent="0.25">
      <c r="B3528" s="44" t="s">
        <v>212</v>
      </c>
      <c r="C3528" s="44" t="s">
        <v>217</v>
      </c>
      <c r="D3528" s="44" t="s">
        <v>87</v>
      </c>
      <c r="E3528" s="45">
        <v>4.0811910000000005</v>
      </c>
      <c r="F3528" s="45">
        <v>3.9767125104000005</v>
      </c>
      <c r="G3528" s="46">
        <v>77.040000000000006</v>
      </c>
      <c r="H3528" s="48">
        <f t="shared" si="280"/>
        <v>75.067776000000009</v>
      </c>
      <c r="I3528" s="49">
        <f t="shared" si="281"/>
        <v>7.6838993536950939</v>
      </c>
      <c r="J3528" s="49">
        <f t="shared" si="282"/>
        <v>298.52296394710493</v>
      </c>
      <c r="K3528" s="48">
        <f t="shared" si="283"/>
        <v>306.20686330080002</v>
      </c>
      <c r="L3528" s="48">
        <f t="shared" si="284"/>
        <v>77</v>
      </c>
    </row>
    <row r="3529" spans="2:12" ht="15" customHeight="1" x14ac:dyDescent="0.25">
      <c r="B3529" s="44" t="s">
        <v>212</v>
      </c>
      <c r="C3529" s="44" t="s">
        <v>217</v>
      </c>
      <c r="D3529" s="44" t="s">
        <v>88</v>
      </c>
      <c r="E3529" s="45">
        <v>5.6014569999999999</v>
      </c>
      <c r="F3529" s="45">
        <v>5.4580597007999998</v>
      </c>
      <c r="G3529" s="46">
        <v>67.33</v>
      </c>
      <c r="H3529" s="48">
        <f t="shared" si="280"/>
        <v>65.606352000000001</v>
      </c>
      <c r="I3529" s="49">
        <f t="shared" si="281"/>
        <v>62.187210993900507</v>
      </c>
      <c r="J3529" s="49">
        <f t="shared" si="282"/>
        <v>358.08338596769948</v>
      </c>
      <c r="K3529" s="48">
        <f t="shared" si="283"/>
        <v>420.27059696160001</v>
      </c>
      <c r="L3529" s="48">
        <f t="shared" si="284"/>
        <v>77</v>
      </c>
    </row>
    <row r="3530" spans="2:12" ht="15" customHeight="1" x14ac:dyDescent="0.25">
      <c r="B3530" s="44" t="s">
        <v>212</v>
      </c>
      <c r="C3530" s="44" t="s">
        <v>217</v>
      </c>
      <c r="D3530" s="44" t="s">
        <v>89</v>
      </c>
      <c r="E3530" s="45">
        <v>6.0586849999999997</v>
      </c>
      <c r="F3530" s="45">
        <v>5.903582664</v>
      </c>
      <c r="G3530" s="46">
        <v>46.46</v>
      </c>
      <c r="H3530" s="48">
        <f t="shared" si="280"/>
        <v>45.270624000000005</v>
      </c>
      <c r="I3530" s="49">
        <f t="shared" si="281"/>
        <v>187.31699409313762</v>
      </c>
      <c r="J3530" s="49">
        <f t="shared" si="282"/>
        <v>267.25887103486235</v>
      </c>
      <c r="K3530" s="48">
        <f t="shared" si="283"/>
        <v>454.57586512799998</v>
      </c>
      <c r="L3530" s="48">
        <f t="shared" si="284"/>
        <v>77</v>
      </c>
    </row>
    <row r="3531" spans="2:12" ht="15" customHeight="1" x14ac:dyDescent="0.25">
      <c r="B3531" s="44" t="s">
        <v>212</v>
      </c>
      <c r="C3531" s="44" t="s">
        <v>217</v>
      </c>
      <c r="D3531" s="44" t="s">
        <v>90</v>
      </c>
      <c r="E3531" s="45">
        <v>7.8327659999999995</v>
      </c>
      <c r="F3531" s="45">
        <v>7.6322471904000002</v>
      </c>
      <c r="G3531" s="46">
        <v>40.119999999999997</v>
      </c>
      <c r="H3531" s="48">
        <f t="shared" si="280"/>
        <v>39.092928000000001</v>
      </c>
      <c r="I3531" s="49">
        <f t="shared" si="281"/>
        <v>289.31614376829049</v>
      </c>
      <c r="J3531" s="49">
        <f t="shared" si="282"/>
        <v>298.3668898925095</v>
      </c>
      <c r="K3531" s="48">
        <f t="shared" si="283"/>
        <v>587.68303366079999</v>
      </c>
      <c r="L3531" s="48">
        <f t="shared" si="284"/>
        <v>77</v>
      </c>
    </row>
    <row r="3532" spans="2:12" ht="15" customHeight="1" x14ac:dyDescent="0.25">
      <c r="B3532" s="44" t="s">
        <v>212</v>
      </c>
      <c r="C3532" s="44" t="s">
        <v>217</v>
      </c>
      <c r="D3532" s="44" t="s">
        <v>91</v>
      </c>
      <c r="E3532" s="45">
        <v>14.257960000000001</v>
      </c>
      <c r="F3532" s="45">
        <v>13.892956224000001</v>
      </c>
      <c r="G3532" s="46">
        <v>36.75</v>
      </c>
      <c r="H3532" s="48">
        <f t="shared" si="280"/>
        <v>35.809200000000004</v>
      </c>
      <c r="I3532" s="49">
        <f t="shared" si="281"/>
        <v>572.26198123153915</v>
      </c>
      <c r="J3532" s="49">
        <f t="shared" si="282"/>
        <v>497.4956480164609</v>
      </c>
      <c r="K3532" s="48">
        <f t="shared" si="283"/>
        <v>1069.7576292480001</v>
      </c>
      <c r="L3532" s="48">
        <f t="shared" si="284"/>
        <v>77</v>
      </c>
    </row>
    <row r="3533" spans="2:12" ht="15" customHeight="1" x14ac:dyDescent="0.25">
      <c r="B3533" s="44" t="s">
        <v>212</v>
      </c>
      <c r="C3533" s="44" t="s">
        <v>217</v>
      </c>
      <c r="D3533" s="44" t="s">
        <v>92</v>
      </c>
      <c r="E3533" s="45">
        <v>15.150443000000001</v>
      </c>
      <c r="F3533" s="45">
        <v>14.762591659200002</v>
      </c>
      <c r="G3533" s="46">
        <v>26.71</v>
      </c>
      <c r="H3533" s="48">
        <f t="shared" si="280"/>
        <v>26.026224000000003</v>
      </c>
      <c r="I3533" s="49">
        <f t="shared" si="281"/>
        <v>752.50504041552927</v>
      </c>
      <c r="J3533" s="49">
        <f t="shared" si="282"/>
        <v>384.21451734287092</v>
      </c>
      <c r="K3533" s="48">
        <f t="shared" si="283"/>
        <v>1136.7195577584002</v>
      </c>
      <c r="L3533" s="48">
        <f t="shared" si="284"/>
        <v>77.000000000000014</v>
      </c>
    </row>
    <row r="3534" spans="2:12" ht="15" customHeight="1" x14ac:dyDescent="0.25">
      <c r="B3534" s="44" t="s">
        <v>212</v>
      </c>
      <c r="C3534" s="44" t="s">
        <v>217</v>
      </c>
      <c r="D3534" s="44" t="s">
        <v>93</v>
      </c>
      <c r="E3534" s="45">
        <v>17.005565999999998</v>
      </c>
      <c r="F3534" s="45">
        <v>16.570223510399998</v>
      </c>
      <c r="G3534" s="46">
        <v>7.54</v>
      </c>
      <c r="H3534" s="48">
        <f t="shared" si="280"/>
        <v>7.3469760000000006</v>
      </c>
      <c r="I3534" s="49">
        <f t="shared" si="281"/>
        <v>1154.1661758552555</v>
      </c>
      <c r="J3534" s="49">
        <f t="shared" si="282"/>
        <v>121.74103444554454</v>
      </c>
      <c r="K3534" s="48">
        <f t="shared" si="283"/>
        <v>1275.9072103008</v>
      </c>
      <c r="L3534" s="48">
        <f t="shared" si="284"/>
        <v>77.000000000000014</v>
      </c>
    </row>
    <row r="3535" spans="2:12" ht="15" customHeight="1" x14ac:dyDescent="0.25">
      <c r="B3535" s="44" t="s">
        <v>212</v>
      </c>
      <c r="C3535" s="44" t="s">
        <v>217</v>
      </c>
      <c r="D3535" s="44" t="s">
        <v>94</v>
      </c>
      <c r="E3535" s="45">
        <v>11.273473000000001</v>
      </c>
      <c r="F3535" s="45">
        <v>10.984872091200002</v>
      </c>
      <c r="G3535" s="46">
        <v>6.75</v>
      </c>
      <c r="H3535" s="48">
        <f t="shared" si="280"/>
        <v>6.5772000000000004</v>
      </c>
      <c r="I3535" s="49">
        <f t="shared" si="281"/>
        <v>773.58545030415939</v>
      </c>
      <c r="J3535" s="49">
        <f t="shared" si="282"/>
        <v>72.249700718240661</v>
      </c>
      <c r="K3535" s="48">
        <f t="shared" si="283"/>
        <v>845.83515102240005</v>
      </c>
      <c r="L3535" s="48">
        <f t="shared" si="284"/>
        <v>77</v>
      </c>
    </row>
    <row r="3536" spans="2:12" ht="15" customHeight="1" x14ac:dyDescent="0.25">
      <c r="B3536" s="44" t="s">
        <v>212</v>
      </c>
      <c r="C3536" s="44" t="s">
        <v>217</v>
      </c>
      <c r="D3536" s="44" t="s">
        <v>95</v>
      </c>
      <c r="E3536" s="45">
        <v>8.5542920000000002</v>
      </c>
      <c r="F3536" s="45">
        <v>8.3353021248000001</v>
      </c>
      <c r="G3536" s="46">
        <v>16.920000000000002</v>
      </c>
      <c r="H3536" s="48">
        <f t="shared" si="280"/>
        <v>16.486848000000002</v>
      </c>
      <c r="I3536" s="49">
        <f t="shared" si="281"/>
        <v>504.39540444394538</v>
      </c>
      <c r="J3536" s="49">
        <f t="shared" si="282"/>
        <v>137.42285916565464</v>
      </c>
      <c r="K3536" s="48">
        <f t="shared" si="283"/>
        <v>641.81826360960008</v>
      </c>
      <c r="L3536" s="48">
        <f t="shared" si="284"/>
        <v>77.000000000000014</v>
      </c>
    </row>
    <row r="3537" spans="2:12" ht="15" customHeight="1" x14ac:dyDescent="0.25">
      <c r="B3537" s="44" t="s">
        <v>212</v>
      </c>
      <c r="C3537" s="44" t="s">
        <v>217</v>
      </c>
      <c r="D3537" s="44" t="s">
        <v>96</v>
      </c>
      <c r="E3537" s="45">
        <v>8.7230319999999999</v>
      </c>
      <c r="F3537" s="45">
        <v>8.4997223807999998</v>
      </c>
      <c r="G3537" s="46">
        <v>28.58</v>
      </c>
      <c r="H3537" s="48">
        <f t="shared" si="280"/>
        <v>27.848351999999998</v>
      </c>
      <c r="I3537" s="49">
        <f t="shared" si="281"/>
        <v>417.77536255880358</v>
      </c>
      <c r="J3537" s="49">
        <f t="shared" si="282"/>
        <v>236.70326076279642</v>
      </c>
      <c r="K3537" s="48">
        <f t="shared" si="283"/>
        <v>654.47862332160003</v>
      </c>
      <c r="L3537" s="48">
        <f t="shared" si="284"/>
        <v>77</v>
      </c>
    </row>
    <row r="3538" spans="2:12" ht="15" customHeight="1" x14ac:dyDescent="0.25">
      <c r="B3538" s="44" t="s">
        <v>212</v>
      </c>
      <c r="C3538" s="44" t="s">
        <v>217</v>
      </c>
      <c r="D3538" s="44" t="s">
        <v>97</v>
      </c>
      <c r="E3538" s="45">
        <v>9.1514309999999988</v>
      </c>
      <c r="F3538" s="45">
        <v>8.9171543663999984</v>
      </c>
      <c r="G3538" s="46">
        <v>44.74</v>
      </c>
      <c r="H3538" s="48">
        <f t="shared" si="280"/>
        <v>43.594656000000001</v>
      </c>
      <c r="I3538" s="49">
        <f t="shared" si="281"/>
        <v>297.88060911069397</v>
      </c>
      <c r="J3538" s="49">
        <f t="shared" si="282"/>
        <v>388.74027710210589</v>
      </c>
      <c r="K3538" s="48">
        <f t="shared" si="283"/>
        <v>686.62088621279986</v>
      </c>
      <c r="L3538" s="48">
        <f t="shared" si="284"/>
        <v>77</v>
      </c>
    </row>
    <row r="3539" spans="2:12" ht="15" customHeight="1" x14ac:dyDescent="0.25">
      <c r="B3539" s="44" t="s">
        <v>212</v>
      </c>
      <c r="C3539" s="44" t="s">
        <v>217</v>
      </c>
      <c r="D3539" s="44" t="s">
        <v>98</v>
      </c>
      <c r="E3539" s="45">
        <v>7.7224909999999998</v>
      </c>
      <c r="F3539" s="45">
        <v>7.5247952304000005</v>
      </c>
      <c r="G3539" s="46">
        <v>49.25</v>
      </c>
      <c r="H3539" s="48">
        <f t="shared" si="280"/>
        <v>47.989200000000004</v>
      </c>
      <c r="I3539" s="49">
        <f t="shared" si="281"/>
        <v>218.30032947008831</v>
      </c>
      <c r="J3539" s="49">
        <f t="shared" si="282"/>
        <v>361.10890327071172</v>
      </c>
      <c r="K3539" s="48">
        <f t="shared" si="283"/>
        <v>579.40923274080001</v>
      </c>
      <c r="L3539" s="48">
        <f t="shared" si="284"/>
        <v>77</v>
      </c>
    </row>
    <row r="3540" spans="2:12" ht="15" customHeight="1" x14ac:dyDescent="0.25">
      <c r="B3540" s="44" t="s">
        <v>212</v>
      </c>
      <c r="C3540" s="44" t="s">
        <v>217</v>
      </c>
      <c r="D3540" s="44" t="s">
        <v>99</v>
      </c>
      <c r="E3540" s="45">
        <v>8.2363689999999998</v>
      </c>
      <c r="F3540" s="45">
        <v>8.0255179535999996</v>
      </c>
      <c r="G3540" s="46">
        <v>67.42</v>
      </c>
      <c r="H3540" s="48">
        <f t="shared" si="280"/>
        <v>65.694048000000009</v>
      </c>
      <c r="I3540" s="49">
        <f t="shared" si="281"/>
        <v>90.736120758539755</v>
      </c>
      <c r="J3540" s="49">
        <f t="shared" si="282"/>
        <v>527.22876166866024</v>
      </c>
      <c r="K3540" s="48">
        <f t="shared" si="283"/>
        <v>617.9648824272</v>
      </c>
      <c r="L3540" s="48">
        <f t="shared" si="284"/>
        <v>77</v>
      </c>
    </row>
    <row r="3541" spans="2:12" ht="15" customHeight="1" x14ac:dyDescent="0.25">
      <c r="B3541" s="44" t="s">
        <v>212</v>
      </c>
      <c r="C3541" s="44" t="s">
        <v>217</v>
      </c>
      <c r="D3541" s="44" t="s">
        <v>100</v>
      </c>
      <c r="E3541" s="45">
        <v>8.5621550000000006</v>
      </c>
      <c r="F3541" s="45">
        <v>8.3429638320000006</v>
      </c>
      <c r="G3541" s="46">
        <v>88.97</v>
      </c>
      <c r="H3541" s="48">
        <f t="shared" si="280"/>
        <v>86.692368000000002</v>
      </c>
      <c r="I3541" s="49">
        <f t="shared" si="281"/>
        <v>-80.863075670434199</v>
      </c>
      <c r="J3541" s="49">
        <f t="shared" si="282"/>
        <v>723.27129073443427</v>
      </c>
      <c r="K3541" s="48">
        <f t="shared" si="283"/>
        <v>642.40821506400005</v>
      </c>
      <c r="L3541" s="48">
        <f t="shared" si="284"/>
        <v>77</v>
      </c>
    </row>
    <row r="3542" spans="2:12" ht="15" customHeight="1" x14ac:dyDescent="0.25">
      <c r="B3542" s="44" t="s">
        <v>212</v>
      </c>
      <c r="C3542" s="44" t="s">
        <v>217</v>
      </c>
      <c r="D3542" s="44" t="s">
        <v>101</v>
      </c>
      <c r="E3542" s="45">
        <v>7.8900199999999998</v>
      </c>
      <c r="F3542" s="45">
        <v>7.6880354880000006</v>
      </c>
      <c r="G3542" s="46">
        <v>92.98</v>
      </c>
      <c r="H3542" s="48">
        <f t="shared" ref="H3542:H3605" si="285">+G3542*$C$14</f>
        <v>90.599712000000011</v>
      </c>
      <c r="I3542" s="49">
        <f t="shared" ref="I3542:I3605" si="286">+($C$12-H3542)*F3542</f>
        <v>-104.55506848257954</v>
      </c>
      <c r="J3542" s="49">
        <f t="shared" ref="J3542:J3605" si="287">+F3542*H3542</f>
        <v>696.53380105857957</v>
      </c>
      <c r="K3542" s="48">
        <f t="shared" ref="K3542:K3605" si="288">+I3542+J3542</f>
        <v>591.97873257600008</v>
      </c>
      <c r="L3542" s="48">
        <f t="shared" ref="L3542:L3605" si="289">+K3542/F3542</f>
        <v>77</v>
      </c>
    </row>
    <row r="3543" spans="2:12" ht="15" customHeight="1" x14ac:dyDescent="0.25">
      <c r="B3543" s="44" t="s">
        <v>212</v>
      </c>
      <c r="C3543" s="44" t="s">
        <v>217</v>
      </c>
      <c r="D3543" s="44" t="s">
        <v>102</v>
      </c>
      <c r="E3543" s="45">
        <v>4.8688419999999999</v>
      </c>
      <c r="F3543" s="45">
        <v>4.7441996448000001</v>
      </c>
      <c r="G3543" s="46">
        <v>100.13</v>
      </c>
      <c r="H3543" s="48">
        <f t="shared" si="285"/>
        <v>97.566671999999997</v>
      </c>
      <c r="I3543" s="49">
        <f t="shared" si="286"/>
        <v>-97.572397997118088</v>
      </c>
      <c r="J3543" s="49">
        <f t="shared" si="287"/>
        <v>462.87577064671808</v>
      </c>
      <c r="K3543" s="48">
        <f t="shared" si="288"/>
        <v>365.30337264959996</v>
      </c>
      <c r="L3543" s="48">
        <f t="shared" si="289"/>
        <v>76.999999999999986</v>
      </c>
    </row>
    <row r="3544" spans="2:12" ht="15" customHeight="1" x14ac:dyDescent="0.25">
      <c r="B3544" s="44" t="s">
        <v>212</v>
      </c>
      <c r="C3544" s="44" t="s">
        <v>217</v>
      </c>
      <c r="D3544" s="44" t="s">
        <v>103</v>
      </c>
      <c r="E3544" s="45">
        <v>-0.14414399999999999</v>
      </c>
      <c r="F3544" s="45">
        <v>-0.14045391360000001</v>
      </c>
      <c r="G3544" s="46">
        <v>100.86</v>
      </c>
      <c r="H3544" s="48">
        <f t="shared" si="285"/>
        <v>98.277984000000004</v>
      </c>
      <c r="I3544" s="49">
        <f t="shared" si="286"/>
        <v>2.9885761263181831</v>
      </c>
      <c r="J3544" s="49">
        <f t="shared" si="287"/>
        <v>-13.803527473518184</v>
      </c>
      <c r="K3544" s="48">
        <f t="shared" si="288"/>
        <v>-10.814951347200001</v>
      </c>
      <c r="L3544" s="48">
        <f t="shared" si="289"/>
        <v>77</v>
      </c>
    </row>
    <row r="3545" spans="2:12" ht="15" customHeight="1" x14ac:dyDescent="0.25">
      <c r="B3545" s="44" t="s">
        <v>212</v>
      </c>
      <c r="C3545" s="44" t="s">
        <v>217</v>
      </c>
      <c r="D3545" s="44" t="s">
        <v>104</v>
      </c>
      <c r="E3545" s="45">
        <v>0</v>
      </c>
      <c r="F3545" s="45">
        <v>0</v>
      </c>
      <c r="G3545" s="46">
        <v>0</v>
      </c>
      <c r="H3545" s="48">
        <f t="shared" si="285"/>
        <v>0</v>
      </c>
      <c r="I3545" s="49">
        <f t="shared" si="286"/>
        <v>0</v>
      </c>
      <c r="J3545" s="49">
        <f t="shared" si="287"/>
        <v>0</v>
      </c>
      <c r="K3545" s="48">
        <f t="shared" si="288"/>
        <v>0</v>
      </c>
      <c r="L3545" s="48" t="e">
        <f t="shared" si="289"/>
        <v>#DIV/0!</v>
      </c>
    </row>
    <row r="3546" spans="2:12" ht="15" customHeight="1" x14ac:dyDescent="0.25">
      <c r="B3546" s="44" t="s">
        <v>212</v>
      </c>
      <c r="C3546" s="44" t="s">
        <v>217</v>
      </c>
      <c r="D3546" s="44" t="s">
        <v>105</v>
      </c>
      <c r="E3546" s="45">
        <v>0</v>
      </c>
      <c r="F3546" s="45">
        <v>0</v>
      </c>
      <c r="G3546" s="46">
        <v>0</v>
      </c>
      <c r="H3546" s="48">
        <f t="shared" si="285"/>
        <v>0</v>
      </c>
      <c r="I3546" s="49">
        <f t="shared" si="286"/>
        <v>0</v>
      </c>
      <c r="J3546" s="49">
        <f t="shared" si="287"/>
        <v>0</v>
      </c>
      <c r="K3546" s="48">
        <f t="shared" si="288"/>
        <v>0</v>
      </c>
      <c r="L3546" s="48" t="e">
        <f t="shared" si="289"/>
        <v>#DIV/0!</v>
      </c>
    </row>
    <row r="3547" spans="2:12" ht="15" customHeight="1" x14ac:dyDescent="0.25">
      <c r="B3547" s="44" t="s">
        <v>212</v>
      </c>
      <c r="C3547" s="44" t="s">
        <v>217</v>
      </c>
      <c r="D3547" s="44" t="s">
        <v>106</v>
      </c>
      <c r="E3547" s="45">
        <v>0</v>
      </c>
      <c r="F3547" s="45">
        <v>0</v>
      </c>
      <c r="G3547" s="46">
        <v>0</v>
      </c>
      <c r="H3547" s="48">
        <f t="shared" si="285"/>
        <v>0</v>
      </c>
      <c r="I3547" s="49">
        <f t="shared" si="286"/>
        <v>0</v>
      </c>
      <c r="J3547" s="49">
        <f t="shared" si="287"/>
        <v>0</v>
      </c>
      <c r="K3547" s="48">
        <f t="shared" si="288"/>
        <v>0</v>
      </c>
      <c r="L3547" s="48" t="e">
        <f t="shared" si="289"/>
        <v>#DIV/0!</v>
      </c>
    </row>
    <row r="3548" spans="2:12" ht="15" customHeight="1" x14ac:dyDescent="0.25">
      <c r="B3548" s="44" t="s">
        <v>212</v>
      </c>
      <c r="C3548" s="44" t="s">
        <v>217</v>
      </c>
      <c r="D3548" s="44" t="s">
        <v>107</v>
      </c>
      <c r="E3548" s="45">
        <v>0</v>
      </c>
      <c r="F3548" s="45">
        <v>0</v>
      </c>
      <c r="G3548" s="46">
        <v>0</v>
      </c>
      <c r="H3548" s="48">
        <f t="shared" si="285"/>
        <v>0</v>
      </c>
      <c r="I3548" s="49">
        <f t="shared" si="286"/>
        <v>0</v>
      </c>
      <c r="J3548" s="49">
        <f t="shared" si="287"/>
        <v>0</v>
      </c>
      <c r="K3548" s="48">
        <f t="shared" si="288"/>
        <v>0</v>
      </c>
      <c r="L3548" s="48" t="e">
        <f t="shared" si="289"/>
        <v>#DIV/0!</v>
      </c>
    </row>
    <row r="3549" spans="2:12" ht="15" customHeight="1" x14ac:dyDescent="0.25">
      <c r="B3549" s="44" t="s">
        <v>212</v>
      </c>
      <c r="C3549" s="44" t="s">
        <v>217</v>
      </c>
      <c r="D3549" s="44" t="s">
        <v>108</v>
      </c>
      <c r="E3549" s="45">
        <v>0</v>
      </c>
      <c r="F3549" s="45">
        <v>0</v>
      </c>
      <c r="G3549" s="46">
        <v>0</v>
      </c>
      <c r="H3549" s="48">
        <f t="shared" si="285"/>
        <v>0</v>
      </c>
      <c r="I3549" s="49">
        <f t="shared" si="286"/>
        <v>0</v>
      </c>
      <c r="J3549" s="49">
        <f t="shared" si="287"/>
        <v>0</v>
      </c>
      <c r="K3549" s="48">
        <f t="shared" si="288"/>
        <v>0</v>
      </c>
      <c r="L3549" s="48" t="e">
        <f t="shared" si="289"/>
        <v>#DIV/0!</v>
      </c>
    </row>
    <row r="3550" spans="2:12" ht="15" customHeight="1" x14ac:dyDescent="0.25">
      <c r="B3550" s="44" t="s">
        <v>212</v>
      </c>
      <c r="C3550" s="44" t="s">
        <v>217</v>
      </c>
      <c r="D3550" s="44" t="s">
        <v>109</v>
      </c>
      <c r="E3550" s="45">
        <v>0</v>
      </c>
      <c r="F3550" s="45">
        <v>0</v>
      </c>
      <c r="G3550" s="46">
        <v>0</v>
      </c>
      <c r="H3550" s="48">
        <f t="shared" si="285"/>
        <v>0</v>
      </c>
      <c r="I3550" s="49">
        <f t="shared" si="286"/>
        <v>0</v>
      </c>
      <c r="J3550" s="49">
        <f t="shared" si="287"/>
        <v>0</v>
      </c>
      <c r="K3550" s="48">
        <f t="shared" si="288"/>
        <v>0</v>
      </c>
      <c r="L3550" s="48" t="e">
        <f t="shared" si="289"/>
        <v>#DIV/0!</v>
      </c>
    </row>
    <row r="3551" spans="2:12" ht="15" customHeight="1" x14ac:dyDescent="0.25">
      <c r="B3551" s="44" t="s">
        <v>212</v>
      </c>
      <c r="C3551" s="44" t="s">
        <v>217</v>
      </c>
      <c r="D3551" s="44" t="s">
        <v>110</v>
      </c>
      <c r="E3551" s="45">
        <v>0</v>
      </c>
      <c r="F3551" s="45">
        <v>0</v>
      </c>
      <c r="G3551" s="46">
        <v>0</v>
      </c>
      <c r="H3551" s="48">
        <f t="shared" si="285"/>
        <v>0</v>
      </c>
      <c r="I3551" s="49">
        <f t="shared" si="286"/>
        <v>0</v>
      </c>
      <c r="J3551" s="49">
        <f t="shared" si="287"/>
        <v>0</v>
      </c>
      <c r="K3551" s="48">
        <f t="shared" si="288"/>
        <v>0</v>
      </c>
      <c r="L3551" s="48" t="e">
        <f t="shared" si="289"/>
        <v>#DIV/0!</v>
      </c>
    </row>
    <row r="3552" spans="2:12" ht="15" customHeight="1" x14ac:dyDescent="0.25">
      <c r="B3552" s="44" t="s">
        <v>212</v>
      </c>
      <c r="C3552" s="44" t="s">
        <v>217</v>
      </c>
      <c r="D3552" s="44" t="s">
        <v>111</v>
      </c>
      <c r="E3552" s="45">
        <v>0</v>
      </c>
      <c r="F3552" s="45">
        <v>0</v>
      </c>
      <c r="G3552" s="46">
        <v>0</v>
      </c>
      <c r="H3552" s="48">
        <f t="shared" si="285"/>
        <v>0</v>
      </c>
      <c r="I3552" s="49">
        <f t="shared" si="286"/>
        <v>0</v>
      </c>
      <c r="J3552" s="49">
        <f t="shared" si="287"/>
        <v>0</v>
      </c>
      <c r="K3552" s="48">
        <f t="shared" si="288"/>
        <v>0</v>
      </c>
      <c r="L3552" s="48" t="e">
        <f t="shared" si="289"/>
        <v>#DIV/0!</v>
      </c>
    </row>
    <row r="3553" spans="2:12" ht="15" customHeight="1" x14ac:dyDescent="0.25">
      <c r="B3553" s="44" t="s">
        <v>212</v>
      </c>
      <c r="C3553" s="44" t="s">
        <v>217</v>
      </c>
      <c r="D3553" s="44" t="s">
        <v>112</v>
      </c>
      <c r="E3553" s="45">
        <v>0</v>
      </c>
      <c r="F3553" s="45">
        <v>0</v>
      </c>
      <c r="G3553" s="46">
        <v>0</v>
      </c>
      <c r="H3553" s="48">
        <f t="shared" si="285"/>
        <v>0</v>
      </c>
      <c r="I3553" s="49">
        <f t="shared" si="286"/>
        <v>0</v>
      </c>
      <c r="J3553" s="49">
        <f t="shared" si="287"/>
        <v>0</v>
      </c>
      <c r="K3553" s="48">
        <f t="shared" si="288"/>
        <v>0</v>
      </c>
      <c r="L3553" s="48" t="e">
        <f t="shared" si="289"/>
        <v>#DIV/0!</v>
      </c>
    </row>
    <row r="3554" spans="2:12" ht="15" customHeight="1" x14ac:dyDescent="0.25">
      <c r="B3554" s="44" t="s">
        <v>212</v>
      </c>
      <c r="C3554" s="44" t="s">
        <v>217</v>
      </c>
      <c r="D3554" s="44" t="s">
        <v>113</v>
      </c>
      <c r="E3554" s="45">
        <v>0</v>
      </c>
      <c r="F3554" s="45">
        <v>0</v>
      </c>
      <c r="G3554" s="46">
        <v>0</v>
      </c>
      <c r="H3554" s="48">
        <f t="shared" si="285"/>
        <v>0</v>
      </c>
      <c r="I3554" s="49">
        <f t="shared" si="286"/>
        <v>0</v>
      </c>
      <c r="J3554" s="49">
        <f t="shared" si="287"/>
        <v>0</v>
      </c>
      <c r="K3554" s="48">
        <f t="shared" si="288"/>
        <v>0</v>
      </c>
      <c r="L3554" s="48" t="e">
        <f t="shared" si="289"/>
        <v>#DIV/0!</v>
      </c>
    </row>
    <row r="3555" spans="2:12" ht="15" customHeight="1" x14ac:dyDescent="0.25">
      <c r="B3555" s="44" t="s">
        <v>212</v>
      </c>
      <c r="C3555" s="44" t="s">
        <v>217</v>
      </c>
      <c r="D3555" s="44" t="s">
        <v>114</v>
      </c>
      <c r="E3555" s="45">
        <v>-8.2660000000000008E-3</v>
      </c>
      <c r="F3555" s="45">
        <v>-8.0543904000000017E-3</v>
      </c>
      <c r="G3555" s="46">
        <v>62.73</v>
      </c>
      <c r="H3555" s="48">
        <f t="shared" si="285"/>
        <v>61.124111999999997</v>
      </c>
      <c r="I3555" s="49">
        <f t="shared" si="286"/>
        <v>-0.12787059989867525</v>
      </c>
      <c r="J3555" s="49">
        <f t="shared" si="287"/>
        <v>-0.49231746090132489</v>
      </c>
      <c r="K3555" s="48">
        <f t="shared" si="288"/>
        <v>-0.62018806080000011</v>
      </c>
      <c r="L3555" s="48">
        <f t="shared" si="289"/>
        <v>77</v>
      </c>
    </row>
    <row r="3556" spans="2:12" ht="15" customHeight="1" x14ac:dyDescent="0.25">
      <c r="B3556" s="44" t="s">
        <v>212</v>
      </c>
      <c r="C3556" s="44" t="s">
        <v>217</v>
      </c>
      <c r="D3556" s="44" t="s">
        <v>115</v>
      </c>
      <c r="E3556" s="45">
        <v>0.74269399999999997</v>
      </c>
      <c r="F3556" s="45">
        <v>0.72368103360000002</v>
      </c>
      <c r="G3556" s="46">
        <v>63.3</v>
      </c>
      <c r="H3556" s="48">
        <f t="shared" si="285"/>
        <v>61.679519999999997</v>
      </c>
      <c r="I3556" s="49">
        <f t="shared" si="286"/>
        <v>11.087140801648131</v>
      </c>
      <c r="J3556" s="49">
        <f t="shared" si="287"/>
        <v>44.636298785551872</v>
      </c>
      <c r="K3556" s="48">
        <f t="shared" si="288"/>
        <v>55.723439587200005</v>
      </c>
      <c r="L3556" s="48">
        <f t="shared" si="289"/>
        <v>77</v>
      </c>
    </row>
    <row r="3557" spans="2:12" ht="15" customHeight="1" x14ac:dyDescent="0.25">
      <c r="B3557" s="44" t="s">
        <v>212</v>
      </c>
      <c r="C3557" s="44" t="s">
        <v>217</v>
      </c>
      <c r="D3557" s="44" t="s">
        <v>116</v>
      </c>
      <c r="E3557" s="45">
        <v>7.2503429999999991</v>
      </c>
      <c r="F3557" s="45">
        <v>7.0647342191999991</v>
      </c>
      <c r="G3557" s="46">
        <v>71.45</v>
      </c>
      <c r="H3557" s="48">
        <f t="shared" si="285"/>
        <v>69.62088</v>
      </c>
      <c r="I3557" s="49">
        <f t="shared" si="286"/>
        <v>52.1315215715831</v>
      </c>
      <c r="J3557" s="49">
        <f t="shared" si="287"/>
        <v>491.85301330681682</v>
      </c>
      <c r="K3557" s="48">
        <f t="shared" si="288"/>
        <v>543.98453487839993</v>
      </c>
      <c r="L3557" s="48">
        <f t="shared" si="289"/>
        <v>77</v>
      </c>
    </row>
    <row r="3558" spans="2:12" ht="15" customHeight="1" x14ac:dyDescent="0.25">
      <c r="B3558" s="44" t="s">
        <v>212</v>
      </c>
      <c r="C3558" s="44" t="s">
        <v>217</v>
      </c>
      <c r="D3558" s="44" t="s">
        <v>117</v>
      </c>
      <c r="E3558" s="45">
        <v>8.2216519999999988</v>
      </c>
      <c r="F3558" s="45">
        <v>8.0111777088</v>
      </c>
      <c r="G3558" s="46">
        <v>75.66</v>
      </c>
      <c r="H3558" s="48">
        <f t="shared" si="285"/>
        <v>73.723104000000006</v>
      </c>
      <c r="I3558" s="49">
        <f t="shared" si="286"/>
        <v>26.251796189255835</v>
      </c>
      <c r="J3558" s="49">
        <f t="shared" si="287"/>
        <v>590.60888738834421</v>
      </c>
      <c r="K3558" s="48">
        <f t="shared" si="288"/>
        <v>616.86068357760007</v>
      </c>
      <c r="L3558" s="48">
        <f t="shared" si="289"/>
        <v>77.000000000000014</v>
      </c>
    </row>
    <row r="3559" spans="2:12" ht="15" customHeight="1" x14ac:dyDescent="0.25">
      <c r="B3559" s="44" t="s">
        <v>212</v>
      </c>
      <c r="C3559" s="44" t="s">
        <v>217</v>
      </c>
      <c r="D3559" s="44" t="s">
        <v>118</v>
      </c>
      <c r="E3559" s="45">
        <v>5.401268</v>
      </c>
      <c r="F3559" s="45">
        <v>5.2629955392000003</v>
      </c>
      <c r="G3559" s="46">
        <v>81.72</v>
      </c>
      <c r="H3559" s="48">
        <f t="shared" si="285"/>
        <v>79.627967999999996</v>
      </c>
      <c r="I3559" s="49">
        <f t="shared" si="286"/>
        <v>-13.830983861160323</v>
      </c>
      <c r="J3559" s="49">
        <f t="shared" si="287"/>
        <v>419.08164037956033</v>
      </c>
      <c r="K3559" s="48">
        <f t="shared" si="288"/>
        <v>405.25065651839998</v>
      </c>
      <c r="L3559" s="48">
        <f t="shared" si="289"/>
        <v>76.999999999999986</v>
      </c>
    </row>
    <row r="3560" spans="2:12" ht="15" customHeight="1" x14ac:dyDescent="0.25">
      <c r="B3560" s="44" t="s">
        <v>212</v>
      </c>
      <c r="C3560" s="44" t="s">
        <v>217</v>
      </c>
      <c r="D3560" s="44" t="s">
        <v>119</v>
      </c>
      <c r="E3560" s="45">
        <v>3.9459169999999997</v>
      </c>
      <c r="F3560" s="45">
        <v>3.8449015248</v>
      </c>
      <c r="G3560" s="46">
        <v>88.44</v>
      </c>
      <c r="H3560" s="48">
        <f t="shared" si="285"/>
        <v>86.175936000000007</v>
      </c>
      <c r="I3560" s="49">
        <f t="shared" si="286"/>
        <v>-35.280570317867237</v>
      </c>
      <c r="J3560" s="49">
        <f t="shared" si="287"/>
        <v>331.33798772746724</v>
      </c>
      <c r="K3560" s="48">
        <f t="shared" si="288"/>
        <v>296.05741740960002</v>
      </c>
      <c r="L3560" s="48">
        <f t="shared" si="289"/>
        <v>77</v>
      </c>
    </row>
    <row r="3561" spans="2:12" ht="15" customHeight="1" x14ac:dyDescent="0.25">
      <c r="B3561" s="44" t="s">
        <v>212</v>
      </c>
      <c r="C3561" s="44" t="s">
        <v>217</v>
      </c>
      <c r="D3561" s="44" t="s">
        <v>120</v>
      </c>
      <c r="E3561" s="45">
        <v>3.3638980000000003</v>
      </c>
      <c r="F3561" s="45">
        <v>3.2777822112000004</v>
      </c>
      <c r="G3561" s="46">
        <v>98.62</v>
      </c>
      <c r="H3561" s="48">
        <f t="shared" si="285"/>
        <v>96.095328000000009</v>
      </c>
      <c r="I3561" s="49">
        <f t="shared" si="286"/>
        <v>-62.590326435429311</v>
      </c>
      <c r="J3561" s="49">
        <f t="shared" si="287"/>
        <v>314.97955669782931</v>
      </c>
      <c r="K3561" s="48">
        <f t="shared" si="288"/>
        <v>252.38923026239999</v>
      </c>
      <c r="L3561" s="48">
        <f t="shared" si="289"/>
        <v>76.999999999999986</v>
      </c>
    </row>
    <row r="3562" spans="2:12" ht="15" customHeight="1" x14ac:dyDescent="0.25">
      <c r="B3562" s="44" t="s">
        <v>212</v>
      </c>
      <c r="C3562" s="44" t="s">
        <v>217</v>
      </c>
      <c r="D3562" s="44" t="s">
        <v>121</v>
      </c>
      <c r="E3562" s="45">
        <v>1.957738</v>
      </c>
      <c r="F3562" s="45">
        <v>1.9076199072</v>
      </c>
      <c r="G3562" s="46">
        <v>99.52</v>
      </c>
      <c r="H3562" s="48">
        <f t="shared" si="285"/>
        <v>96.972288000000006</v>
      </c>
      <c r="I3562" s="49">
        <f t="shared" si="286"/>
        <v>-38.099534181131688</v>
      </c>
      <c r="J3562" s="49">
        <f t="shared" si="287"/>
        <v>184.98626703553168</v>
      </c>
      <c r="K3562" s="48">
        <f t="shared" si="288"/>
        <v>146.88673285440001</v>
      </c>
      <c r="L3562" s="48">
        <f t="shared" si="289"/>
        <v>77</v>
      </c>
    </row>
    <row r="3563" spans="2:12" ht="15" customHeight="1" x14ac:dyDescent="0.25">
      <c r="B3563" s="44" t="s">
        <v>212</v>
      </c>
      <c r="C3563" s="44" t="s">
        <v>217</v>
      </c>
      <c r="D3563" s="44" t="s">
        <v>122</v>
      </c>
      <c r="E3563" s="45">
        <v>0.40239300000000006</v>
      </c>
      <c r="F3563" s="45">
        <v>0.39209173920000007</v>
      </c>
      <c r="G3563" s="46">
        <v>100.69</v>
      </c>
      <c r="H3563" s="48">
        <f t="shared" si="285"/>
        <v>98.112335999999999</v>
      </c>
      <c r="I3563" s="49">
        <f t="shared" si="286"/>
        <v>-8.2779725408147726</v>
      </c>
      <c r="J3563" s="49">
        <f t="shared" si="287"/>
        <v>38.469036459214777</v>
      </c>
      <c r="K3563" s="48">
        <f t="shared" si="288"/>
        <v>30.191063918400005</v>
      </c>
      <c r="L3563" s="48">
        <f t="shared" si="289"/>
        <v>77</v>
      </c>
    </row>
    <row r="3564" spans="2:12" ht="15" customHeight="1" x14ac:dyDescent="0.25">
      <c r="B3564" s="44" t="s">
        <v>212</v>
      </c>
      <c r="C3564" s="44" t="s">
        <v>217</v>
      </c>
      <c r="D3564" s="44" t="s">
        <v>123</v>
      </c>
      <c r="E3564" s="45">
        <v>-0.16168299999999999</v>
      </c>
      <c r="F3564" s="45">
        <v>-0.1575439152</v>
      </c>
      <c r="G3564" s="46">
        <v>102.27</v>
      </c>
      <c r="H3564" s="48">
        <f t="shared" si="285"/>
        <v>99.651888</v>
      </c>
      <c r="I3564" s="49">
        <f t="shared" si="286"/>
        <v>3.5686671221918975</v>
      </c>
      <c r="J3564" s="49">
        <f t="shared" si="287"/>
        <v>-15.699548592591897</v>
      </c>
      <c r="K3564" s="48">
        <f t="shared" si="288"/>
        <v>-12.1308814704</v>
      </c>
      <c r="L3564" s="48">
        <f t="shared" si="289"/>
        <v>77</v>
      </c>
    </row>
    <row r="3565" spans="2:12" ht="15" customHeight="1" x14ac:dyDescent="0.25">
      <c r="B3565" s="44" t="s">
        <v>212</v>
      </c>
      <c r="C3565" s="44" t="s">
        <v>217</v>
      </c>
      <c r="D3565" s="44" t="s">
        <v>124</v>
      </c>
      <c r="E3565" s="45">
        <v>-0.271756</v>
      </c>
      <c r="F3565" s="45">
        <v>-0.26479904640000002</v>
      </c>
      <c r="G3565" s="46">
        <v>103.44</v>
      </c>
      <c r="H3565" s="48">
        <f t="shared" si="285"/>
        <v>100.79193600000001</v>
      </c>
      <c r="I3565" s="49">
        <f t="shared" si="286"/>
        <v>6.3000819648098325</v>
      </c>
      <c r="J3565" s="49">
        <f t="shared" si="287"/>
        <v>-26.689608537609836</v>
      </c>
      <c r="K3565" s="48">
        <f t="shared" si="288"/>
        <v>-20.389526572800001</v>
      </c>
      <c r="L3565" s="48">
        <f t="shared" si="289"/>
        <v>77</v>
      </c>
    </row>
    <row r="3566" spans="2:12" ht="15" customHeight="1" x14ac:dyDescent="0.25">
      <c r="B3566" s="44" t="s">
        <v>212</v>
      </c>
      <c r="C3566" s="44" t="s">
        <v>217</v>
      </c>
      <c r="D3566" s="44" t="s">
        <v>125</v>
      </c>
      <c r="E3566" s="45">
        <v>-0.259459</v>
      </c>
      <c r="F3566" s="45">
        <v>-0.2528168496</v>
      </c>
      <c r="G3566" s="46">
        <v>101.92</v>
      </c>
      <c r="H3566" s="48">
        <f t="shared" si="285"/>
        <v>99.310848000000007</v>
      </c>
      <c r="I3566" s="49">
        <f t="shared" si="286"/>
        <v>5.6405583032644628</v>
      </c>
      <c r="J3566" s="49">
        <f t="shared" si="287"/>
        <v>-25.107455722464461</v>
      </c>
      <c r="K3566" s="48">
        <f t="shared" si="288"/>
        <v>-19.466897419199999</v>
      </c>
      <c r="L3566" s="48">
        <f t="shared" si="289"/>
        <v>77</v>
      </c>
    </row>
    <row r="3567" spans="2:12" ht="15" customHeight="1" x14ac:dyDescent="0.25">
      <c r="B3567" s="44" t="s">
        <v>212</v>
      </c>
      <c r="C3567" s="44" t="s">
        <v>217</v>
      </c>
      <c r="D3567" s="44" t="s">
        <v>126</v>
      </c>
      <c r="E3567" s="45">
        <v>-0.253411</v>
      </c>
      <c r="F3567" s="45">
        <v>-0.24692367840000001</v>
      </c>
      <c r="G3567" s="46">
        <v>102.11</v>
      </c>
      <c r="H3567" s="48">
        <f t="shared" si="285"/>
        <v>99.495984000000007</v>
      </c>
      <c r="I3567" s="49">
        <f t="shared" si="286"/>
        <v>5.5547911185075476</v>
      </c>
      <c r="J3567" s="49">
        <f t="shared" si="287"/>
        <v>-24.567914355307547</v>
      </c>
      <c r="K3567" s="48">
        <f t="shared" si="288"/>
        <v>-19.013123236799998</v>
      </c>
      <c r="L3567" s="48">
        <f t="shared" si="289"/>
        <v>76.999999999999986</v>
      </c>
    </row>
    <row r="3568" spans="2:12" ht="15" customHeight="1" x14ac:dyDescent="0.25">
      <c r="B3568" s="44" t="s">
        <v>212</v>
      </c>
      <c r="C3568" s="44" t="s">
        <v>217</v>
      </c>
      <c r="D3568" s="44" t="s">
        <v>127</v>
      </c>
      <c r="E3568" s="45">
        <v>-0.19051200000000001</v>
      </c>
      <c r="F3568" s="45">
        <v>-0.18563489280000003</v>
      </c>
      <c r="G3568" s="46">
        <v>101.24</v>
      </c>
      <c r="H3568" s="48">
        <f t="shared" si="285"/>
        <v>98.648256000000003</v>
      </c>
      <c r="I3568" s="49">
        <f t="shared" si="286"/>
        <v>4.0186716818669579</v>
      </c>
      <c r="J3568" s="49">
        <f t="shared" si="287"/>
        <v>-18.312558427466961</v>
      </c>
      <c r="K3568" s="48">
        <f t="shared" si="288"/>
        <v>-14.293886745600002</v>
      </c>
      <c r="L3568" s="48">
        <f t="shared" si="289"/>
        <v>77</v>
      </c>
    </row>
    <row r="3569" spans="2:12" ht="15" customHeight="1" x14ac:dyDescent="0.25">
      <c r="B3569" s="44" t="s">
        <v>212</v>
      </c>
      <c r="C3569" s="44" t="s">
        <v>217</v>
      </c>
      <c r="D3569" s="44" t="s">
        <v>128</v>
      </c>
      <c r="E3569" s="45">
        <v>0.95921299999999998</v>
      </c>
      <c r="F3569" s="45">
        <v>0.93465714720000004</v>
      </c>
      <c r="G3569" s="46">
        <v>101</v>
      </c>
      <c r="H3569" s="48">
        <f t="shared" si="285"/>
        <v>98.414400000000001</v>
      </c>
      <c r="I3569" s="49">
        <f t="shared" si="286"/>
        <v>-20.015122012999683</v>
      </c>
      <c r="J3569" s="49">
        <f t="shared" si="287"/>
        <v>91.983722347399677</v>
      </c>
      <c r="K3569" s="48">
        <f t="shared" si="288"/>
        <v>71.968600334399994</v>
      </c>
      <c r="L3569" s="48">
        <f t="shared" si="289"/>
        <v>76.999999999999986</v>
      </c>
    </row>
    <row r="3570" spans="2:12" ht="15" customHeight="1" x14ac:dyDescent="0.25">
      <c r="B3570" s="44" t="s">
        <v>212</v>
      </c>
      <c r="C3570" s="44" t="s">
        <v>217</v>
      </c>
      <c r="D3570" s="44" t="s">
        <v>129</v>
      </c>
      <c r="E3570" s="45">
        <v>2.6369280000000002</v>
      </c>
      <c r="F3570" s="45">
        <v>2.5694226432000002</v>
      </c>
      <c r="G3570" s="46">
        <v>102.16</v>
      </c>
      <c r="H3570" s="48">
        <f t="shared" si="285"/>
        <v>99.544703999999996</v>
      </c>
      <c r="I3570" s="49">
        <f t="shared" si="286"/>
        <v>-57.926872941841609</v>
      </c>
      <c r="J3570" s="49">
        <f t="shared" si="287"/>
        <v>255.77241646824163</v>
      </c>
      <c r="K3570" s="48">
        <f t="shared" si="288"/>
        <v>197.84554352640004</v>
      </c>
      <c r="L3570" s="48">
        <f t="shared" si="289"/>
        <v>77</v>
      </c>
    </row>
    <row r="3571" spans="2:12" ht="15" customHeight="1" x14ac:dyDescent="0.25">
      <c r="B3571" s="44" t="s">
        <v>212</v>
      </c>
      <c r="C3571" s="44" t="s">
        <v>217</v>
      </c>
      <c r="D3571" s="44" t="s">
        <v>130</v>
      </c>
      <c r="E3571" s="45">
        <v>5.3470370000000003</v>
      </c>
      <c r="F3571" s="45">
        <v>5.2101528528000003</v>
      </c>
      <c r="G3571" s="46">
        <v>101.03</v>
      </c>
      <c r="H3571" s="48">
        <f t="shared" si="285"/>
        <v>98.443632000000008</v>
      </c>
      <c r="I3571" s="49">
        <f t="shared" si="286"/>
        <v>-111.72460043919342</v>
      </c>
      <c r="J3571" s="49">
        <f t="shared" si="287"/>
        <v>512.9063701047935</v>
      </c>
      <c r="K3571" s="48">
        <f t="shared" si="288"/>
        <v>401.18176966560009</v>
      </c>
      <c r="L3571" s="48">
        <f t="shared" si="289"/>
        <v>77.000000000000014</v>
      </c>
    </row>
    <row r="3572" spans="2:12" ht="15" customHeight="1" x14ac:dyDescent="0.25">
      <c r="B3572" s="44" t="s">
        <v>212</v>
      </c>
      <c r="C3572" s="44" t="s">
        <v>217</v>
      </c>
      <c r="D3572" s="44" t="s">
        <v>131</v>
      </c>
      <c r="E3572" s="45">
        <v>7.3376359999999998</v>
      </c>
      <c r="F3572" s="45">
        <v>7.1497925184</v>
      </c>
      <c r="G3572" s="46">
        <v>101.25</v>
      </c>
      <c r="H3572" s="48">
        <f t="shared" si="285"/>
        <v>98.658000000000001</v>
      </c>
      <c r="I3572" s="49">
        <f t="shared" si="286"/>
        <v>-154.8502063635072</v>
      </c>
      <c r="J3572" s="49">
        <f t="shared" si="287"/>
        <v>705.38423028030718</v>
      </c>
      <c r="K3572" s="48">
        <f t="shared" si="288"/>
        <v>550.53402391679992</v>
      </c>
      <c r="L3572" s="48">
        <f t="shared" si="289"/>
        <v>76.999999999999986</v>
      </c>
    </row>
    <row r="3573" spans="2:12" ht="15" customHeight="1" x14ac:dyDescent="0.25">
      <c r="B3573" s="44" t="s">
        <v>212</v>
      </c>
      <c r="C3573" s="44" t="s">
        <v>217</v>
      </c>
      <c r="D3573" s="44" t="s">
        <v>132</v>
      </c>
      <c r="E3573" s="45">
        <v>10.029601</v>
      </c>
      <c r="F3573" s="45">
        <v>9.7728432143999999</v>
      </c>
      <c r="G3573" s="46">
        <v>98.56</v>
      </c>
      <c r="H3573" s="48">
        <f t="shared" si="285"/>
        <v>96.036864000000008</v>
      </c>
      <c r="I3573" s="49">
        <f t="shared" si="286"/>
        <v>-186.04428716585574</v>
      </c>
      <c r="J3573" s="49">
        <f t="shared" si="287"/>
        <v>938.55321467465569</v>
      </c>
      <c r="K3573" s="48">
        <f t="shared" si="288"/>
        <v>752.50892750879996</v>
      </c>
      <c r="L3573" s="48">
        <f t="shared" si="289"/>
        <v>77</v>
      </c>
    </row>
    <row r="3574" spans="2:12" ht="15" customHeight="1" x14ac:dyDescent="0.25">
      <c r="B3574" s="44" t="s">
        <v>212</v>
      </c>
      <c r="C3574" s="44" t="s">
        <v>217</v>
      </c>
      <c r="D3574" s="44" t="s">
        <v>133</v>
      </c>
      <c r="E3574" s="45">
        <v>6.0459839999999998</v>
      </c>
      <c r="F3574" s="45">
        <v>5.8912068095999999</v>
      </c>
      <c r="G3574" s="46">
        <v>99.47</v>
      </c>
      <c r="H3574" s="48">
        <f t="shared" si="285"/>
        <v>96.923568000000003</v>
      </c>
      <c r="I3574" s="49">
        <f t="shared" si="286"/>
        <v>-117.37385947312868</v>
      </c>
      <c r="J3574" s="49">
        <f t="shared" si="287"/>
        <v>570.99678381232866</v>
      </c>
      <c r="K3574" s="48">
        <f t="shared" si="288"/>
        <v>453.62292433919998</v>
      </c>
      <c r="L3574" s="48">
        <f t="shared" si="289"/>
        <v>77</v>
      </c>
    </row>
    <row r="3575" spans="2:12" ht="15" customHeight="1" x14ac:dyDescent="0.25">
      <c r="B3575" s="44" t="s">
        <v>212</v>
      </c>
      <c r="C3575" s="44" t="s">
        <v>217</v>
      </c>
      <c r="D3575" s="44" t="s">
        <v>134</v>
      </c>
      <c r="E3575" s="45">
        <v>7.9174370000000005</v>
      </c>
      <c r="F3575" s="45">
        <v>7.7147506128000005</v>
      </c>
      <c r="G3575" s="46">
        <v>102.69</v>
      </c>
      <c r="H3575" s="48">
        <f t="shared" si="285"/>
        <v>100.061136</v>
      </c>
      <c r="I3575" s="49">
        <f t="shared" si="286"/>
        <v>-177.9109130878642</v>
      </c>
      <c r="J3575" s="49">
        <f t="shared" si="287"/>
        <v>771.94671027346419</v>
      </c>
      <c r="K3575" s="48">
        <f t="shared" si="288"/>
        <v>594.03579718560002</v>
      </c>
      <c r="L3575" s="48">
        <f t="shared" si="289"/>
        <v>77</v>
      </c>
    </row>
    <row r="3576" spans="2:12" ht="15" customHeight="1" x14ac:dyDescent="0.25">
      <c r="B3576" s="44" t="s">
        <v>212</v>
      </c>
      <c r="C3576" s="44" t="s">
        <v>218</v>
      </c>
      <c r="D3576" s="44" t="s">
        <v>87</v>
      </c>
      <c r="E3576" s="45">
        <v>11.548857999999999</v>
      </c>
      <c r="F3576" s="45">
        <v>11.2532072352</v>
      </c>
      <c r="G3576" s="46">
        <v>86.15</v>
      </c>
      <c r="H3576" s="48">
        <f t="shared" si="285"/>
        <v>83.94456000000001</v>
      </c>
      <c r="I3576" s="49">
        <f t="shared" si="286"/>
        <v>-78.148572837280625</v>
      </c>
      <c r="J3576" s="49">
        <f t="shared" si="287"/>
        <v>944.64552994768064</v>
      </c>
      <c r="K3576" s="48">
        <f t="shared" si="288"/>
        <v>866.49695711039999</v>
      </c>
      <c r="L3576" s="48">
        <f t="shared" si="289"/>
        <v>77</v>
      </c>
    </row>
    <row r="3577" spans="2:12" ht="15" customHeight="1" x14ac:dyDescent="0.25">
      <c r="B3577" s="44" t="s">
        <v>212</v>
      </c>
      <c r="C3577" s="44" t="s">
        <v>218</v>
      </c>
      <c r="D3577" s="44" t="s">
        <v>88</v>
      </c>
      <c r="E3577" s="45">
        <v>11.340403999999999</v>
      </c>
      <c r="F3577" s="45">
        <v>11.050089657599999</v>
      </c>
      <c r="G3577" s="46">
        <v>79.319999999999993</v>
      </c>
      <c r="H3577" s="48">
        <f t="shared" si="285"/>
        <v>77.289407999999995</v>
      </c>
      <c r="I3577" s="49">
        <f t="shared" si="286"/>
        <v>-3.1979843476266403</v>
      </c>
      <c r="J3577" s="49">
        <f t="shared" si="287"/>
        <v>854.05488798282659</v>
      </c>
      <c r="K3577" s="48">
        <f t="shared" si="288"/>
        <v>850.85690363519996</v>
      </c>
      <c r="L3577" s="48">
        <f t="shared" si="289"/>
        <v>77</v>
      </c>
    </row>
    <row r="3578" spans="2:12" ht="15" customHeight="1" x14ac:dyDescent="0.25">
      <c r="B3578" s="44" t="s">
        <v>212</v>
      </c>
      <c r="C3578" s="44" t="s">
        <v>218</v>
      </c>
      <c r="D3578" s="44" t="s">
        <v>89</v>
      </c>
      <c r="E3578" s="45">
        <v>9.256062</v>
      </c>
      <c r="F3578" s="45">
        <v>9.0191068128000005</v>
      </c>
      <c r="G3578" s="46">
        <v>76.58</v>
      </c>
      <c r="H3578" s="48">
        <f t="shared" si="285"/>
        <v>74.619551999999999</v>
      </c>
      <c r="I3578" s="49">
        <f t="shared" si="286"/>
        <v>21.469514774316146</v>
      </c>
      <c r="J3578" s="49">
        <f t="shared" si="287"/>
        <v>673.00170981128394</v>
      </c>
      <c r="K3578" s="48">
        <f t="shared" si="288"/>
        <v>694.47122458560011</v>
      </c>
      <c r="L3578" s="48">
        <f t="shared" si="289"/>
        <v>77.000000000000014</v>
      </c>
    </row>
    <row r="3579" spans="2:12" ht="15" customHeight="1" x14ac:dyDescent="0.25">
      <c r="B3579" s="44" t="s">
        <v>212</v>
      </c>
      <c r="C3579" s="44" t="s">
        <v>218</v>
      </c>
      <c r="D3579" s="44" t="s">
        <v>90</v>
      </c>
      <c r="E3579" s="45">
        <v>5.8786560000000003</v>
      </c>
      <c r="F3579" s="45">
        <v>5.728162406400001</v>
      </c>
      <c r="G3579" s="46">
        <v>74.959999999999994</v>
      </c>
      <c r="H3579" s="48">
        <f t="shared" si="285"/>
        <v>73.041023999999993</v>
      </c>
      <c r="I3579" s="49">
        <f t="shared" si="286"/>
        <v>22.677657491039891</v>
      </c>
      <c r="J3579" s="49">
        <f t="shared" si="287"/>
        <v>418.39084780176017</v>
      </c>
      <c r="K3579" s="48">
        <f t="shared" si="288"/>
        <v>441.06850529280007</v>
      </c>
      <c r="L3579" s="48">
        <f t="shared" si="289"/>
        <v>77</v>
      </c>
    </row>
    <row r="3580" spans="2:12" ht="15" customHeight="1" x14ac:dyDescent="0.25">
      <c r="B3580" s="44" t="s">
        <v>212</v>
      </c>
      <c r="C3580" s="44" t="s">
        <v>218</v>
      </c>
      <c r="D3580" s="44" t="s">
        <v>91</v>
      </c>
      <c r="E3580" s="45">
        <v>6.8999620000000004</v>
      </c>
      <c r="F3580" s="45">
        <v>6.723322972800001</v>
      </c>
      <c r="G3580" s="46">
        <v>61.17</v>
      </c>
      <c r="H3580" s="48">
        <f t="shared" si="285"/>
        <v>59.604048000000006</v>
      </c>
      <c r="I3580" s="49">
        <f t="shared" si="286"/>
        <v>116.95860371532608</v>
      </c>
      <c r="J3580" s="49">
        <f t="shared" si="287"/>
        <v>400.737265190274</v>
      </c>
      <c r="K3580" s="48">
        <f t="shared" si="288"/>
        <v>517.69586890560004</v>
      </c>
      <c r="L3580" s="48">
        <f t="shared" si="289"/>
        <v>77</v>
      </c>
    </row>
    <row r="3581" spans="2:12" ht="15" customHeight="1" x14ac:dyDescent="0.25">
      <c r="B3581" s="44" t="s">
        <v>212</v>
      </c>
      <c r="C3581" s="44" t="s">
        <v>218</v>
      </c>
      <c r="D3581" s="44" t="s">
        <v>92</v>
      </c>
      <c r="E3581" s="45">
        <v>6.9741510000000009</v>
      </c>
      <c r="F3581" s="45">
        <v>6.7956127344000015</v>
      </c>
      <c r="G3581" s="46">
        <v>48.67</v>
      </c>
      <c r="H3581" s="48">
        <f t="shared" si="285"/>
        <v>47.424048000000006</v>
      </c>
      <c r="I3581" s="49">
        <f t="shared" si="286"/>
        <v>200.98671604320316</v>
      </c>
      <c r="J3581" s="49">
        <f t="shared" si="287"/>
        <v>322.27546450559697</v>
      </c>
      <c r="K3581" s="48">
        <f t="shared" si="288"/>
        <v>523.26218054880019</v>
      </c>
      <c r="L3581" s="48">
        <f t="shared" si="289"/>
        <v>77.000000000000014</v>
      </c>
    </row>
    <row r="3582" spans="2:12" ht="15" customHeight="1" x14ac:dyDescent="0.25">
      <c r="B3582" s="44" t="s">
        <v>212</v>
      </c>
      <c r="C3582" s="44" t="s">
        <v>218</v>
      </c>
      <c r="D3582" s="44" t="s">
        <v>93</v>
      </c>
      <c r="E3582" s="45">
        <v>5.49864</v>
      </c>
      <c r="F3582" s="45">
        <v>5.3578748159999998</v>
      </c>
      <c r="G3582" s="46">
        <v>38.25</v>
      </c>
      <c r="H3582" s="48">
        <f t="shared" si="285"/>
        <v>37.270800000000001</v>
      </c>
      <c r="I3582" s="49">
        <f t="shared" si="286"/>
        <v>212.86408013982719</v>
      </c>
      <c r="J3582" s="49">
        <f t="shared" si="287"/>
        <v>199.6922806921728</v>
      </c>
      <c r="K3582" s="48">
        <f t="shared" si="288"/>
        <v>412.556360832</v>
      </c>
      <c r="L3582" s="48">
        <f t="shared" si="289"/>
        <v>77</v>
      </c>
    </row>
    <row r="3583" spans="2:12" ht="15" customHeight="1" x14ac:dyDescent="0.25">
      <c r="B3583" s="44" t="s">
        <v>212</v>
      </c>
      <c r="C3583" s="44" t="s">
        <v>218</v>
      </c>
      <c r="D3583" s="44" t="s">
        <v>94</v>
      </c>
      <c r="E3583" s="45">
        <v>6.2524230000000003</v>
      </c>
      <c r="F3583" s="45">
        <v>6.0923609712000006</v>
      </c>
      <c r="G3583" s="46">
        <v>38.71</v>
      </c>
      <c r="H3583" s="48">
        <f t="shared" si="285"/>
        <v>37.719024000000005</v>
      </c>
      <c r="I3583" s="49">
        <f t="shared" si="286"/>
        <v>239.31388509304389</v>
      </c>
      <c r="J3583" s="49">
        <f t="shared" si="287"/>
        <v>229.79790968935617</v>
      </c>
      <c r="K3583" s="48">
        <f t="shared" si="288"/>
        <v>469.11179478240007</v>
      </c>
      <c r="L3583" s="48">
        <f t="shared" si="289"/>
        <v>77</v>
      </c>
    </row>
    <row r="3584" spans="2:12" ht="15" customHeight="1" x14ac:dyDescent="0.25">
      <c r="B3584" s="44" t="s">
        <v>212</v>
      </c>
      <c r="C3584" s="44" t="s">
        <v>218</v>
      </c>
      <c r="D3584" s="44" t="s">
        <v>95</v>
      </c>
      <c r="E3584" s="45">
        <v>7.0507589999999993</v>
      </c>
      <c r="F3584" s="45">
        <v>6.8702595695999999</v>
      </c>
      <c r="G3584" s="46">
        <v>43.15</v>
      </c>
      <c r="H3584" s="48">
        <f t="shared" si="285"/>
        <v>42.045360000000002</v>
      </c>
      <c r="I3584" s="49">
        <f t="shared" si="286"/>
        <v>240.14744996192292</v>
      </c>
      <c r="J3584" s="49">
        <f t="shared" si="287"/>
        <v>288.8625368972771</v>
      </c>
      <c r="K3584" s="48">
        <f t="shared" si="288"/>
        <v>529.00998685920001</v>
      </c>
      <c r="L3584" s="48">
        <f t="shared" si="289"/>
        <v>77</v>
      </c>
    </row>
    <row r="3585" spans="2:12" ht="15" customHeight="1" x14ac:dyDescent="0.25">
      <c r="B3585" s="44" t="s">
        <v>212</v>
      </c>
      <c r="C3585" s="44" t="s">
        <v>218</v>
      </c>
      <c r="D3585" s="44" t="s">
        <v>96</v>
      </c>
      <c r="E3585" s="45">
        <v>7.5912480000000002</v>
      </c>
      <c r="F3585" s="45">
        <v>7.3969120512000002</v>
      </c>
      <c r="G3585" s="46">
        <v>37.44</v>
      </c>
      <c r="H3585" s="48">
        <f t="shared" si="285"/>
        <v>36.481535999999998</v>
      </c>
      <c r="I3585" s="49">
        <f t="shared" si="286"/>
        <v>299.71151465771339</v>
      </c>
      <c r="J3585" s="49">
        <f t="shared" si="287"/>
        <v>269.85071328468666</v>
      </c>
      <c r="K3585" s="48">
        <f t="shared" si="288"/>
        <v>569.56222794240011</v>
      </c>
      <c r="L3585" s="48">
        <f t="shared" si="289"/>
        <v>77.000000000000014</v>
      </c>
    </row>
    <row r="3586" spans="2:12" ht="15" customHeight="1" x14ac:dyDescent="0.25">
      <c r="B3586" s="44" t="s">
        <v>212</v>
      </c>
      <c r="C3586" s="44" t="s">
        <v>218</v>
      </c>
      <c r="D3586" s="44" t="s">
        <v>97</v>
      </c>
      <c r="E3586" s="45">
        <v>6.9535869999999997</v>
      </c>
      <c r="F3586" s="45">
        <v>6.7755751728</v>
      </c>
      <c r="G3586" s="46">
        <v>55.4</v>
      </c>
      <c r="H3586" s="48">
        <f t="shared" si="285"/>
        <v>53.981760000000001</v>
      </c>
      <c r="I3586" s="49">
        <f t="shared" si="286"/>
        <v>155.96181546555187</v>
      </c>
      <c r="J3586" s="49">
        <f t="shared" si="287"/>
        <v>365.75747284004814</v>
      </c>
      <c r="K3586" s="48">
        <f t="shared" si="288"/>
        <v>521.7192883056</v>
      </c>
      <c r="L3586" s="48">
        <f t="shared" si="289"/>
        <v>77</v>
      </c>
    </row>
    <row r="3587" spans="2:12" ht="15" customHeight="1" x14ac:dyDescent="0.25">
      <c r="B3587" s="44" t="s">
        <v>212</v>
      </c>
      <c r="C3587" s="44" t="s">
        <v>218</v>
      </c>
      <c r="D3587" s="44" t="s">
        <v>98</v>
      </c>
      <c r="E3587" s="45">
        <v>4.6186559999999997</v>
      </c>
      <c r="F3587" s="45">
        <v>4.5004184063999997</v>
      </c>
      <c r="G3587" s="46">
        <v>66.12</v>
      </c>
      <c r="H3587" s="48">
        <f t="shared" si="285"/>
        <v>64.427328000000003</v>
      </c>
      <c r="I3587" s="49">
        <f t="shared" si="286"/>
        <v>56.582284486429884</v>
      </c>
      <c r="J3587" s="49">
        <f t="shared" si="287"/>
        <v>289.9499328063701</v>
      </c>
      <c r="K3587" s="48">
        <f t="shared" si="288"/>
        <v>346.5322172928</v>
      </c>
      <c r="L3587" s="48">
        <f t="shared" si="289"/>
        <v>77</v>
      </c>
    </row>
    <row r="3588" spans="2:12" ht="15" customHeight="1" x14ac:dyDescent="0.25">
      <c r="B3588" s="44" t="s">
        <v>212</v>
      </c>
      <c r="C3588" s="44" t="s">
        <v>218</v>
      </c>
      <c r="D3588" s="44" t="s">
        <v>99</v>
      </c>
      <c r="E3588" s="45">
        <v>3.016743</v>
      </c>
      <c r="F3588" s="45">
        <v>2.9395143792000002</v>
      </c>
      <c r="G3588" s="46">
        <v>86.99</v>
      </c>
      <c r="H3588" s="48">
        <f t="shared" si="285"/>
        <v>84.763055999999992</v>
      </c>
      <c r="I3588" s="49">
        <f t="shared" si="286"/>
        <v>-22.819614738534813</v>
      </c>
      <c r="J3588" s="49">
        <f t="shared" si="287"/>
        <v>249.16222193693483</v>
      </c>
      <c r="K3588" s="48">
        <f t="shared" si="288"/>
        <v>226.3426071984</v>
      </c>
      <c r="L3588" s="48">
        <f t="shared" si="289"/>
        <v>77</v>
      </c>
    </row>
    <row r="3589" spans="2:12" ht="15" customHeight="1" x14ac:dyDescent="0.25">
      <c r="B3589" s="44" t="s">
        <v>212</v>
      </c>
      <c r="C3589" s="44" t="s">
        <v>218</v>
      </c>
      <c r="D3589" s="44" t="s">
        <v>100</v>
      </c>
      <c r="E3589" s="45">
        <v>1.5369980000000001</v>
      </c>
      <c r="F3589" s="45">
        <v>1.4976508512000002</v>
      </c>
      <c r="G3589" s="46">
        <v>100.29</v>
      </c>
      <c r="H3589" s="48">
        <f t="shared" si="285"/>
        <v>97.722576000000004</v>
      </c>
      <c r="I3589" s="49">
        <f t="shared" si="286"/>
        <v>-31.0351835854567</v>
      </c>
      <c r="J3589" s="49">
        <f t="shared" si="287"/>
        <v>146.35429912785671</v>
      </c>
      <c r="K3589" s="48">
        <f t="shared" si="288"/>
        <v>115.3191155424</v>
      </c>
      <c r="L3589" s="48">
        <f t="shared" si="289"/>
        <v>76.999999999999986</v>
      </c>
    </row>
    <row r="3590" spans="2:12" ht="15" customHeight="1" x14ac:dyDescent="0.25">
      <c r="B3590" s="44" t="s">
        <v>212</v>
      </c>
      <c r="C3590" s="44" t="s">
        <v>218</v>
      </c>
      <c r="D3590" s="44" t="s">
        <v>101</v>
      </c>
      <c r="E3590" s="45">
        <v>0.2772</v>
      </c>
      <c r="F3590" s="45">
        <v>0.27010368000000001</v>
      </c>
      <c r="G3590" s="46">
        <v>106.77</v>
      </c>
      <c r="H3590" s="48">
        <f t="shared" si="285"/>
        <v>104.036688</v>
      </c>
      <c r="I3590" s="49">
        <f t="shared" si="286"/>
        <v>-7.3027089238118394</v>
      </c>
      <c r="J3590" s="49">
        <f t="shared" si="287"/>
        <v>28.100692283811842</v>
      </c>
      <c r="K3590" s="48">
        <f t="shared" si="288"/>
        <v>20.797983360000003</v>
      </c>
      <c r="L3590" s="48">
        <f t="shared" si="289"/>
        <v>77.000000000000014</v>
      </c>
    </row>
    <row r="3591" spans="2:12" ht="15" customHeight="1" x14ac:dyDescent="0.25">
      <c r="B3591" s="44" t="s">
        <v>212</v>
      </c>
      <c r="C3591" s="44" t="s">
        <v>218</v>
      </c>
      <c r="D3591" s="44" t="s">
        <v>102</v>
      </c>
      <c r="E3591" s="45">
        <v>0.95639000000000007</v>
      </c>
      <c r="F3591" s="45">
        <v>0.93190641600000013</v>
      </c>
      <c r="G3591" s="46">
        <v>103.65</v>
      </c>
      <c r="H3591" s="48">
        <f t="shared" si="285"/>
        <v>100.99656000000002</v>
      </c>
      <c r="I3591" s="49">
        <f t="shared" si="286"/>
        <v>-22.362548225928979</v>
      </c>
      <c r="J3591" s="49">
        <f t="shared" si="287"/>
        <v>94.119342257928992</v>
      </c>
      <c r="K3591" s="48">
        <f t="shared" si="288"/>
        <v>71.756794032000016</v>
      </c>
      <c r="L3591" s="48">
        <f t="shared" si="289"/>
        <v>77</v>
      </c>
    </row>
    <row r="3592" spans="2:12" ht="15" customHeight="1" x14ac:dyDescent="0.25">
      <c r="B3592" s="44" t="s">
        <v>212</v>
      </c>
      <c r="C3592" s="44" t="s">
        <v>218</v>
      </c>
      <c r="D3592" s="44" t="s">
        <v>103</v>
      </c>
      <c r="E3592" s="45">
        <v>2.0613599999999996</v>
      </c>
      <c r="F3592" s="45">
        <v>2.0085891839999999</v>
      </c>
      <c r="G3592" s="46">
        <v>102.12</v>
      </c>
      <c r="H3592" s="48">
        <f t="shared" si="285"/>
        <v>99.505728000000005</v>
      </c>
      <c r="I3592" s="49">
        <f t="shared" si="286"/>
        <v>-45.204761838845961</v>
      </c>
      <c r="J3592" s="49">
        <f t="shared" si="287"/>
        <v>199.86612900684594</v>
      </c>
      <c r="K3592" s="48">
        <f t="shared" si="288"/>
        <v>154.66136716799997</v>
      </c>
      <c r="L3592" s="48">
        <f t="shared" si="289"/>
        <v>76.999999999999986</v>
      </c>
    </row>
    <row r="3593" spans="2:12" ht="15" customHeight="1" x14ac:dyDescent="0.25">
      <c r="B3593" s="44" t="s">
        <v>212</v>
      </c>
      <c r="C3593" s="44" t="s">
        <v>218</v>
      </c>
      <c r="D3593" s="44" t="s">
        <v>104</v>
      </c>
      <c r="E3593" s="45">
        <v>2.5943909999999999</v>
      </c>
      <c r="F3593" s="45">
        <v>2.5279745903999999</v>
      </c>
      <c r="G3593" s="46">
        <v>99.03</v>
      </c>
      <c r="H3593" s="48">
        <f t="shared" si="285"/>
        <v>96.494832000000002</v>
      </c>
      <c r="I3593" s="49">
        <f t="shared" si="286"/>
        <v>-49.282439940116817</v>
      </c>
      <c r="J3593" s="49">
        <f t="shared" si="287"/>
        <v>243.93648340091681</v>
      </c>
      <c r="K3593" s="48">
        <f t="shared" si="288"/>
        <v>194.65404346079998</v>
      </c>
      <c r="L3593" s="48">
        <f t="shared" si="289"/>
        <v>77</v>
      </c>
    </row>
    <row r="3594" spans="2:12" ht="15" customHeight="1" x14ac:dyDescent="0.25">
      <c r="B3594" s="44" t="s">
        <v>212</v>
      </c>
      <c r="C3594" s="44" t="s">
        <v>218</v>
      </c>
      <c r="D3594" s="44" t="s">
        <v>105</v>
      </c>
      <c r="E3594" s="45">
        <v>2.4875430000000005</v>
      </c>
      <c r="F3594" s="45">
        <v>2.4238618992000007</v>
      </c>
      <c r="G3594" s="46">
        <v>100.37</v>
      </c>
      <c r="H3594" s="48">
        <f t="shared" si="285"/>
        <v>97.800528000000014</v>
      </c>
      <c r="I3594" s="49">
        <f t="shared" si="286"/>
        <v>-50.417607302442825</v>
      </c>
      <c r="J3594" s="49">
        <f t="shared" si="287"/>
        <v>237.05497354084289</v>
      </c>
      <c r="K3594" s="48">
        <f t="shared" si="288"/>
        <v>186.63736623840006</v>
      </c>
      <c r="L3594" s="48">
        <f t="shared" si="289"/>
        <v>77</v>
      </c>
    </row>
    <row r="3595" spans="2:12" ht="15" customHeight="1" x14ac:dyDescent="0.25">
      <c r="B3595" s="44" t="s">
        <v>212</v>
      </c>
      <c r="C3595" s="44" t="s">
        <v>218</v>
      </c>
      <c r="D3595" s="44" t="s">
        <v>106</v>
      </c>
      <c r="E3595" s="45">
        <v>2.6203969999999996</v>
      </c>
      <c r="F3595" s="45">
        <v>2.5533148367999998</v>
      </c>
      <c r="G3595" s="46">
        <v>100.83</v>
      </c>
      <c r="H3595" s="48">
        <f t="shared" si="285"/>
        <v>98.248751999999996</v>
      </c>
      <c r="I3595" s="49">
        <f t="shared" si="286"/>
        <v>-54.254753745083661</v>
      </c>
      <c r="J3595" s="49">
        <f t="shared" si="287"/>
        <v>250.85999617868364</v>
      </c>
      <c r="K3595" s="48">
        <f t="shared" si="288"/>
        <v>196.60524243359998</v>
      </c>
      <c r="L3595" s="48">
        <f t="shared" si="289"/>
        <v>77</v>
      </c>
    </row>
    <row r="3596" spans="2:12" ht="15" customHeight="1" x14ac:dyDescent="0.25">
      <c r="B3596" s="44" t="s">
        <v>212</v>
      </c>
      <c r="C3596" s="44" t="s">
        <v>218</v>
      </c>
      <c r="D3596" s="44" t="s">
        <v>107</v>
      </c>
      <c r="E3596" s="45">
        <v>2.2591290000000002</v>
      </c>
      <c r="F3596" s="45">
        <v>2.2012952976000002</v>
      </c>
      <c r="G3596" s="46">
        <v>82.81</v>
      </c>
      <c r="H3596" s="48">
        <f t="shared" si="285"/>
        <v>80.690064000000007</v>
      </c>
      <c r="I3596" s="49">
        <f t="shared" si="286"/>
        <v>-8.1229205310430626</v>
      </c>
      <c r="J3596" s="49">
        <f t="shared" si="287"/>
        <v>177.62265844624307</v>
      </c>
      <c r="K3596" s="48">
        <f t="shared" si="288"/>
        <v>169.4997379152</v>
      </c>
      <c r="L3596" s="48">
        <f t="shared" si="289"/>
        <v>77</v>
      </c>
    </row>
    <row r="3597" spans="2:12" ht="15" customHeight="1" x14ac:dyDescent="0.25">
      <c r="B3597" s="44" t="s">
        <v>212</v>
      </c>
      <c r="C3597" s="44" t="s">
        <v>218</v>
      </c>
      <c r="D3597" s="44" t="s">
        <v>108</v>
      </c>
      <c r="E3597" s="45">
        <v>3.0125089999999997</v>
      </c>
      <c r="F3597" s="45">
        <v>2.9353887695999998</v>
      </c>
      <c r="G3597" s="46">
        <v>77.510000000000005</v>
      </c>
      <c r="H3597" s="48">
        <f t="shared" si="285"/>
        <v>75.525744000000003</v>
      </c>
      <c r="I3597" s="49">
        <f t="shared" si="286"/>
        <v>4.3275145059154081</v>
      </c>
      <c r="J3597" s="49">
        <f t="shared" si="287"/>
        <v>221.69742075328458</v>
      </c>
      <c r="K3597" s="48">
        <f t="shared" si="288"/>
        <v>226.02493525919999</v>
      </c>
      <c r="L3597" s="48">
        <f t="shared" si="289"/>
        <v>77</v>
      </c>
    </row>
    <row r="3598" spans="2:12" ht="15" customHeight="1" x14ac:dyDescent="0.25">
      <c r="B3598" s="44" t="s">
        <v>212</v>
      </c>
      <c r="C3598" s="44" t="s">
        <v>218</v>
      </c>
      <c r="D3598" s="44" t="s">
        <v>109</v>
      </c>
      <c r="E3598" s="45">
        <v>3.2294299999999998</v>
      </c>
      <c r="F3598" s="45">
        <v>3.146756592</v>
      </c>
      <c r="G3598" s="46">
        <v>71.239999999999995</v>
      </c>
      <c r="H3598" s="48">
        <f t="shared" si="285"/>
        <v>69.416256000000004</v>
      </c>
      <c r="I3598" s="49">
        <f t="shared" si="286"/>
        <v>23.864196424040436</v>
      </c>
      <c r="J3598" s="49">
        <f t="shared" si="287"/>
        <v>218.43606115995956</v>
      </c>
      <c r="K3598" s="48">
        <f t="shared" si="288"/>
        <v>242.30025758400001</v>
      </c>
      <c r="L3598" s="48">
        <f t="shared" si="289"/>
        <v>77</v>
      </c>
    </row>
    <row r="3599" spans="2:12" ht="15" customHeight="1" x14ac:dyDescent="0.25">
      <c r="B3599" s="44" t="s">
        <v>212</v>
      </c>
      <c r="C3599" s="44" t="s">
        <v>218</v>
      </c>
      <c r="D3599" s="44" t="s">
        <v>110</v>
      </c>
      <c r="E3599" s="45">
        <v>6.9525800000000002</v>
      </c>
      <c r="F3599" s="45">
        <v>6.7745939520000009</v>
      </c>
      <c r="G3599" s="46">
        <v>61.65</v>
      </c>
      <c r="H3599" s="48">
        <f t="shared" si="285"/>
        <v>60.071760000000005</v>
      </c>
      <c r="I3599" s="49">
        <f t="shared" si="286"/>
        <v>114.68195232200446</v>
      </c>
      <c r="J3599" s="49">
        <f t="shared" si="287"/>
        <v>406.96178198199561</v>
      </c>
      <c r="K3599" s="48">
        <f t="shared" si="288"/>
        <v>521.64373430400008</v>
      </c>
      <c r="L3599" s="48">
        <f t="shared" si="289"/>
        <v>77</v>
      </c>
    </row>
    <row r="3600" spans="2:12" ht="15" customHeight="1" x14ac:dyDescent="0.25">
      <c r="B3600" s="44" t="s">
        <v>212</v>
      </c>
      <c r="C3600" s="44" t="s">
        <v>218</v>
      </c>
      <c r="D3600" s="44" t="s">
        <v>111</v>
      </c>
      <c r="E3600" s="45">
        <v>8.7389580000000002</v>
      </c>
      <c r="F3600" s="45">
        <v>8.5152406752000012</v>
      </c>
      <c r="G3600" s="46">
        <v>60.31</v>
      </c>
      <c r="H3600" s="48">
        <f t="shared" si="285"/>
        <v>58.766064000000007</v>
      </c>
      <c r="I3600" s="49">
        <f t="shared" si="286"/>
        <v>155.26635349619355</v>
      </c>
      <c r="J3600" s="49">
        <f t="shared" si="287"/>
        <v>500.40717849420656</v>
      </c>
      <c r="K3600" s="48">
        <f t="shared" si="288"/>
        <v>655.67353199040008</v>
      </c>
      <c r="L3600" s="48">
        <f t="shared" si="289"/>
        <v>77</v>
      </c>
    </row>
    <row r="3601" spans="2:12" ht="15" customHeight="1" x14ac:dyDescent="0.25">
      <c r="B3601" s="44" t="s">
        <v>212</v>
      </c>
      <c r="C3601" s="44" t="s">
        <v>218</v>
      </c>
      <c r="D3601" s="44" t="s">
        <v>112</v>
      </c>
      <c r="E3601" s="45">
        <v>11.075098000000001</v>
      </c>
      <c r="F3601" s="45">
        <v>10.791575491200001</v>
      </c>
      <c r="G3601" s="46">
        <v>65.83</v>
      </c>
      <c r="H3601" s="48">
        <f t="shared" si="285"/>
        <v>64.144751999999997</v>
      </c>
      <c r="I3601" s="49">
        <f t="shared" si="286"/>
        <v>138.72837925009787</v>
      </c>
      <c r="J3601" s="49">
        <f t="shared" si="287"/>
        <v>692.22293357230228</v>
      </c>
      <c r="K3601" s="48">
        <f t="shared" si="288"/>
        <v>830.95131282240015</v>
      </c>
      <c r="L3601" s="48">
        <f t="shared" si="289"/>
        <v>77</v>
      </c>
    </row>
    <row r="3602" spans="2:12" ht="15" customHeight="1" x14ac:dyDescent="0.25">
      <c r="B3602" s="44" t="s">
        <v>212</v>
      </c>
      <c r="C3602" s="44" t="s">
        <v>218</v>
      </c>
      <c r="D3602" s="44" t="s">
        <v>113</v>
      </c>
      <c r="E3602" s="45">
        <v>12.343565</v>
      </c>
      <c r="F3602" s="45">
        <v>12.027569736</v>
      </c>
      <c r="G3602" s="46">
        <v>64.22</v>
      </c>
      <c r="H3602" s="48">
        <f t="shared" si="285"/>
        <v>62.575968000000003</v>
      </c>
      <c r="I3602" s="49">
        <f t="shared" si="286"/>
        <v>173.48605075429552</v>
      </c>
      <c r="J3602" s="49">
        <f t="shared" si="287"/>
        <v>752.63681891770455</v>
      </c>
      <c r="K3602" s="48">
        <f t="shared" si="288"/>
        <v>926.12286967200009</v>
      </c>
      <c r="L3602" s="48">
        <f t="shared" si="289"/>
        <v>77</v>
      </c>
    </row>
    <row r="3603" spans="2:12" ht="15" customHeight="1" x14ac:dyDescent="0.25">
      <c r="B3603" s="44" t="s">
        <v>212</v>
      </c>
      <c r="C3603" s="44" t="s">
        <v>218</v>
      </c>
      <c r="D3603" s="44" t="s">
        <v>114</v>
      </c>
      <c r="E3603" s="45">
        <v>9.2931559999999998</v>
      </c>
      <c r="F3603" s="45">
        <v>9.0552512063999995</v>
      </c>
      <c r="G3603" s="46">
        <v>61.24</v>
      </c>
      <c r="H3603" s="48">
        <f t="shared" si="285"/>
        <v>59.672256000000004</v>
      </c>
      <c r="I3603" s="49">
        <f t="shared" si="286"/>
        <v>156.90707476019031</v>
      </c>
      <c r="J3603" s="49">
        <f t="shared" si="287"/>
        <v>540.34726813260966</v>
      </c>
      <c r="K3603" s="48">
        <f t="shared" si="288"/>
        <v>697.25434289279997</v>
      </c>
      <c r="L3603" s="48">
        <f t="shared" si="289"/>
        <v>77</v>
      </c>
    </row>
    <row r="3604" spans="2:12" ht="15" customHeight="1" x14ac:dyDescent="0.25">
      <c r="B3604" s="44" t="s">
        <v>212</v>
      </c>
      <c r="C3604" s="44" t="s">
        <v>218</v>
      </c>
      <c r="D3604" s="44" t="s">
        <v>115</v>
      </c>
      <c r="E3604" s="45">
        <v>7.9005030000000005</v>
      </c>
      <c r="F3604" s="45">
        <v>7.6982501232000011</v>
      </c>
      <c r="G3604" s="46">
        <v>63.57</v>
      </c>
      <c r="H3604" s="48">
        <f t="shared" si="285"/>
        <v>61.942608</v>
      </c>
      <c r="I3604" s="49">
        <f t="shared" si="286"/>
        <v>115.91556981907071</v>
      </c>
      <c r="J3604" s="49">
        <f t="shared" si="287"/>
        <v>476.84968966732936</v>
      </c>
      <c r="K3604" s="48">
        <f t="shared" si="288"/>
        <v>592.76525948640005</v>
      </c>
      <c r="L3604" s="48">
        <f t="shared" si="289"/>
        <v>77</v>
      </c>
    </row>
    <row r="3605" spans="2:12" ht="15" customHeight="1" x14ac:dyDescent="0.25">
      <c r="B3605" s="44" t="s">
        <v>212</v>
      </c>
      <c r="C3605" s="44" t="s">
        <v>218</v>
      </c>
      <c r="D3605" s="44" t="s">
        <v>116</v>
      </c>
      <c r="E3605" s="45">
        <v>8.5855399999999999</v>
      </c>
      <c r="F3605" s="45">
        <v>8.3657501760000006</v>
      </c>
      <c r="G3605" s="46">
        <v>66.260000000000005</v>
      </c>
      <c r="H3605" s="48">
        <f t="shared" si="285"/>
        <v>64.563744000000014</v>
      </c>
      <c r="I3605" s="49">
        <f t="shared" si="286"/>
        <v>104.03861082078095</v>
      </c>
      <c r="J3605" s="49">
        <f t="shared" si="287"/>
        <v>540.12415273121906</v>
      </c>
      <c r="K3605" s="48">
        <f t="shared" si="288"/>
        <v>644.162763552</v>
      </c>
      <c r="L3605" s="48">
        <f t="shared" si="289"/>
        <v>77</v>
      </c>
    </row>
    <row r="3606" spans="2:12" ht="15" customHeight="1" x14ac:dyDescent="0.25">
      <c r="B3606" s="44" t="s">
        <v>212</v>
      </c>
      <c r="C3606" s="44" t="s">
        <v>218</v>
      </c>
      <c r="D3606" s="44" t="s">
        <v>117</v>
      </c>
      <c r="E3606" s="45">
        <v>9.0205929999999999</v>
      </c>
      <c r="F3606" s="45">
        <v>8.7896658191999997</v>
      </c>
      <c r="G3606" s="46">
        <v>72.92</v>
      </c>
      <c r="H3606" s="48">
        <f t="shared" ref="H3606:H3669" si="290">+G3606*$C$14</f>
        <v>71.053248000000011</v>
      </c>
      <c r="I3606" s="49">
        <f t="shared" ref="I3606:I3669" si="291">+($C$12-H3606)*F3606</f>
        <v>52.269962789659147</v>
      </c>
      <c r="J3606" s="49">
        <f t="shared" ref="J3606:J3669" si="292">+F3606*H3606</f>
        <v>624.53430528874082</v>
      </c>
      <c r="K3606" s="48">
        <f t="shared" ref="K3606:K3669" si="293">+I3606+J3606</f>
        <v>676.80426807840001</v>
      </c>
      <c r="L3606" s="48">
        <f t="shared" ref="L3606:L3669" si="294">+K3606/F3606</f>
        <v>77</v>
      </c>
    </row>
    <row r="3607" spans="2:12" ht="15" customHeight="1" x14ac:dyDescent="0.25">
      <c r="B3607" s="44" t="s">
        <v>212</v>
      </c>
      <c r="C3607" s="44" t="s">
        <v>218</v>
      </c>
      <c r="D3607" s="44" t="s">
        <v>118</v>
      </c>
      <c r="E3607" s="45">
        <v>7.4930690000000002</v>
      </c>
      <c r="F3607" s="45">
        <v>7.3012464336000003</v>
      </c>
      <c r="G3607" s="46">
        <v>81.89</v>
      </c>
      <c r="H3607" s="48">
        <f t="shared" si="290"/>
        <v>79.793616</v>
      </c>
      <c r="I3607" s="49">
        <f t="shared" si="291"/>
        <v>-20.396878856847898</v>
      </c>
      <c r="J3607" s="49">
        <f t="shared" si="292"/>
        <v>582.59285424404789</v>
      </c>
      <c r="K3607" s="48">
        <f t="shared" si="293"/>
        <v>562.19597538719995</v>
      </c>
      <c r="L3607" s="48">
        <f t="shared" si="294"/>
        <v>76.999999999999986</v>
      </c>
    </row>
    <row r="3608" spans="2:12" ht="15" customHeight="1" x14ac:dyDescent="0.25">
      <c r="B3608" s="44" t="s">
        <v>212</v>
      </c>
      <c r="C3608" s="44" t="s">
        <v>218</v>
      </c>
      <c r="D3608" s="44" t="s">
        <v>119</v>
      </c>
      <c r="E3608" s="45">
        <v>4.3841960000000002</v>
      </c>
      <c r="F3608" s="45">
        <v>4.2719605824000002</v>
      </c>
      <c r="G3608" s="46">
        <v>81.84</v>
      </c>
      <c r="H3608" s="48">
        <f t="shared" si="290"/>
        <v>79.744896000000011</v>
      </c>
      <c r="I3608" s="49">
        <f t="shared" si="291"/>
        <v>-11.72608751478748</v>
      </c>
      <c r="J3608" s="49">
        <f t="shared" si="292"/>
        <v>340.6670523595875</v>
      </c>
      <c r="K3608" s="48">
        <f t="shared" si="293"/>
        <v>328.94096484480002</v>
      </c>
      <c r="L3608" s="48">
        <f t="shared" si="294"/>
        <v>77</v>
      </c>
    </row>
    <row r="3609" spans="2:12" ht="15" customHeight="1" x14ac:dyDescent="0.25">
      <c r="B3609" s="44" t="s">
        <v>212</v>
      </c>
      <c r="C3609" s="44" t="s">
        <v>218</v>
      </c>
      <c r="D3609" s="44" t="s">
        <v>120</v>
      </c>
      <c r="E3609" s="45">
        <v>3.391518</v>
      </c>
      <c r="F3609" s="45">
        <v>3.3046951392000001</v>
      </c>
      <c r="G3609" s="46">
        <v>97.32</v>
      </c>
      <c r="H3609" s="48">
        <f t="shared" si="290"/>
        <v>94.828608000000003</v>
      </c>
      <c r="I3609" s="49">
        <f t="shared" si="291"/>
        <v>-58.918114196302248</v>
      </c>
      <c r="J3609" s="49">
        <f t="shared" si="292"/>
        <v>313.37963991470224</v>
      </c>
      <c r="K3609" s="48">
        <f t="shared" si="293"/>
        <v>254.4615257184</v>
      </c>
      <c r="L3609" s="48">
        <f t="shared" si="294"/>
        <v>77</v>
      </c>
    </row>
    <row r="3610" spans="2:12" ht="15" customHeight="1" x14ac:dyDescent="0.25">
      <c r="B3610" s="44" t="s">
        <v>212</v>
      </c>
      <c r="C3610" s="44" t="s">
        <v>218</v>
      </c>
      <c r="D3610" s="44" t="s">
        <v>121</v>
      </c>
      <c r="E3610" s="45">
        <v>4.521687</v>
      </c>
      <c r="F3610" s="45">
        <v>4.4059318128000005</v>
      </c>
      <c r="G3610" s="46">
        <v>122.51</v>
      </c>
      <c r="H3610" s="48">
        <f t="shared" si="290"/>
        <v>119.37374400000002</v>
      </c>
      <c r="I3610" s="49">
        <f t="shared" si="291"/>
        <v>-186.69582671704322</v>
      </c>
      <c r="J3610" s="49">
        <f t="shared" si="292"/>
        <v>525.95257630264325</v>
      </c>
      <c r="K3610" s="48">
        <f t="shared" si="293"/>
        <v>339.25674958560001</v>
      </c>
      <c r="L3610" s="48">
        <f t="shared" si="294"/>
        <v>77</v>
      </c>
    </row>
    <row r="3611" spans="2:12" ht="15" customHeight="1" x14ac:dyDescent="0.25">
      <c r="B3611" s="44" t="s">
        <v>212</v>
      </c>
      <c r="C3611" s="44" t="s">
        <v>218</v>
      </c>
      <c r="D3611" s="44" t="s">
        <v>122</v>
      </c>
      <c r="E3611" s="45">
        <v>6.1270279999999993</v>
      </c>
      <c r="F3611" s="45">
        <v>5.9701760831999993</v>
      </c>
      <c r="G3611" s="46">
        <v>102.97</v>
      </c>
      <c r="H3611" s="48">
        <f t="shared" si="290"/>
        <v>100.333968</v>
      </c>
      <c r="I3611" s="49">
        <f t="shared" si="291"/>
        <v>-139.30789767975412</v>
      </c>
      <c r="J3611" s="49">
        <f t="shared" si="292"/>
        <v>599.01145608615411</v>
      </c>
      <c r="K3611" s="48">
        <f t="shared" si="293"/>
        <v>459.70355840640002</v>
      </c>
      <c r="L3611" s="48">
        <f t="shared" si="294"/>
        <v>77.000000000000014</v>
      </c>
    </row>
    <row r="3612" spans="2:12" ht="15" customHeight="1" x14ac:dyDescent="0.25">
      <c r="B3612" s="44" t="s">
        <v>212</v>
      </c>
      <c r="C3612" s="44" t="s">
        <v>218</v>
      </c>
      <c r="D3612" s="44" t="s">
        <v>123</v>
      </c>
      <c r="E3612" s="45">
        <v>5.8889379999999996</v>
      </c>
      <c r="F3612" s="45">
        <v>5.7381811871999995</v>
      </c>
      <c r="G3612" s="46">
        <v>101</v>
      </c>
      <c r="H3612" s="48">
        <f t="shared" si="290"/>
        <v>98.414400000000001</v>
      </c>
      <c r="I3612" s="49">
        <f t="shared" si="291"/>
        <v>-122.87970721517567</v>
      </c>
      <c r="J3612" s="49">
        <f t="shared" si="292"/>
        <v>564.71965862957563</v>
      </c>
      <c r="K3612" s="48">
        <f t="shared" si="293"/>
        <v>441.83995141439993</v>
      </c>
      <c r="L3612" s="48">
        <f t="shared" si="294"/>
        <v>77</v>
      </c>
    </row>
    <row r="3613" spans="2:12" ht="15" customHeight="1" x14ac:dyDescent="0.25">
      <c r="B3613" s="44" t="s">
        <v>212</v>
      </c>
      <c r="C3613" s="44" t="s">
        <v>218</v>
      </c>
      <c r="D3613" s="44" t="s">
        <v>124</v>
      </c>
      <c r="E3613" s="45">
        <v>7.1529699999999998</v>
      </c>
      <c r="F3613" s="45">
        <v>6.9698539679999998</v>
      </c>
      <c r="G3613" s="46">
        <v>105.67</v>
      </c>
      <c r="H3613" s="48">
        <f t="shared" si="290"/>
        <v>102.964848</v>
      </c>
      <c r="I3613" s="49">
        <f t="shared" si="291"/>
        <v>-180.97119886131688</v>
      </c>
      <c r="J3613" s="49">
        <f t="shared" si="292"/>
        <v>717.64995439731683</v>
      </c>
      <c r="K3613" s="48">
        <f t="shared" si="293"/>
        <v>536.67875553599993</v>
      </c>
      <c r="L3613" s="48">
        <f t="shared" si="294"/>
        <v>76.999999999999986</v>
      </c>
    </row>
    <row r="3614" spans="2:12" ht="15" customHeight="1" x14ac:dyDescent="0.25">
      <c r="B3614" s="44" t="s">
        <v>212</v>
      </c>
      <c r="C3614" s="44" t="s">
        <v>218</v>
      </c>
      <c r="D3614" s="44" t="s">
        <v>125</v>
      </c>
      <c r="E3614" s="45">
        <v>3.8265699999999998</v>
      </c>
      <c r="F3614" s="45">
        <v>3.7286098079999999</v>
      </c>
      <c r="G3614" s="46">
        <v>101</v>
      </c>
      <c r="H3614" s="48">
        <f t="shared" si="290"/>
        <v>98.414400000000001</v>
      </c>
      <c r="I3614" s="49">
        <f t="shared" si="291"/>
        <v>-79.845941872435205</v>
      </c>
      <c r="J3614" s="49">
        <f t="shared" si="292"/>
        <v>366.94889708843516</v>
      </c>
      <c r="K3614" s="48">
        <f t="shared" si="293"/>
        <v>287.10295521599994</v>
      </c>
      <c r="L3614" s="48">
        <f t="shared" si="294"/>
        <v>76.999999999999986</v>
      </c>
    </row>
    <row r="3615" spans="2:12" ht="15" customHeight="1" x14ac:dyDescent="0.25">
      <c r="B3615" s="44" t="s">
        <v>212</v>
      </c>
      <c r="C3615" s="44" t="s">
        <v>218</v>
      </c>
      <c r="D3615" s="44" t="s">
        <v>126</v>
      </c>
      <c r="E3615" s="45">
        <v>3.6525889999999999</v>
      </c>
      <c r="F3615" s="45">
        <v>3.5590827215999998</v>
      </c>
      <c r="G3615" s="46">
        <v>101</v>
      </c>
      <c r="H3615" s="48">
        <f t="shared" si="290"/>
        <v>98.414400000000001</v>
      </c>
      <c r="I3615" s="49">
        <f t="shared" si="291"/>
        <v>-76.215621033431034</v>
      </c>
      <c r="J3615" s="49">
        <f t="shared" si="292"/>
        <v>350.26499059663104</v>
      </c>
      <c r="K3615" s="48">
        <f t="shared" si="293"/>
        <v>274.0493695632</v>
      </c>
      <c r="L3615" s="48">
        <f t="shared" si="294"/>
        <v>77</v>
      </c>
    </row>
    <row r="3616" spans="2:12" ht="15" customHeight="1" x14ac:dyDescent="0.25">
      <c r="B3616" s="44" t="s">
        <v>212</v>
      </c>
      <c r="C3616" s="44" t="s">
        <v>218</v>
      </c>
      <c r="D3616" s="44" t="s">
        <v>127</v>
      </c>
      <c r="E3616" s="45">
        <v>5.3421989999999999</v>
      </c>
      <c r="F3616" s="45">
        <v>5.2054387055999998</v>
      </c>
      <c r="G3616" s="46">
        <v>103.24</v>
      </c>
      <c r="H3616" s="48">
        <f t="shared" si="290"/>
        <v>100.59705599999999</v>
      </c>
      <c r="I3616" s="49">
        <f t="shared" si="291"/>
        <v>-122.83302864061068</v>
      </c>
      <c r="J3616" s="49">
        <f t="shared" si="292"/>
        <v>523.65180897181062</v>
      </c>
      <c r="K3616" s="48">
        <f t="shared" si="293"/>
        <v>400.81878033119995</v>
      </c>
      <c r="L3616" s="48">
        <f t="shared" si="294"/>
        <v>77</v>
      </c>
    </row>
    <row r="3617" spans="2:12" ht="15" customHeight="1" x14ac:dyDescent="0.25">
      <c r="B3617" s="44" t="s">
        <v>212</v>
      </c>
      <c r="C3617" s="44" t="s">
        <v>218</v>
      </c>
      <c r="D3617" s="44" t="s">
        <v>128</v>
      </c>
      <c r="E3617" s="45">
        <v>5.5567010000000003</v>
      </c>
      <c r="F3617" s="45">
        <v>5.4144494544000006</v>
      </c>
      <c r="G3617" s="46">
        <v>101</v>
      </c>
      <c r="H3617" s="48">
        <f t="shared" si="290"/>
        <v>98.414400000000001</v>
      </c>
      <c r="I3617" s="49">
        <f t="shared" si="291"/>
        <v>-115.94718639630338</v>
      </c>
      <c r="J3617" s="49">
        <f t="shared" si="292"/>
        <v>532.85979438510344</v>
      </c>
      <c r="K3617" s="48">
        <f t="shared" si="293"/>
        <v>416.91260798880006</v>
      </c>
      <c r="L3617" s="48">
        <f t="shared" si="294"/>
        <v>77</v>
      </c>
    </row>
    <row r="3618" spans="2:12" ht="15" customHeight="1" x14ac:dyDescent="0.25">
      <c r="B3618" s="44" t="s">
        <v>212</v>
      </c>
      <c r="C3618" s="44" t="s">
        <v>218</v>
      </c>
      <c r="D3618" s="44" t="s">
        <v>129</v>
      </c>
      <c r="E3618" s="45">
        <v>3.1282269999999999</v>
      </c>
      <c r="F3618" s="45">
        <v>3.0481443887999999</v>
      </c>
      <c r="G3618" s="46">
        <v>101</v>
      </c>
      <c r="H3618" s="48">
        <f t="shared" si="290"/>
        <v>98.414400000000001</v>
      </c>
      <c r="I3618" s="49">
        <f t="shared" si="291"/>
        <v>-65.274183199518717</v>
      </c>
      <c r="J3618" s="49">
        <f t="shared" si="292"/>
        <v>299.98130113711869</v>
      </c>
      <c r="K3618" s="48">
        <f t="shared" si="293"/>
        <v>234.70711793759997</v>
      </c>
      <c r="L3618" s="48">
        <f t="shared" si="294"/>
        <v>77</v>
      </c>
    </row>
    <row r="3619" spans="2:12" ht="15" customHeight="1" x14ac:dyDescent="0.25">
      <c r="B3619" s="44" t="s">
        <v>212</v>
      </c>
      <c r="C3619" s="44" t="s">
        <v>218</v>
      </c>
      <c r="D3619" s="44" t="s">
        <v>130</v>
      </c>
      <c r="E3619" s="45">
        <v>2.9490049999999997</v>
      </c>
      <c r="F3619" s="45">
        <v>2.873510472</v>
      </c>
      <c r="G3619" s="46">
        <v>101</v>
      </c>
      <c r="H3619" s="48">
        <f t="shared" si="290"/>
        <v>98.414400000000001</v>
      </c>
      <c r="I3619" s="49">
        <f t="shared" si="291"/>
        <v>-61.534502651596803</v>
      </c>
      <c r="J3619" s="49">
        <f t="shared" si="292"/>
        <v>282.79480899559678</v>
      </c>
      <c r="K3619" s="48">
        <f t="shared" si="293"/>
        <v>221.26030634399999</v>
      </c>
      <c r="L3619" s="48">
        <f t="shared" si="294"/>
        <v>77</v>
      </c>
    </row>
    <row r="3620" spans="2:12" ht="15" customHeight="1" x14ac:dyDescent="0.25">
      <c r="B3620" s="44" t="s">
        <v>212</v>
      </c>
      <c r="C3620" s="44" t="s">
        <v>218</v>
      </c>
      <c r="D3620" s="44" t="s">
        <v>131</v>
      </c>
      <c r="E3620" s="45">
        <v>2.3288830000000003</v>
      </c>
      <c r="F3620" s="45">
        <v>2.2692635952000004</v>
      </c>
      <c r="G3620" s="46">
        <v>101</v>
      </c>
      <c r="H3620" s="48">
        <f t="shared" si="290"/>
        <v>98.414400000000001</v>
      </c>
      <c r="I3620" s="49">
        <f t="shared" si="291"/>
        <v>-48.594918333050892</v>
      </c>
      <c r="J3620" s="49">
        <f t="shared" si="292"/>
        <v>223.32821516345092</v>
      </c>
      <c r="K3620" s="48">
        <f t="shared" si="293"/>
        <v>174.73329683040004</v>
      </c>
      <c r="L3620" s="48">
        <f t="shared" si="294"/>
        <v>77</v>
      </c>
    </row>
    <row r="3621" spans="2:12" ht="15" customHeight="1" x14ac:dyDescent="0.25">
      <c r="B3621" s="44" t="s">
        <v>212</v>
      </c>
      <c r="C3621" s="44" t="s">
        <v>218</v>
      </c>
      <c r="D3621" s="44" t="s">
        <v>132</v>
      </c>
      <c r="E3621" s="45">
        <v>2.6125350000000003</v>
      </c>
      <c r="F3621" s="45">
        <v>2.5456541040000005</v>
      </c>
      <c r="G3621" s="46">
        <v>101</v>
      </c>
      <c r="H3621" s="48">
        <f t="shared" si="290"/>
        <v>98.414400000000001</v>
      </c>
      <c r="I3621" s="49">
        <f t="shared" si="291"/>
        <v>-54.51365524469761</v>
      </c>
      <c r="J3621" s="49">
        <f t="shared" si="292"/>
        <v>250.52902125269765</v>
      </c>
      <c r="K3621" s="48">
        <f t="shared" si="293"/>
        <v>196.01536600800003</v>
      </c>
      <c r="L3621" s="48">
        <f t="shared" si="294"/>
        <v>77</v>
      </c>
    </row>
    <row r="3622" spans="2:12" ht="15" customHeight="1" x14ac:dyDescent="0.25">
      <c r="B3622" s="44" t="s">
        <v>212</v>
      </c>
      <c r="C3622" s="44" t="s">
        <v>218</v>
      </c>
      <c r="D3622" s="44" t="s">
        <v>133</v>
      </c>
      <c r="E3622" s="45">
        <v>1.762589</v>
      </c>
      <c r="F3622" s="45">
        <v>1.7174667216000001</v>
      </c>
      <c r="G3622" s="46">
        <v>101.01</v>
      </c>
      <c r="H3622" s="48">
        <f t="shared" si="290"/>
        <v>98.424144000000013</v>
      </c>
      <c r="I3622" s="49">
        <f t="shared" si="291"/>
        <v>-36.795254358766336</v>
      </c>
      <c r="J3622" s="49">
        <f t="shared" si="292"/>
        <v>169.04019192196634</v>
      </c>
      <c r="K3622" s="48">
        <f t="shared" si="293"/>
        <v>132.24493756320001</v>
      </c>
      <c r="L3622" s="48">
        <f t="shared" si="294"/>
        <v>77</v>
      </c>
    </row>
    <row r="3623" spans="2:12" ht="15" customHeight="1" x14ac:dyDescent="0.25">
      <c r="B3623" s="44" t="s">
        <v>212</v>
      </c>
      <c r="C3623" s="44" t="s">
        <v>218</v>
      </c>
      <c r="D3623" s="44" t="s">
        <v>134</v>
      </c>
      <c r="E3623" s="45">
        <v>1.3801540000000001</v>
      </c>
      <c r="F3623" s="45">
        <v>1.3448220576000001</v>
      </c>
      <c r="G3623" s="46">
        <v>108.71</v>
      </c>
      <c r="H3623" s="48">
        <f t="shared" si="290"/>
        <v>105.927024</v>
      </c>
      <c r="I3623" s="49">
        <f t="shared" si="291"/>
        <v>-38.90169993592459</v>
      </c>
      <c r="J3623" s="49">
        <f t="shared" si="292"/>
        <v>142.45299837112458</v>
      </c>
      <c r="K3623" s="48">
        <f t="shared" si="293"/>
        <v>103.55129843519998</v>
      </c>
      <c r="L3623" s="48">
        <f t="shared" si="294"/>
        <v>76.999999999999986</v>
      </c>
    </row>
    <row r="3624" spans="2:12" ht="15" customHeight="1" x14ac:dyDescent="0.25">
      <c r="B3624" s="44" t="s">
        <v>212</v>
      </c>
      <c r="C3624" s="44" t="s">
        <v>219</v>
      </c>
      <c r="D3624" s="44" t="s">
        <v>87</v>
      </c>
      <c r="E3624" s="45">
        <v>0.92977900000000002</v>
      </c>
      <c r="F3624" s="45">
        <v>0.90597665760000001</v>
      </c>
      <c r="G3624" s="46">
        <v>101</v>
      </c>
      <c r="H3624" s="48">
        <f t="shared" si="290"/>
        <v>98.414400000000001</v>
      </c>
      <c r="I3624" s="49">
        <f t="shared" si="291"/>
        <v>-19.400946536509441</v>
      </c>
      <c r="J3624" s="49">
        <f t="shared" si="292"/>
        <v>89.16114917170944</v>
      </c>
      <c r="K3624" s="48">
        <f t="shared" si="293"/>
        <v>69.760202635200002</v>
      </c>
      <c r="L3624" s="48">
        <f t="shared" si="294"/>
        <v>77</v>
      </c>
    </row>
    <row r="3625" spans="2:12" ht="15" customHeight="1" x14ac:dyDescent="0.25">
      <c r="B3625" s="44" t="s">
        <v>212</v>
      </c>
      <c r="C3625" s="44" t="s">
        <v>219</v>
      </c>
      <c r="D3625" s="44" t="s">
        <v>88</v>
      </c>
      <c r="E3625" s="45">
        <v>0.15180399999999999</v>
      </c>
      <c r="F3625" s="45">
        <v>0.1479178176</v>
      </c>
      <c r="G3625" s="46">
        <v>100.98</v>
      </c>
      <c r="H3625" s="48">
        <f t="shared" si="290"/>
        <v>98.394912000000005</v>
      </c>
      <c r="I3625" s="49">
        <f t="shared" si="291"/>
        <v>-3.1646886907840521</v>
      </c>
      <c r="J3625" s="49">
        <f t="shared" si="292"/>
        <v>14.554360645984053</v>
      </c>
      <c r="K3625" s="48">
        <f t="shared" si="293"/>
        <v>11.389671955200001</v>
      </c>
      <c r="L3625" s="48">
        <f t="shared" si="294"/>
        <v>77</v>
      </c>
    </row>
    <row r="3626" spans="2:12" ht="15" customHeight="1" x14ac:dyDescent="0.25">
      <c r="B3626" s="44" t="s">
        <v>212</v>
      </c>
      <c r="C3626" s="44" t="s">
        <v>219</v>
      </c>
      <c r="D3626" s="44" t="s">
        <v>89</v>
      </c>
      <c r="E3626" s="45">
        <v>0.5927039999999999</v>
      </c>
      <c r="F3626" s="45">
        <v>0.57753077759999993</v>
      </c>
      <c r="G3626" s="46">
        <v>100.96</v>
      </c>
      <c r="H3626" s="48">
        <f t="shared" si="290"/>
        <v>98.375423999999995</v>
      </c>
      <c r="I3626" s="49">
        <f t="shared" si="291"/>
        <v>-12.344965244249698</v>
      </c>
      <c r="J3626" s="49">
        <f t="shared" si="292"/>
        <v>56.81483511944969</v>
      </c>
      <c r="K3626" s="48">
        <f t="shared" si="293"/>
        <v>44.46986987519999</v>
      </c>
      <c r="L3626" s="48">
        <f t="shared" si="294"/>
        <v>76.999999999999986</v>
      </c>
    </row>
    <row r="3627" spans="2:12" ht="15" customHeight="1" x14ac:dyDescent="0.25">
      <c r="B3627" s="44" t="s">
        <v>212</v>
      </c>
      <c r="C3627" s="44" t="s">
        <v>219</v>
      </c>
      <c r="D3627" s="44" t="s">
        <v>90</v>
      </c>
      <c r="E3627" s="45">
        <v>0.62576600000000004</v>
      </c>
      <c r="F3627" s="45">
        <v>0.60974639040000012</v>
      </c>
      <c r="G3627" s="46">
        <v>99.63</v>
      </c>
      <c r="H3627" s="48">
        <f t="shared" si="290"/>
        <v>97.079471999999996</v>
      </c>
      <c r="I3627" s="49">
        <f t="shared" si="291"/>
        <v>-12.243385573137868</v>
      </c>
      <c r="J3627" s="49">
        <f t="shared" si="292"/>
        <v>59.193857633937874</v>
      </c>
      <c r="K3627" s="48">
        <f t="shared" si="293"/>
        <v>46.95047206080001</v>
      </c>
      <c r="L3627" s="48">
        <f t="shared" si="294"/>
        <v>77</v>
      </c>
    </row>
    <row r="3628" spans="2:12" ht="15" customHeight="1" x14ac:dyDescent="0.25">
      <c r="B3628" s="44" t="s">
        <v>212</v>
      </c>
      <c r="C3628" s="44" t="s">
        <v>219</v>
      </c>
      <c r="D3628" s="44" t="s">
        <v>91</v>
      </c>
      <c r="E3628" s="45">
        <v>0.751363</v>
      </c>
      <c r="F3628" s="45">
        <v>0.73212810719999999</v>
      </c>
      <c r="G3628" s="46">
        <v>92.8</v>
      </c>
      <c r="H3628" s="48">
        <f t="shared" si="290"/>
        <v>90.424319999999994</v>
      </c>
      <c r="I3628" s="49">
        <f t="shared" si="291"/>
        <v>-9.8283219920470994</v>
      </c>
      <c r="J3628" s="49">
        <f t="shared" si="292"/>
        <v>66.202186246447098</v>
      </c>
      <c r="K3628" s="48">
        <f t="shared" si="293"/>
        <v>56.373864254399997</v>
      </c>
      <c r="L3628" s="48">
        <f t="shared" si="294"/>
        <v>77</v>
      </c>
    </row>
    <row r="3629" spans="2:12" ht="15" customHeight="1" x14ac:dyDescent="0.25">
      <c r="B3629" s="44" t="s">
        <v>212</v>
      </c>
      <c r="C3629" s="44" t="s">
        <v>219</v>
      </c>
      <c r="D3629" s="44" t="s">
        <v>92</v>
      </c>
      <c r="E3629" s="45">
        <v>1.8597600000000001</v>
      </c>
      <c r="F3629" s="45">
        <v>1.8121501440000001</v>
      </c>
      <c r="G3629" s="46">
        <v>85.51</v>
      </c>
      <c r="H3629" s="48">
        <f t="shared" si="290"/>
        <v>83.320944000000011</v>
      </c>
      <c r="I3629" s="49">
        <f t="shared" si="291"/>
        <v>-11.454499579815957</v>
      </c>
      <c r="J3629" s="49">
        <f t="shared" si="292"/>
        <v>150.99006066781595</v>
      </c>
      <c r="K3629" s="48">
        <f t="shared" si="293"/>
        <v>139.53556108800001</v>
      </c>
      <c r="L3629" s="48">
        <f t="shared" si="294"/>
        <v>77</v>
      </c>
    </row>
    <row r="3630" spans="2:12" ht="15" customHeight="1" x14ac:dyDescent="0.25">
      <c r="B3630" s="44" t="s">
        <v>212</v>
      </c>
      <c r="C3630" s="44" t="s">
        <v>219</v>
      </c>
      <c r="D3630" s="44" t="s">
        <v>93</v>
      </c>
      <c r="E3630" s="45">
        <v>3.184272</v>
      </c>
      <c r="F3630" s="45">
        <v>3.1027546368000003</v>
      </c>
      <c r="G3630" s="46">
        <v>81.56</v>
      </c>
      <c r="H3630" s="48">
        <f t="shared" si="290"/>
        <v>79.472064000000003</v>
      </c>
      <c r="I3630" s="49">
        <f t="shared" si="291"/>
        <v>-7.6702080384663658</v>
      </c>
      <c r="J3630" s="49">
        <f t="shared" si="292"/>
        <v>246.58231507206639</v>
      </c>
      <c r="K3630" s="48">
        <f t="shared" si="293"/>
        <v>238.91210703360002</v>
      </c>
      <c r="L3630" s="48">
        <f t="shared" si="294"/>
        <v>77</v>
      </c>
    </row>
    <row r="3631" spans="2:12" ht="15" customHeight="1" x14ac:dyDescent="0.25">
      <c r="B3631" s="44" t="s">
        <v>212</v>
      </c>
      <c r="C3631" s="44" t="s">
        <v>219</v>
      </c>
      <c r="D3631" s="44" t="s">
        <v>94</v>
      </c>
      <c r="E3631" s="45">
        <v>2.3579140000000001</v>
      </c>
      <c r="F3631" s="45">
        <v>2.2975514016000003</v>
      </c>
      <c r="G3631" s="46">
        <v>77.7</v>
      </c>
      <c r="H3631" s="48">
        <f t="shared" si="290"/>
        <v>75.710880000000003</v>
      </c>
      <c r="I3631" s="49">
        <f t="shared" si="291"/>
        <v>2.9618194628305852</v>
      </c>
      <c r="J3631" s="49">
        <f t="shared" si="292"/>
        <v>173.94963846036944</v>
      </c>
      <c r="K3631" s="48">
        <f t="shared" si="293"/>
        <v>176.91145792320003</v>
      </c>
      <c r="L3631" s="48">
        <f t="shared" si="294"/>
        <v>77</v>
      </c>
    </row>
    <row r="3632" spans="2:12" ht="15" customHeight="1" x14ac:dyDescent="0.25">
      <c r="B3632" s="44" t="s">
        <v>212</v>
      </c>
      <c r="C3632" s="44" t="s">
        <v>219</v>
      </c>
      <c r="D3632" s="44" t="s">
        <v>95</v>
      </c>
      <c r="E3632" s="45">
        <v>1.3866049999999999</v>
      </c>
      <c r="F3632" s="45">
        <v>1.351107912</v>
      </c>
      <c r="G3632" s="46">
        <v>77.28</v>
      </c>
      <c r="H3632" s="48">
        <f t="shared" si="290"/>
        <v>75.301631999999998</v>
      </c>
      <c r="I3632" s="49">
        <f t="shared" si="291"/>
        <v>2.2946784422876187</v>
      </c>
      <c r="J3632" s="49">
        <f t="shared" si="292"/>
        <v>101.74063078171238</v>
      </c>
      <c r="K3632" s="48">
        <f t="shared" si="293"/>
        <v>104.035309224</v>
      </c>
      <c r="L3632" s="48">
        <f t="shared" si="294"/>
        <v>77</v>
      </c>
    </row>
    <row r="3633" spans="2:12" ht="15" customHeight="1" x14ac:dyDescent="0.25">
      <c r="B3633" s="44" t="s">
        <v>212</v>
      </c>
      <c r="C3633" s="44" t="s">
        <v>219</v>
      </c>
      <c r="D3633" s="44" t="s">
        <v>96</v>
      </c>
      <c r="E3633" s="45">
        <v>1.4051520000000002</v>
      </c>
      <c r="F3633" s="45">
        <v>1.3691801088000002</v>
      </c>
      <c r="G3633" s="46">
        <v>76.94</v>
      </c>
      <c r="H3633" s="48">
        <f t="shared" si="290"/>
        <v>74.970336000000003</v>
      </c>
      <c r="I3633" s="49">
        <f t="shared" si="291"/>
        <v>2.7789755763474391</v>
      </c>
      <c r="J3633" s="49">
        <f t="shared" si="292"/>
        <v>102.64789280125258</v>
      </c>
      <c r="K3633" s="48">
        <f t="shared" si="293"/>
        <v>105.42686837760002</v>
      </c>
      <c r="L3633" s="48">
        <f t="shared" si="294"/>
        <v>77</v>
      </c>
    </row>
    <row r="3634" spans="2:12" ht="15" customHeight="1" x14ac:dyDescent="0.25">
      <c r="B3634" s="44" t="s">
        <v>212</v>
      </c>
      <c r="C3634" s="44" t="s">
        <v>219</v>
      </c>
      <c r="D3634" s="44" t="s">
        <v>97</v>
      </c>
      <c r="E3634" s="45">
        <v>0.43666499999999997</v>
      </c>
      <c r="F3634" s="45">
        <v>0.425486376</v>
      </c>
      <c r="G3634" s="46">
        <v>82.82</v>
      </c>
      <c r="H3634" s="48">
        <f t="shared" si="290"/>
        <v>80.69980799999999</v>
      </c>
      <c r="I3634" s="49">
        <f t="shared" si="291"/>
        <v>-1.5742178978158039</v>
      </c>
      <c r="J3634" s="49">
        <f t="shared" si="292"/>
        <v>34.336668849815801</v>
      </c>
      <c r="K3634" s="48">
        <f t="shared" si="293"/>
        <v>32.762450951999995</v>
      </c>
      <c r="L3634" s="48">
        <f t="shared" si="294"/>
        <v>76.999999999999986</v>
      </c>
    </row>
    <row r="3635" spans="2:12" ht="15" customHeight="1" x14ac:dyDescent="0.25">
      <c r="B3635" s="44" t="s">
        <v>212</v>
      </c>
      <c r="C3635" s="44" t="s">
        <v>219</v>
      </c>
      <c r="D3635" s="44" t="s">
        <v>98</v>
      </c>
      <c r="E3635" s="45">
        <v>-1.2095999999999996E-2</v>
      </c>
      <c r="F3635" s="45">
        <v>-1.1786342399999997E-2</v>
      </c>
      <c r="G3635" s="46">
        <v>85.12</v>
      </c>
      <c r="H3635" s="48">
        <f t="shared" si="290"/>
        <v>82.940928000000014</v>
      </c>
      <c r="I3635" s="49">
        <f t="shared" si="291"/>
        <v>7.0021811581747348E-2</v>
      </c>
      <c r="J3635" s="49">
        <f t="shared" si="292"/>
        <v>-0.97757017638174704</v>
      </c>
      <c r="K3635" s="48">
        <f t="shared" si="293"/>
        <v>-0.90754836479999967</v>
      </c>
      <c r="L3635" s="48">
        <f t="shared" si="294"/>
        <v>77</v>
      </c>
    </row>
    <row r="3636" spans="2:12" ht="15" customHeight="1" x14ac:dyDescent="0.25">
      <c r="B3636" s="44" t="s">
        <v>212</v>
      </c>
      <c r="C3636" s="44" t="s">
        <v>219</v>
      </c>
      <c r="D3636" s="44" t="s">
        <v>99</v>
      </c>
      <c r="E3636" s="45">
        <v>-0.27578899999999995</v>
      </c>
      <c r="F3636" s="45">
        <v>-0.26872880159999996</v>
      </c>
      <c r="G3636" s="46">
        <v>94.55</v>
      </c>
      <c r="H3636" s="48">
        <f t="shared" si="290"/>
        <v>92.129519999999999</v>
      </c>
      <c r="I3636" s="49">
        <f t="shared" si="291"/>
        <v>4.0657377783832311</v>
      </c>
      <c r="J3636" s="49">
        <f t="shared" si="292"/>
        <v>-24.757855501583229</v>
      </c>
      <c r="K3636" s="48">
        <f t="shared" si="293"/>
        <v>-20.692117723199999</v>
      </c>
      <c r="L3636" s="48">
        <f t="shared" si="294"/>
        <v>77.000000000000014</v>
      </c>
    </row>
    <row r="3637" spans="2:12" ht="15" customHeight="1" x14ac:dyDescent="0.25">
      <c r="B3637" s="44" t="s">
        <v>212</v>
      </c>
      <c r="C3637" s="44" t="s">
        <v>219</v>
      </c>
      <c r="D3637" s="44" t="s">
        <v>100</v>
      </c>
      <c r="E3637" s="45">
        <v>-0.260467</v>
      </c>
      <c r="F3637" s="45">
        <v>-0.25379904480000004</v>
      </c>
      <c r="G3637" s="46">
        <v>101.96</v>
      </c>
      <c r="H3637" s="48">
        <f t="shared" si="290"/>
        <v>99.349823999999998</v>
      </c>
      <c r="I3637" s="49">
        <f t="shared" si="291"/>
        <v>5.6723639826481156</v>
      </c>
      <c r="J3637" s="49">
        <f t="shared" si="292"/>
        <v>-25.214890432248119</v>
      </c>
      <c r="K3637" s="48">
        <f t="shared" si="293"/>
        <v>-19.542526449600004</v>
      </c>
      <c r="L3637" s="48">
        <f t="shared" si="294"/>
        <v>77</v>
      </c>
    </row>
    <row r="3638" spans="2:12" ht="15" customHeight="1" x14ac:dyDescent="0.25">
      <c r="B3638" s="44" t="s">
        <v>212</v>
      </c>
      <c r="C3638" s="44" t="s">
        <v>219</v>
      </c>
      <c r="D3638" s="44" t="s">
        <v>101</v>
      </c>
      <c r="E3638" s="45">
        <v>-0.245145</v>
      </c>
      <c r="F3638" s="45">
        <v>-0.23886928800000001</v>
      </c>
      <c r="G3638" s="46">
        <v>106.4</v>
      </c>
      <c r="H3638" s="48">
        <f t="shared" si="290"/>
        <v>103.67616000000001</v>
      </c>
      <c r="I3638" s="49">
        <f t="shared" si="291"/>
        <v>6.3721153457740831</v>
      </c>
      <c r="J3638" s="49">
        <f t="shared" si="292"/>
        <v>-24.765050521774082</v>
      </c>
      <c r="K3638" s="48">
        <f t="shared" si="293"/>
        <v>-18.392935175999998</v>
      </c>
      <c r="L3638" s="48">
        <f t="shared" si="294"/>
        <v>76.999999999999986</v>
      </c>
    </row>
    <row r="3639" spans="2:12" ht="15" customHeight="1" x14ac:dyDescent="0.25">
      <c r="B3639" s="44" t="s">
        <v>212</v>
      </c>
      <c r="C3639" s="44" t="s">
        <v>219</v>
      </c>
      <c r="D3639" s="44" t="s">
        <v>102</v>
      </c>
      <c r="E3639" s="45">
        <v>-0.23183999999999999</v>
      </c>
      <c r="F3639" s="45">
        <v>-0.22590489599999999</v>
      </c>
      <c r="G3639" s="46">
        <v>111.84</v>
      </c>
      <c r="H3639" s="48">
        <f t="shared" si="290"/>
        <v>108.97689600000001</v>
      </c>
      <c r="I3639" s="49">
        <f t="shared" si="291"/>
        <v>7.2237373652828181</v>
      </c>
      <c r="J3639" s="49">
        <f t="shared" si="292"/>
        <v>-24.618414357282816</v>
      </c>
      <c r="K3639" s="48">
        <f t="shared" si="293"/>
        <v>-17.394676991999997</v>
      </c>
      <c r="L3639" s="48">
        <f t="shared" si="294"/>
        <v>76.999999999999986</v>
      </c>
    </row>
    <row r="3640" spans="2:12" ht="15" customHeight="1" x14ac:dyDescent="0.25">
      <c r="B3640" s="44" t="s">
        <v>212</v>
      </c>
      <c r="C3640" s="44" t="s">
        <v>219</v>
      </c>
      <c r="D3640" s="44" t="s">
        <v>103</v>
      </c>
      <c r="E3640" s="45">
        <v>-0.224583</v>
      </c>
      <c r="F3640" s="45">
        <v>-0.21883367520000002</v>
      </c>
      <c r="G3640" s="46">
        <v>131.88999999999999</v>
      </c>
      <c r="H3640" s="48">
        <f t="shared" si="290"/>
        <v>128.51361599999998</v>
      </c>
      <c r="I3640" s="49">
        <f t="shared" si="291"/>
        <v>11.27291391212152</v>
      </c>
      <c r="J3640" s="49">
        <f t="shared" si="292"/>
        <v>-28.123106902521524</v>
      </c>
      <c r="K3640" s="48">
        <f t="shared" si="293"/>
        <v>-16.850192990400004</v>
      </c>
      <c r="L3640" s="48">
        <f t="shared" si="294"/>
        <v>77.000000000000014</v>
      </c>
    </row>
    <row r="3641" spans="2:12" ht="15" customHeight="1" x14ac:dyDescent="0.25">
      <c r="B3641" s="44" t="s">
        <v>212</v>
      </c>
      <c r="C3641" s="44" t="s">
        <v>219</v>
      </c>
      <c r="D3641" s="44" t="s">
        <v>104</v>
      </c>
      <c r="E3641" s="45">
        <v>-0.22559000000000001</v>
      </c>
      <c r="F3641" s="45">
        <v>-0.21981489600000001</v>
      </c>
      <c r="G3641" s="46">
        <v>113.62</v>
      </c>
      <c r="H3641" s="48">
        <f t="shared" si="290"/>
        <v>110.71132800000001</v>
      </c>
      <c r="I3641" s="49">
        <f t="shared" si="291"/>
        <v>7.4102520583418903</v>
      </c>
      <c r="J3641" s="49">
        <f t="shared" si="292"/>
        <v>-24.33599905034189</v>
      </c>
      <c r="K3641" s="48">
        <f t="shared" si="293"/>
        <v>-16.925746992000001</v>
      </c>
      <c r="L3641" s="48">
        <f t="shared" si="294"/>
        <v>77</v>
      </c>
    </row>
    <row r="3642" spans="2:12" ht="15" customHeight="1" x14ac:dyDescent="0.25">
      <c r="B3642" s="44" t="s">
        <v>212</v>
      </c>
      <c r="C3642" s="44" t="s">
        <v>219</v>
      </c>
      <c r="D3642" s="44" t="s">
        <v>105</v>
      </c>
      <c r="E3642" s="45">
        <v>-0.15402199999999999</v>
      </c>
      <c r="F3642" s="45">
        <v>-0.15007903680000001</v>
      </c>
      <c r="G3642" s="46">
        <v>109.99</v>
      </c>
      <c r="H3642" s="48">
        <f t="shared" si="290"/>
        <v>107.174256</v>
      </c>
      <c r="I3642" s="49">
        <f t="shared" si="291"/>
        <v>4.528523276636621</v>
      </c>
      <c r="J3642" s="49">
        <f t="shared" si="292"/>
        <v>-16.08460911023662</v>
      </c>
      <c r="K3642" s="48">
        <f t="shared" si="293"/>
        <v>-11.556085833599999</v>
      </c>
      <c r="L3642" s="48">
        <f t="shared" si="294"/>
        <v>76.999999999999986</v>
      </c>
    </row>
    <row r="3643" spans="2:12" ht="15" customHeight="1" x14ac:dyDescent="0.25">
      <c r="B3643" s="44" t="s">
        <v>212</v>
      </c>
      <c r="C3643" s="44" t="s">
        <v>219</v>
      </c>
      <c r="D3643" s="44" t="s">
        <v>106</v>
      </c>
      <c r="E3643" s="45">
        <v>0.69531799999999999</v>
      </c>
      <c r="F3643" s="45">
        <v>0.67751785920000007</v>
      </c>
      <c r="G3643" s="46">
        <v>100.95</v>
      </c>
      <c r="H3643" s="48">
        <f t="shared" si="290"/>
        <v>98.365680000000012</v>
      </c>
      <c r="I3643" s="49">
        <f t="shared" si="291"/>
        <v>-14.475629773952265</v>
      </c>
      <c r="J3643" s="49">
        <f t="shared" si="292"/>
        <v>66.644504932352277</v>
      </c>
      <c r="K3643" s="48">
        <f t="shared" si="293"/>
        <v>52.168875158400013</v>
      </c>
      <c r="L3643" s="48">
        <f t="shared" si="294"/>
        <v>77.000000000000014</v>
      </c>
    </row>
    <row r="3644" spans="2:12" ht="15" customHeight="1" x14ac:dyDescent="0.25">
      <c r="B3644" s="44" t="s">
        <v>212</v>
      </c>
      <c r="C3644" s="44" t="s">
        <v>219</v>
      </c>
      <c r="D3644" s="44" t="s">
        <v>107</v>
      </c>
      <c r="E3644" s="45">
        <v>0.58806700000000001</v>
      </c>
      <c r="F3644" s="45">
        <v>0.5730124848</v>
      </c>
      <c r="G3644" s="46">
        <v>92.68</v>
      </c>
      <c r="H3644" s="48">
        <f t="shared" si="290"/>
        <v>90.307392000000007</v>
      </c>
      <c r="I3644" s="49">
        <f t="shared" si="291"/>
        <v>-7.6253017561276462</v>
      </c>
      <c r="J3644" s="49">
        <f t="shared" si="292"/>
        <v>51.747263085727646</v>
      </c>
      <c r="K3644" s="48">
        <f t="shared" si="293"/>
        <v>44.121961329599998</v>
      </c>
      <c r="L3644" s="48">
        <f t="shared" si="294"/>
        <v>77</v>
      </c>
    </row>
    <row r="3645" spans="2:12" ht="15" customHeight="1" x14ac:dyDescent="0.25">
      <c r="B3645" s="44" t="s">
        <v>212</v>
      </c>
      <c r="C3645" s="44" t="s">
        <v>219</v>
      </c>
      <c r="D3645" s="44" t="s">
        <v>108</v>
      </c>
      <c r="E3645" s="45">
        <v>0.56992299999999996</v>
      </c>
      <c r="F3645" s="45">
        <v>0.55533297120000003</v>
      </c>
      <c r="G3645" s="46">
        <v>97.97</v>
      </c>
      <c r="H3645" s="48">
        <f t="shared" si="290"/>
        <v>95.461967999999999</v>
      </c>
      <c r="I3645" s="49">
        <f t="shared" si="291"/>
        <v>-10.252539543639321</v>
      </c>
      <c r="J3645" s="49">
        <f t="shared" si="292"/>
        <v>53.013178326039323</v>
      </c>
      <c r="K3645" s="48">
        <f t="shared" si="293"/>
        <v>42.760638782400001</v>
      </c>
      <c r="L3645" s="48">
        <f t="shared" si="294"/>
        <v>77</v>
      </c>
    </row>
    <row r="3646" spans="2:12" ht="15" customHeight="1" x14ac:dyDescent="0.25">
      <c r="B3646" s="44" t="s">
        <v>212</v>
      </c>
      <c r="C3646" s="44" t="s">
        <v>219</v>
      </c>
      <c r="D3646" s="44" t="s">
        <v>109</v>
      </c>
      <c r="E3646" s="45">
        <v>0.97231599999999996</v>
      </c>
      <c r="F3646" s="45">
        <v>0.94742471039999998</v>
      </c>
      <c r="G3646" s="46">
        <v>91.7</v>
      </c>
      <c r="H3646" s="48">
        <f t="shared" si="290"/>
        <v>89.35248</v>
      </c>
      <c r="I3646" s="49">
        <f t="shared" si="291"/>
        <v>-11.703044786721792</v>
      </c>
      <c r="J3646" s="49">
        <f t="shared" si="292"/>
        <v>84.654747487521789</v>
      </c>
      <c r="K3646" s="48">
        <f t="shared" si="293"/>
        <v>72.951702700799999</v>
      </c>
      <c r="L3646" s="48">
        <f t="shared" si="294"/>
        <v>77</v>
      </c>
    </row>
    <row r="3647" spans="2:12" ht="15" customHeight="1" x14ac:dyDescent="0.25">
      <c r="B3647" s="44" t="s">
        <v>212</v>
      </c>
      <c r="C3647" s="44" t="s">
        <v>219</v>
      </c>
      <c r="D3647" s="44" t="s">
        <v>110</v>
      </c>
      <c r="E3647" s="45">
        <v>2.7391389999999998</v>
      </c>
      <c r="F3647" s="45">
        <v>2.6690170416000001</v>
      </c>
      <c r="G3647" s="46">
        <v>85.45</v>
      </c>
      <c r="H3647" s="48">
        <f t="shared" si="290"/>
        <v>83.262480000000011</v>
      </c>
      <c r="I3647" s="49">
        <f t="shared" si="291"/>
        <v>-16.714665842679196</v>
      </c>
      <c r="J3647" s="49">
        <f t="shared" si="292"/>
        <v>222.22897804587922</v>
      </c>
      <c r="K3647" s="48">
        <f t="shared" si="293"/>
        <v>205.51431220320001</v>
      </c>
      <c r="L3647" s="48">
        <f t="shared" si="294"/>
        <v>77</v>
      </c>
    </row>
    <row r="3648" spans="2:12" ht="15" customHeight="1" x14ac:dyDescent="0.25">
      <c r="B3648" s="44" t="s">
        <v>212</v>
      </c>
      <c r="C3648" s="44" t="s">
        <v>219</v>
      </c>
      <c r="D3648" s="44" t="s">
        <v>111</v>
      </c>
      <c r="E3648" s="45">
        <v>3.2469700000000001</v>
      </c>
      <c r="F3648" s="45">
        <v>3.1638475680000004</v>
      </c>
      <c r="G3648" s="46">
        <v>98.43</v>
      </c>
      <c r="H3648" s="48">
        <f t="shared" si="290"/>
        <v>95.910192000000009</v>
      </c>
      <c r="I3648" s="49">
        <f t="shared" si="291"/>
        <v>-59.828964969613097</v>
      </c>
      <c r="J3648" s="49">
        <f t="shared" si="292"/>
        <v>303.44522770561315</v>
      </c>
      <c r="K3648" s="48">
        <f t="shared" si="293"/>
        <v>243.61626273600007</v>
      </c>
      <c r="L3648" s="48">
        <f t="shared" si="294"/>
        <v>77.000000000000014</v>
      </c>
    </row>
    <row r="3649" spans="2:12" ht="15" customHeight="1" x14ac:dyDescent="0.25">
      <c r="B3649" s="44" t="s">
        <v>212</v>
      </c>
      <c r="C3649" s="44" t="s">
        <v>219</v>
      </c>
      <c r="D3649" s="44" t="s">
        <v>112</v>
      </c>
      <c r="E3649" s="45">
        <v>3.5608610000000001</v>
      </c>
      <c r="F3649" s="45">
        <v>3.4697029584000001</v>
      </c>
      <c r="G3649" s="46">
        <v>86.74</v>
      </c>
      <c r="H3649" s="48">
        <f t="shared" si="290"/>
        <v>84.519456000000005</v>
      </c>
      <c r="I3649" s="49">
        <f t="shared" si="291"/>
        <v>-26.090278728758648</v>
      </c>
      <c r="J3649" s="49">
        <f t="shared" si="292"/>
        <v>293.25740652555868</v>
      </c>
      <c r="K3649" s="48">
        <f t="shared" si="293"/>
        <v>267.16712779680006</v>
      </c>
      <c r="L3649" s="48">
        <f t="shared" si="294"/>
        <v>77.000000000000014</v>
      </c>
    </row>
    <row r="3650" spans="2:12" ht="15" customHeight="1" x14ac:dyDescent="0.25">
      <c r="B3650" s="44" t="s">
        <v>212</v>
      </c>
      <c r="C3650" s="44" t="s">
        <v>219</v>
      </c>
      <c r="D3650" s="44" t="s">
        <v>113</v>
      </c>
      <c r="E3650" s="45">
        <v>6.4532169999999995</v>
      </c>
      <c r="F3650" s="45">
        <v>6.2880146447999996</v>
      </c>
      <c r="G3650" s="46">
        <v>82.34</v>
      </c>
      <c r="H3650" s="48">
        <f t="shared" si="290"/>
        <v>80.232096000000013</v>
      </c>
      <c r="I3650" s="49">
        <f t="shared" si="291"/>
        <v>-20.32346698139958</v>
      </c>
      <c r="J3650" s="49">
        <f t="shared" si="292"/>
        <v>504.50059463099956</v>
      </c>
      <c r="K3650" s="48">
        <f t="shared" si="293"/>
        <v>484.17712764959998</v>
      </c>
      <c r="L3650" s="48">
        <f t="shared" si="294"/>
        <v>77</v>
      </c>
    </row>
    <row r="3651" spans="2:12" ht="15" customHeight="1" x14ac:dyDescent="0.25">
      <c r="B3651" s="44" t="s">
        <v>212</v>
      </c>
      <c r="C3651" s="44" t="s">
        <v>219</v>
      </c>
      <c r="D3651" s="44" t="s">
        <v>114</v>
      </c>
      <c r="E3651" s="45">
        <v>6.9864480000000002</v>
      </c>
      <c r="F3651" s="45">
        <v>6.8075949312000006</v>
      </c>
      <c r="G3651" s="46">
        <v>80.2</v>
      </c>
      <c r="H3651" s="48">
        <f t="shared" si="290"/>
        <v>78.14688000000001</v>
      </c>
      <c r="I3651" s="49">
        <f t="shared" si="291"/>
        <v>-7.8074944746947255</v>
      </c>
      <c r="J3651" s="49">
        <f t="shared" si="292"/>
        <v>531.99230417709475</v>
      </c>
      <c r="K3651" s="48">
        <f t="shared" si="293"/>
        <v>524.1848097024</v>
      </c>
      <c r="L3651" s="48">
        <f t="shared" si="294"/>
        <v>77</v>
      </c>
    </row>
    <row r="3652" spans="2:12" ht="15" customHeight="1" x14ac:dyDescent="0.25">
      <c r="B3652" s="44" t="s">
        <v>212</v>
      </c>
      <c r="C3652" s="44" t="s">
        <v>219</v>
      </c>
      <c r="D3652" s="44" t="s">
        <v>115</v>
      </c>
      <c r="E3652" s="45">
        <v>7.0973279999999992</v>
      </c>
      <c r="F3652" s="45">
        <v>6.9156364031999997</v>
      </c>
      <c r="G3652" s="46">
        <v>89.6</v>
      </c>
      <c r="H3652" s="48">
        <f t="shared" si="290"/>
        <v>87.306240000000003</v>
      </c>
      <c r="I3652" s="49">
        <f t="shared" si="291"/>
        <v>-71.274208524115977</v>
      </c>
      <c r="J3652" s="49">
        <f t="shared" si="292"/>
        <v>603.77821157051596</v>
      </c>
      <c r="K3652" s="48">
        <f t="shared" si="293"/>
        <v>532.50400304639993</v>
      </c>
      <c r="L3652" s="48">
        <f t="shared" si="294"/>
        <v>77</v>
      </c>
    </row>
    <row r="3653" spans="2:12" ht="15" customHeight="1" x14ac:dyDescent="0.25">
      <c r="B3653" s="44" t="s">
        <v>212</v>
      </c>
      <c r="C3653" s="44" t="s">
        <v>219</v>
      </c>
      <c r="D3653" s="44" t="s">
        <v>116</v>
      </c>
      <c r="E3653" s="45">
        <v>4.1130430000000002</v>
      </c>
      <c r="F3653" s="45">
        <v>4.0077490992000007</v>
      </c>
      <c r="G3653" s="46">
        <v>95.51</v>
      </c>
      <c r="H3653" s="48">
        <f t="shared" si="290"/>
        <v>93.064944000000011</v>
      </c>
      <c r="I3653" s="49">
        <f t="shared" si="291"/>
        <v>-64.384264844698507</v>
      </c>
      <c r="J3653" s="49">
        <f t="shared" si="292"/>
        <v>372.98094548309854</v>
      </c>
      <c r="K3653" s="48">
        <f t="shared" si="293"/>
        <v>308.59668063840002</v>
      </c>
      <c r="L3653" s="48">
        <f t="shared" si="294"/>
        <v>76.999999999999986</v>
      </c>
    </row>
    <row r="3654" spans="2:12" ht="15" customHeight="1" x14ac:dyDescent="0.25">
      <c r="B3654" s="44" t="s">
        <v>212</v>
      </c>
      <c r="C3654" s="44" t="s">
        <v>219</v>
      </c>
      <c r="D3654" s="44" t="s">
        <v>117</v>
      </c>
      <c r="E3654" s="45">
        <v>4.3434729999999995</v>
      </c>
      <c r="F3654" s="45">
        <v>4.2322800911999998</v>
      </c>
      <c r="G3654" s="46">
        <v>93.79</v>
      </c>
      <c r="H3654" s="48">
        <f t="shared" si="290"/>
        <v>91.388976000000014</v>
      </c>
      <c r="I3654" s="49">
        <f t="shared" si="291"/>
        <v>-60.898176657554664</v>
      </c>
      <c r="J3654" s="49">
        <f t="shared" si="292"/>
        <v>386.78374367995463</v>
      </c>
      <c r="K3654" s="48">
        <f t="shared" si="293"/>
        <v>325.88556702239998</v>
      </c>
      <c r="L3654" s="48">
        <f t="shared" si="294"/>
        <v>77</v>
      </c>
    </row>
    <row r="3655" spans="2:12" ht="15" customHeight="1" x14ac:dyDescent="0.25">
      <c r="B3655" s="44" t="s">
        <v>212</v>
      </c>
      <c r="C3655" s="44" t="s">
        <v>219</v>
      </c>
      <c r="D3655" s="44" t="s">
        <v>118</v>
      </c>
      <c r="E3655" s="45">
        <v>4.0205099999999998</v>
      </c>
      <c r="F3655" s="45">
        <v>3.9175849440000001</v>
      </c>
      <c r="G3655" s="46">
        <v>101</v>
      </c>
      <c r="H3655" s="48">
        <f t="shared" si="290"/>
        <v>98.414400000000001</v>
      </c>
      <c r="I3655" s="49">
        <f t="shared" si="291"/>
        <v>-83.892731024793605</v>
      </c>
      <c r="J3655" s="49">
        <f t="shared" si="292"/>
        <v>385.5467717127936</v>
      </c>
      <c r="K3655" s="48">
        <f t="shared" si="293"/>
        <v>301.65404068800001</v>
      </c>
      <c r="L3655" s="48">
        <f t="shared" si="294"/>
        <v>77</v>
      </c>
    </row>
    <row r="3656" spans="2:12" ht="15" customHeight="1" x14ac:dyDescent="0.25">
      <c r="B3656" s="44" t="s">
        <v>212</v>
      </c>
      <c r="C3656" s="44" t="s">
        <v>219</v>
      </c>
      <c r="D3656" s="44" t="s">
        <v>119</v>
      </c>
      <c r="E3656" s="45">
        <v>4.470682</v>
      </c>
      <c r="F3656" s="45">
        <v>4.3562325408000007</v>
      </c>
      <c r="G3656" s="46">
        <v>102.26</v>
      </c>
      <c r="H3656" s="48">
        <f t="shared" si="290"/>
        <v>99.642144000000016</v>
      </c>
      <c r="I3656" s="49">
        <f t="shared" si="291"/>
        <v>-98.634444486279563</v>
      </c>
      <c r="J3656" s="49">
        <f t="shared" si="292"/>
        <v>434.06435012787961</v>
      </c>
      <c r="K3656" s="48">
        <f t="shared" si="293"/>
        <v>335.42990564160004</v>
      </c>
      <c r="L3656" s="48">
        <f t="shared" si="294"/>
        <v>77</v>
      </c>
    </row>
    <row r="3657" spans="2:12" ht="15" customHeight="1" x14ac:dyDescent="0.25">
      <c r="B3657" s="44" t="s">
        <v>212</v>
      </c>
      <c r="C3657" s="44" t="s">
        <v>219</v>
      </c>
      <c r="D3657" s="44" t="s">
        <v>120</v>
      </c>
      <c r="E3657" s="45">
        <v>4.2358180000000001</v>
      </c>
      <c r="F3657" s="45">
        <v>4.1273810592000002</v>
      </c>
      <c r="G3657" s="46">
        <v>107.89</v>
      </c>
      <c r="H3657" s="48">
        <f t="shared" si="290"/>
        <v>105.128016</v>
      </c>
      <c r="I3657" s="49">
        <f t="shared" si="291"/>
        <v>-116.09504047127456</v>
      </c>
      <c r="J3657" s="49">
        <f t="shared" si="292"/>
        <v>433.90338202967456</v>
      </c>
      <c r="K3657" s="48">
        <f t="shared" si="293"/>
        <v>317.8083415584</v>
      </c>
      <c r="L3657" s="48">
        <f t="shared" si="294"/>
        <v>77</v>
      </c>
    </row>
    <row r="3658" spans="2:12" ht="15" customHeight="1" x14ac:dyDescent="0.25">
      <c r="B3658" s="44" t="s">
        <v>212</v>
      </c>
      <c r="C3658" s="44" t="s">
        <v>219</v>
      </c>
      <c r="D3658" s="44" t="s">
        <v>121</v>
      </c>
      <c r="E3658" s="45">
        <v>3.1693540000000002</v>
      </c>
      <c r="F3658" s="45">
        <v>3.0882185376000004</v>
      </c>
      <c r="G3658" s="46">
        <v>139.22</v>
      </c>
      <c r="H3658" s="48">
        <f t="shared" si="290"/>
        <v>135.655968</v>
      </c>
      <c r="I3658" s="49">
        <f t="shared" si="291"/>
        <v>-181.14244771847243</v>
      </c>
      <c r="J3658" s="49">
        <f t="shared" si="292"/>
        <v>418.93527511367245</v>
      </c>
      <c r="K3658" s="48">
        <f t="shared" si="293"/>
        <v>237.79282739520002</v>
      </c>
      <c r="L3658" s="48">
        <f t="shared" si="294"/>
        <v>77</v>
      </c>
    </row>
    <row r="3659" spans="2:12" ht="15" customHeight="1" x14ac:dyDescent="0.25">
      <c r="B3659" s="44" t="s">
        <v>212</v>
      </c>
      <c r="C3659" s="44" t="s">
        <v>219</v>
      </c>
      <c r="D3659" s="44" t="s">
        <v>122</v>
      </c>
      <c r="E3659" s="45">
        <v>1.608768</v>
      </c>
      <c r="F3659" s="45">
        <v>1.5675835392000002</v>
      </c>
      <c r="G3659" s="46">
        <v>194.83</v>
      </c>
      <c r="H3659" s="48">
        <f t="shared" si="290"/>
        <v>189.84235200000003</v>
      </c>
      <c r="I3659" s="49">
        <f t="shared" si="291"/>
        <v>-176.88981351981226</v>
      </c>
      <c r="J3659" s="49">
        <f t="shared" si="292"/>
        <v>297.59374603821226</v>
      </c>
      <c r="K3659" s="48">
        <f t="shared" si="293"/>
        <v>120.70393251839999</v>
      </c>
      <c r="L3659" s="48">
        <f t="shared" si="294"/>
        <v>76.999999999999986</v>
      </c>
    </row>
    <row r="3660" spans="2:12" ht="15" customHeight="1" x14ac:dyDescent="0.25">
      <c r="B3660" s="44" t="s">
        <v>212</v>
      </c>
      <c r="C3660" s="44" t="s">
        <v>219</v>
      </c>
      <c r="D3660" s="44" t="s">
        <v>123</v>
      </c>
      <c r="E3660" s="45">
        <v>2.5828989999999998</v>
      </c>
      <c r="F3660" s="45">
        <v>2.5167767855999998</v>
      </c>
      <c r="G3660" s="46">
        <v>150.41</v>
      </c>
      <c r="H3660" s="48">
        <f t="shared" si="290"/>
        <v>146.559504</v>
      </c>
      <c r="I3660" s="49">
        <f t="shared" si="291"/>
        <v>-175.06574488505035</v>
      </c>
      <c r="J3660" s="49">
        <f t="shared" si="292"/>
        <v>368.85755737625033</v>
      </c>
      <c r="K3660" s="48">
        <f t="shared" si="293"/>
        <v>193.79181249119998</v>
      </c>
      <c r="L3660" s="48">
        <f t="shared" si="294"/>
        <v>77</v>
      </c>
    </row>
    <row r="3661" spans="2:12" ht="15" customHeight="1" x14ac:dyDescent="0.25">
      <c r="B3661" s="44" t="s">
        <v>212</v>
      </c>
      <c r="C3661" s="44" t="s">
        <v>219</v>
      </c>
      <c r="D3661" s="44" t="s">
        <v>124</v>
      </c>
      <c r="E3661" s="45">
        <v>2.719786</v>
      </c>
      <c r="F3661" s="45">
        <v>2.6501594784</v>
      </c>
      <c r="G3661" s="46">
        <v>111.09</v>
      </c>
      <c r="H3661" s="48">
        <f t="shared" si="290"/>
        <v>108.24609600000001</v>
      </c>
      <c r="I3661" s="49">
        <f t="shared" si="291"/>
        <v>-82.807137477396353</v>
      </c>
      <c r="J3661" s="49">
        <f t="shared" si="292"/>
        <v>286.86941731419637</v>
      </c>
      <c r="K3661" s="48">
        <f t="shared" si="293"/>
        <v>204.06227983680003</v>
      </c>
      <c r="L3661" s="48">
        <f t="shared" si="294"/>
        <v>77.000000000000014</v>
      </c>
    </row>
    <row r="3662" spans="2:12" ht="15" customHeight="1" x14ac:dyDescent="0.25">
      <c r="B3662" s="44" t="s">
        <v>212</v>
      </c>
      <c r="C3662" s="44" t="s">
        <v>219</v>
      </c>
      <c r="D3662" s="44" t="s">
        <v>125</v>
      </c>
      <c r="E3662" s="45">
        <v>1.4974859999999999</v>
      </c>
      <c r="F3662" s="45">
        <v>1.4591503583999998</v>
      </c>
      <c r="G3662" s="46">
        <v>107.17</v>
      </c>
      <c r="H3662" s="48">
        <f t="shared" si="290"/>
        <v>104.42644800000001</v>
      </c>
      <c r="I3662" s="49">
        <f t="shared" si="291"/>
        <v>-40.019311428838968</v>
      </c>
      <c r="J3662" s="49">
        <f t="shared" si="292"/>
        <v>152.37388902563896</v>
      </c>
      <c r="K3662" s="48">
        <f t="shared" si="293"/>
        <v>112.3545775968</v>
      </c>
      <c r="L3662" s="48">
        <f t="shared" si="294"/>
        <v>77.000000000000014</v>
      </c>
    </row>
    <row r="3663" spans="2:12" ht="15" customHeight="1" x14ac:dyDescent="0.25">
      <c r="B3663" s="44" t="s">
        <v>212</v>
      </c>
      <c r="C3663" s="44" t="s">
        <v>219</v>
      </c>
      <c r="D3663" s="44" t="s">
        <v>126</v>
      </c>
      <c r="E3663" s="45">
        <v>1.2388319999999999</v>
      </c>
      <c r="F3663" s="45">
        <v>1.2071179007999999</v>
      </c>
      <c r="G3663" s="46">
        <v>104.5</v>
      </c>
      <c r="H3663" s="48">
        <f t="shared" si="290"/>
        <v>101.82480000000001</v>
      </c>
      <c r="I3663" s="49">
        <f t="shared" si="291"/>
        <v>-29.96646046377985</v>
      </c>
      <c r="J3663" s="49">
        <f t="shared" si="292"/>
        <v>122.91453882537985</v>
      </c>
      <c r="K3663" s="48">
        <f t="shared" si="293"/>
        <v>92.948078361599997</v>
      </c>
      <c r="L3663" s="48">
        <f t="shared" si="294"/>
        <v>77</v>
      </c>
    </row>
    <row r="3664" spans="2:12" ht="15" customHeight="1" x14ac:dyDescent="0.25">
      <c r="B3664" s="44" t="s">
        <v>212</v>
      </c>
      <c r="C3664" s="44" t="s">
        <v>219</v>
      </c>
      <c r="D3664" s="44" t="s">
        <v>127</v>
      </c>
      <c r="E3664" s="45">
        <v>1.4194659999999999</v>
      </c>
      <c r="F3664" s="45">
        <v>1.3831276704</v>
      </c>
      <c r="G3664" s="46">
        <v>101.27</v>
      </c>
      <c r="H3664" s="48">
        <f t="shared" si="290"/>
        <v>98.677487999999997</v>
      </c>
      <c r="I3664" s="49">
        <f t="shared" si="291"/>
        <v>-29.982733477563951</v>
      </c>
      <c r="J3664" s="49">
        <f t="shared" si="292"/>
        <v>136.48356409836396</v>
      </c>
      <c r="K3664" s="48">
        <f t="shared" si="293"/>
        <v>106.5008306208</v>
      </c>
      <c r="L3664" s="48">
        <f t="shared" si="294"/>
        <v>77</v>
      </c>
    </row>
    <row r="3665" spans="2:12" ht="15" customHeight="1" x14ac:dyDescent="0.25">
      <c r="B3665" s="44" t="s">
        <v>212</v>
      </c>
      <c r="C3665" s="44" t="s">
        <v>219</v>
      </c>
      <c r="D3665" s="44" t="s">
        <v>128</v>
      </c>
      <c r="E3665" s="45">
        <v>2.343197</v>
      </c>
      <c r="F3665" s="45">
        <v>2.2832111568000002</v>
      </c>
      <c r="G3665" s="46">
        <v>101</v>
      </c>
      <c r="H3665" s="48">
        <f t="shared" si="290"/>
        <v>98.414400000000001</v>
      </c>
      <c r="I3665" s="49">
        <f t="shared" si="291"/>
        <v>-48.893596996177926</v>
      </c>
      <c r="J3665" s="49">
        <f t="shared" si="292"/>
        <v>224.70085606977793</v>
      </c>
      <c r="K3665" s="48">
        <f t="shared" si="293"/>
        <v>175.80725907359999</v>
      </c>
      <c r="L3665" s="48">
        <f t="shared" si="294"/>
        <v>76.999999999999986</v>
      </c>
    </row>
    <row r="3666" spans="2:12" ht="15" customHeight="1" x14ac:dyDescent="0.25">
      <c r="B3666" s="44" t="s">
        <v>212</v>
      </c>
      <c r="C3666" s="44" t="s">
        <v>219</v>
      </c>
      <c r="D3666" s="44" t="s">
        <v>129</v>
      </c>
      <c r="E3666" s="45">
        <v>2.0885759999999998</v>
      </c>
      <c r="F3666" s="45">
        <v>2.0351084544</v>
      </c>
      <c r="G3666" s="46">
        <v>97.14</v>
      </c>
      <c r="H3666" s="48">
        <f t="shared" si="290"/>
        <v>94.653216</v>
      </c>
      <c r="I3666" s="49">
        <f t="shared" si="291"/>
        <v>-35.926209128949353</v>
      </c>
      <c r="J3666" s="49">
        <f t="shared" si="292"/>
        <v>192.62956011774935</v>
      </c>
      <c r="K3666" s="48">
        <f t="shared" si="293"/>
        <v>156.7033509888</v>
      </c>
      <c r="L3666" s="48">
        <f t="shared" si="294"/>
        <v>77</v>
      </c>
    </row>
    <row r="3667" spans="2:12" ht="15" customHeight="1" x14ac:dyDescent="0.25">
      <c r="B3667" s="44" t="s">
        <v>212</v>
      </c>
      <c r="C3667" s="44" t="s">
        <v>219</v>
      </c>
      <c r="D3667" s="44" t="s">
        <v>130</v>
      </c>
      <c r="E3667" s="45">
        <v>1.8061349999999998</v>
      </c>
      <c r="F3667" s="45">
        <v>1.759897944</v>
      </c>
      <c r="G3667" s="46">
        <v>92.4</v>
      </c>
      <c r="H3667" s="48">
        <f t="shared" si="290"/>
        <v>90.034560000000013</v>
      </c>
      <c r="I3667" s="49">
        <f t="shared" si="291"/>
        <v>-22.939495344944664</v>
      </c>
      <c r="J3667" s="49">
        <f t="shared" si="292"/>
        <v>158.45163703294466</v>
      </c>
      <c r="K3667" s="48">
        <f t="shared" si="293"/>
        <v>135.51214168799999</v>
      </c>
      <c r="L3667" s="48">
        <f t="shared" si="294"/>
        <v>76.999999999999986</v>
      </c>
    </row>
    <row r="3668" spans="2:12" ht="15" customHeight="1" x14ac:dyDescent="0.25">
      <c r="B3668" s="44" t="s">
        <v>212</v>
      </c>
      <c r="C3668" s="44" t="s">
        <v>219</v>
      </c>
      <c r="D3668" s="44" t="s">
        <v>131</v>
      </c>
      <c r="E3668" s="45">
        <v>1.778516</v>
      </c>
      <c r="F3668" s="45">
        <v>1.7329859904</v>
      </c>
      <c r="G3668" s="46">
        <v>96.44</v>
      </c>
      <c r="H3668" s="48">
        <f t="shared" si="290"/>
        <v>93.971136000000001</v>
      </c>
      <c r="I3668" s="49">
        <f t="shared" si="291"/>
        <v>-29.410740929173098</v>
      </c>
      <c r="J3668" s="49">
        <f t="shared" si="292"/>
        <v>162.85066218997309</v>
      </c>
      <c r="K3668" s="48">
        <f t="shared" si="293"/>
        <v>133.43992126079999</v>
      </c>
      <c r="L3668" s="48">
        <f t="shared" si="294"/>
        <v>77</v>
      </c>
    </row>
    <row r="3669" spans="2:12" ht="15" customHeight="1" x14ac:dyDescent="0.25">
      <c r="B3669" s="44" t="s">
        <v>212</v>
      </c>
      <c r="C3669" s="44" t="s">
        <v>219</v>
      </c>
      <c r="D3669" s="44" t="s">
        <v>132</v>
      </c>
      <c r="E3669" s="45">
        <v>1.838794</v>
      </c>
      <c r="F3669" s="45">
        <v>1.7917208736000001</v>
      </c>
      <c r="G3669" s="46">
        <v>101.17</v>
      </c>
      <c r="H3669" s="48">
        <f t="shared" si="290"/>
        <v>98.580048000000005</v>
      </c>
      <c r="I3669" s="49">
        <f t="shared" si="291"/>
        <v>-38.665422454889942</v>
      </c>
      <c r="J3669" s="49">
        <f t="shared" si="292"/>
        <v>176.62792972208996</v>
      </c>
      <c r="K3669" s="48">
        <f t="shared" si="293"/>
        <v>137.96250726720001</v>
      </c>
      <c r="L3669" s="48">
        <f t="shared" si="294"/>
        <v>77</v>
      </c>
    </row>
    <row r="3670" spans="2:12" ht="15" customHeight="1" x14ac:dyDescent="0.25">
      <c r="B3670" s="44" t="s">
        <v>212</v>
      </c>
      <c r="C3670" s="44" t="s">
        <v>219</v>
      </c>
      <c r="D3670" s="44" t="s">
        <v>133</v>
      </c>
      <c r="E3670" s="45">
        <v>2.6730150000000004</v>
      </c>
      <c r="F3670" s="45">
        <v>2.6045858160000006</v>
      </c>
      <c r="G3670" s="46">
        <v>104.07</v>
      </c>
      <c r="H3670" s="48">
        <f t="shared" ref="H3670:H3733" si="295">+G3670*$C$14</f>
        <v>101.40580799999999</v>
      </c>
      <c r="I3670" s="49">
        <f t="shared" ref="I3670:I3733" si="296">+($C$12-H3670)*F3670</f>
        <v>-63.567021344819324</v>
      </c>
      <c r="J3670" s="49">
        <f t="shared" ref="J3670:J3733" si="297">+F3670*H3670</f>
        <v>264.12012917681938</v>
      </c>
      <c r="K3670" s="48">
        <f t="shared" ref="K3670:K3733" si="298">+I3670+J3670</f>
        <v>200.55310783200005</v>
      </c>
      <c r="L3670" s="48">
        <f t="shared" ref="L3670:L3733" si="299">+K3670/F3670</f>
        <v>77</v>
      </c>
    </row>
    <row r="3671" spans="2:12" ht="15" customHeight="1" x14ac:dyDescent="0.25">
      <c r="B3671" s="44" t="s">
        <v>212</v>
      </c>
      <c r="C3671" s="44" t="s">
        <v>219</v>
      </c>
      <c r="D3671" s="44" t="s">
        <v>134</v>
      </c>
      <c r="E3671" s="45">
        <v>3.222375</v>
      </c>
      <c r="F3671" s="45">
        <v>3.1398822000000002</v>
      </c>
      <c r="G3671" s="46">
        <v>113.78</v>
      </c>
      <c r="H3671" s="48">
        <f t="shared" si="295"/>
        <v>110.867232</v>
      </c>
      <c r="I3671" s="49">
        <f t="shared" si="296"/>
        <v>-106.3391189200704</v>
      </c>
      <c r="J3671" s="49">
        <f t="shared" si="297"/>
        <v>348.1100483200704</v>
      </c>
      <c r="K3671" s="48">
        <f t="shared" si="298"/>
        <v>241.7709294</v>
      </c>
      <c r="L3671" s="48">
        <f t="shared" si="299"/>
        <v>77</v>
      </c>
    </row>
    <row r="3672" spans="2:12" ht="15" customHeight="1" x14ac:dyDescent="0.25">
      <c r="B3672" s="44" t="s">
        <v>220</v>
      </c>
      <c r="C3672" s="44" t="s">
        <v>221</v>
      </c>
      <c r="D3672" s="44" t="s">
        <v>87</v>
      </c>
      <c r="E3672" s="45">
        <v>3.0300479999999999</v>
      </c>
      <c r="F3672" s="45">
        <v>2.9524787712</v>
      </c>
      <c r="G3672" s="46">
        <v>100.94</v>
      </c>
      <c r="H3672" s="48">
        <f t="shared" si="295"/>
        <v>98.355936</v>
      </c>
      <c r="I3672" s="49">
        <f t="shared" si="296"/>
        <v>-63.052947679105841</v>
      </c>
      <c r="J3672" s="49">
        <f t="shared" si="297"/>
        <v>290.39381306150585</v>
      </c>
      <c r="K3672" s="48">
        <f t="shared" si="298"/>
        <v>227.34086538240001</v>
      </c>
      <c r="L3672" s="48">
        <f t="shared" si="299"/>
        <v>77</v>
      </c>
    </row>
    <row r="3673" spans="2:12" ht="15" customHeight="1" x14ac:dyDescent="0.25">
      <c r="B3673" s="44" t="s">
        <v>220</v>
      </c>
      <c r="C3673" s="44" t="s">
        <v>221</v>
      </c>
      <c r="D3673" s="44" t="s">
        <v>88</v>
      </c>
      <c r="E3673" s="45">
        <v>4.0182919999999998</v>
      </c>
      <c r="F3673" s="45">
        <v>3.9154237248000001</v>
      </c>
      <c r="G3673" s="46">
        <v>102.01</v>
      </c>
      <c r="H3673" s="48">
        <f t="shared" si="295"/>
        <v>99.398544000000015</v>
      </c>
      <c r="I3673" s="49">
        <f t="shared" si="296"/>
        <v>-87.699790578576753</v>
      </c>
      <c r="J3673" s="49">
        <f t="shared" si="297"/>
        <v>389.18741738817675</v>
      </c>
      <c r="K3673" s="48">
        <f t="shared" si="298"/>
        <v>301.48762680959999</v>
      </c>
      <c r="L3673" s="48">
        <f t="shared" si="299"/>
        <v>77</v>
      </c>
    </row>
    <row r="3674" spans="2:12" ht="15" customHeight="1" x14ac:dyDescent="0.25">
      <c r="B3674" s="44" t="s">
        <v>220</v>
      </c>
      <c r="C3674" s="44" t="s">
        <v>221</v>
      </c>
      <c r="D3674" s="44" t="s">
        <v>89</v>
      </c>
      <c r="E3674" s="45">
        <v>5.08657</v>
      </c>
      <c r="F3674" s="45">
        <v>4.9563538080000002</v>
      </c>
      <c r="G3674" s="46">
        <v>99.52</v>
      </c>
      <c r="H3674" s="48">
        <f t="shared" si="295"/>
        <v>96.972288000000006</v>
      </c>
      <c r="I3674" s="49">
        <f t="shared" si="296"/>
        <v>-98.989725683272738</v>
      </c>
      <c r="J3674" s="49">
        <f t="shared" si="297"/>
        <v>480.62896889927276</v>
      </c>
      <c r="K3674" s="48">
        <f t="shared" si="298"/>
        <v>381.63924321600001</v>
      </c>
      <c r="L3674" s="48">
        <f t="shared" si="299"/>
        <v>77</v>
      </c>
    </row>
    <row r="3675" spans="2:12" ht="15" customHeight="1" x14ac:dyDescent="0.25">
      <c r="B3675" s="44" t="s">
        <v>220</v>
      </c>
      <c r="C3675" s="44" t="s">
        <v>221</v>
      </c>
      <c r="D3675" s="44" t="s">
        <v>90</v>
      </c>
      <c r="E3675" s="45">
        <v>5.4589249999999989</v>
      </c>
      <c r="F3675" s="45">
        <v>5.3191765199999992</v>
      </c>
      <c r="G3675" s="46">
        <v>86.09</v>
      </c>
      <c r="H3675" s="48">
        <f t="shared" si="295"/>
        <v>83.886096000000009</v>
      </c>
      <c r="I3675" s="49">
        <f t="shared" si="296"/>
        <v>-36.628360157665966</v>
      </c>
      <c r="J3675" s="49">
        <f t="shared" si="297"/>
        <v>446.20495219766588</v>
      </c>
      <c r="K3675" s="48">
        <f t="shared" si="298"/>
        <v>409.57659203999992</v>
      </c>
      <c r="L3675" s="48">
        <f t="shared" si="299"/>
        <v>77</v>
      </c>
    </row>
    <row r="3676" spans="2:12" ht="15" customHeight="1" x14ac:dyDescent="0.25">
      <c r="B3676" s="44" t="s">
        <v>220</v>
      </c>
      <c r="C3676" s="44" t="s">
        <v>221</v>
      </c>
      <c r="D3676" s="44" t="s">
        <v>91</v>
      </c>
      <c r="E3676" s="45">
        <v>5.6992320000000003</v>
      </c>
      <c r="F3676" s="45">
        <v>5.5533316608000005</v>
      </c>
      <c r="G3676" s="46">
        <v>72.33</v>
      </c>
      <c r="H3676" s="48">
        <f t="shared" si="295"/>
        <v>70.478352000000001</v>
      </c>
      <c r="I3676" s="49">
        <f t="shared" si="296"/>
        <v>36.216874318992993</v>
      </c>
      <c r="J3676" s="49">
        <f t="shared" si="297"/>
        <v>391.38966356260704</v>
      </c>
      <c r="K3676" s="48">
        <f t="shared" si="298"/>
        <v>427.60653788160005</v>
      </c>
      <c r="L3676" s="48">
        <f t="shared" si="299"/>
        <v>77</v>
      </c>
    </row>
    <row r="3677" spans="2:12" ht="15" customHeight="1" x14ac:dyDescent="0.25">
      <c r="B3677" s="44" t="s">
        <v>220</v>
      </c>
      <c r="C3677" s="44" t="s">
        <v>221</v>
      </c>
      <c r="D3677" s="44" t="s">
        <v>92</v>
      </c>
      <c r="E3677" s="45">
        <v>6.5844579999999997</v>
      </c>
      <c r="F3677" s="45">
        <v>6.4158958752000004</v>
      </c>
      <c r="G3677" s="46">
        <v>64.91</v>
      </c>
      <c r="H3677" s="48">
        <f t="shared" si="295"/>
        <v>63.248303999999997</v>
      </c>
      <c r="I3677" s="49">
        <f t="shared" si="296"/>
        <v>88.229449643404365</v>
      </c>
      <c r="J3677" s="49">
        <f t="shared" si="297"/>
        <v>405.79453274699569</v>
      </c>
      <c r="K3677" s="48">
        <f t="shared" si="298"/>
        <v>494.02398239040008</v>
      </c>
      <c r="L3677" s="48">
        <f t="shared" si="299"/>
        <v>77.000000000000014</v>
      </c>
    </row>
    <row r="3678" spans="2:12" ht="15" customHeight="1" x14ac:dyDescent="0.25">
      <c r="B3678" s="44" t="s">
        <v>220</v>
      </c>
      <c r="C3678" s="44" t="s">
        <v>221</v>
      </c>
      <c r="D3678" s="44" t="s">
        <v>93</v>
      </c>
      <c r="E3678" s="45">
        <v>7.1892579999999997</v>
      </c>
      <c r="F3678" s="45">
        <v>7.0052129952</v>
      </c>
      <c r="G3678" s="46">
        <v>60.57</v>
      </c>
      <c r="H3678" s="48">
        <f t="shared" si="295"/>
        <v>59.019408000000006</v>
      </c>
      <c r="I3678" s="49">
        <f t="shared" si="296"/>
        <v>125.95787673978911</v>
      </c>
      <c r="J3678" s="49">
        <f t="shared" si="297"/>
        <v>413.44352389061089</v>
      </c>
      <c r="K3678" s="48">
        <f t="shared" si="298"/>
        <v>539.40140063039996</v>
      </c>
      <c r="L3678" s="48">
        <f t="shared" si="299"/>
        <v>77</v>
      </c>
    </row>
    <row r="3679" spans="2:12" ht="15" customHeight="1" x14ac:dyDescent="0.25">
      <c r="B3679" s="44" t="s">
        <v>220</v>
      </c>
      <c r="C3679" s="44" t="s">
        <v>221</v>
      </c>
      <c r="D3679" s="44" t="s">
        <v>94</v>
      </c>
      <c r="E3679" s="45">
        <v>6.6921119999999998</v>
      </c>
      <c r="F3679" s="45">
        <v>6.5207939328000002</v>
      </c>
      <c r="G3679" s="46">
        <v>62.82</v>
      </c>
      <c r="H3679" s="48">
        <f t="shared" si="295"/>
        <v>61.211808000000005</v>
      </c>
      <c r="I3679" s="49">
        <f t="shared" si="296"/>
        <v>102.95154660348148</v>
      </c>
      <c r="J3679" s="49">
        <f t="shared" si="297"/>
        <v>399.14958622211856</v>
      </c>
      <c r="K3679" s="48">
        <f t="shared" si="298"/>
        <v>502.10113282560002</v>
      </c>
      <c r="L3679" s="48">
        <f t="shared" si="299"/>
        <v>77</v>
      </c>
    </row>
    <row r="3680" spans="2:12" ht="15" customHeight="1" x14ac:dyDescent="0.25">
      <c r="B3680" s="44" t="s">
        <v>220</v>
      </c>
      <c r="C3680" s="44" t="s">
        <v>221</v>
      </c>
      <c r="D3680" s="44" t="s">
        <v>95</v>
      </c>
      <c r="E3680" s="45">
        <v>6.2830659999999998</v>
      </c>
      <c r="F3680" s="45">
        <v>6.1222195103999999</v>
      </c>
      <c r="G3680" s="46">
        <v>60.06</v>
      </c>
      <c r="H3680" s="48">
        <f t="shared" si="295"/>
        <v>58.522464000000006</v>
      </c>
      <c r="I3680" s="49">
        <f t="shared" si="296"/>
        <v>113.12353140331834</v>
      </c>
      <c r="J3680" s="49">
        <f t="shared" si="297"/>
        <v>358.28737089748165</v>
      </c>
      <c r="K3680" s="48">
        <f t="shared" si="298"/>
        <v>471.41090230079999</v>
      </c>
      <c r="L3680" s="48">
        <f t="shared" si="299"/>
        <v>77</v>
      </c>
    </row>
    <row r="3681" spans="2:12" ht="15" customHeight="1" x14ac:dyDescent="0.25">
      <c r="B3681" s="44" t="s">
        <v>220</v>
      </c>
      <c r="C3681" s="44" t="s">
        <v>221</v>
      </c>
      <c r="D3681" s="44" t="s">
        <v>96</v>
      </c>
      <c r="E3681" s="45">
        <v>6.344957</v>
      </c>
      <c r="F3681" s="45">
        <v>6.1825261008000005</v>
      </c>
      <c r="G3681" s="46">
        <v>59.37</v>
      </c>
      <c r="H3681" s="48">
        <f t="shared" si="295"/>
        <v>57.850127999999998</v>
      </c>
      <c r="I3681" s="49">
        <f t="shared" si="296"/>
        <v>118.39458346697911</v>
      </c>
      <c r="J3681" s="49">
        <f t="shared" si="297"/>
        <v>357.6599262946209</v>
      </c>
      <c r="K3681" s="48">
        <f t="shared" si="298"/>
        <v>476.0545097616</v>
      </c>
      <c r="L3681" s="48">
        <f t="shared" si="299"/>
        <v>77</v>
      </c>
    </row>
    <row r="3682" spans="2:12" ht="15" customHeight="1" x14ac:dyDescent="0.25">
      <c r="B3682" s="44" t="s">
        <v>220</v>
      </c>
      <c r="C3682" s="44" t="s">
        <v>221</v>
      </c>
      <c r="D3682" s="44" t="s">
        <v>97</v>
      </c>
      <c r="E3682" s="45">
        <v>5.1307200000000002</v>
      </c>
      <c r="F3682" s="45">
        <v>4.9993735680000002</v>
      </c>
      <c r="G3682" s="46">
        <v>61.36</v>
      </c>
      <c r="H3682" s="48">
        <f t="shared" si="295"/>
        <v>59.789183999999999</v>
      </c>
      <c r="I3682" s="49">
        <f t="shared" si="296"/>
        <v>86.043298594111491</v>
      </c>
      <c r="J3682" s="49">
        <f t="shared" si="297"/>
        <v>298.90846614188854</v>
      </c>
      <c r="K3682" s="48">
        <f t="shared" si="298"/>
        <v>384.95176473600003</v>
      </c>
      <c r="L3682" s="48">
        <f t="shared" si="299"/>
        <v>77</v>
      </c>
    </row>
    <row r="3683" spans="2:12" ht="15" customHeight="1" x14ac:dyDescent="0.25">
      <c r="B3683" s="44" t="s">
        <v>220</v>
      </c>
      <c r="C3683" s="44" t="s">
        <v>221</v>
      </c>
      <c r="D3683" s="44" t="s">
        <v>98</v>
      </c>
      <c r="E3683" s="45">
        <v>2.7621219999999997</v>
      </c>
      <c r="F3683" s="45">
        <v>2.6914116768</v>
      </c>
      <c r="G3683" s="46">
        <v>53.78</v>
      </c>
      <c r="H3683" s="48">
        <f t="shared" si="295"/>
        <v>52.403232000000003</v>
      </c>
      <c r="I3683" s="49">
        <f t="shared" si="296"/>
        <v>66.200028606740574</v>
      </c>
      <c r="J3683" s="49">
        <f t="shared" si="297"/>
        <v>141.03867050685943</v>
      </c>
      <c r="K3683" s="48">
        <f t="shared" si="298"/>
        <v>207.23869911360001</v>
      </c>
      <c r="L3683" s="48">
        <f t="shared" si="299"/>
        <v>77</v>
      </c>
    </row>
    <row r="3684" spans="2:12" ht="15" customHeight="1" x14ac:dyDescent="0.25">
      <c r="B3684" s="44" t="s">
        <v>220</v>
      </c>
      <c r="C3684" s="44" t="s">
        <v>221</v>
      </c>
      <c r="D3684" s="44" t="s">
        <v>99</v>
      </c>
      <c r="E3684" s="45">
        <v>3.0235969999999996</v>
      </c>
      <c r="F3684" s="45">
        <v>2.9461929167999998</v>
      </c>
      <c r="G3684" s="46">
        <v>73.48</v>
      </c>
      <c r="H3684" s="48">
        <f t="shared" si="295"/>
        <v>71.598912000000013</v>
      </c>
      <c r="I3684" s="49">
        <f t="shared" si="296"/>
        <v>15.912647208613439</v>
      </c>
      <c r="J3684" s="49">
        <f t="shared" si="297"/>
        <v>210.94420738498656</v>
      </c>
      <c r="K3684" s="48">
        <f t="shared" si="298"/>
        <v>226.85685459359999</v>
      </c>
      <c r="L3684" s="48">
        <f t="shared" si="299"/>
        <v>77</v>
      </c>
    </row>
    <row r="3685" spans="2:12" ht="15" customHeight="1" x14ac:dyDescent="0.25">
      <c r="B3685" s="44" t="s">
        <v>220</v>
      </c>
      <c r="C3685" s="44" t="s">
        <v>221</v>
      </c>
      <c r="D3685" s="44" t="s">
        <v>100</v>
      </c>
      <c r="E3685" s="45">
        <v>3.0752069999999998</v>
      </c>
      <c r="F3685" s="45">
        <v>2.9964817008</v>
      </c>
      <c r="G3685" s="46">
        <v>76.97</v>
      </c>
      <c r="H3685" s="48">
        <f t="shared" si="295"/>
        <v>74.999567999999996</v>
      </c>
      <c r="I3685" s="49">
        <f t="shared" si="296"/>
        <v>5.9942578816947565</v>
      </c>
      <c r="J3685" s="49">
        <f t="shared" si="297"/>
        <v>224.73483307990523</v>
      </c>
      <c r="K3685" s="48">
        <f t="shared" si="298"/>
        <v>230.72909096159998</v>
      </c>
      <c r="L3685" s="48">
        <f t="shared" si="299"/>
        <v>77</v>
      </c>
    </row>
    <row r="3686" spans="2:12" ht="15" customHeight="1" x14ac:dyDescent="0.25">
      <c r="B3686" s="44" t="s">
        <v>220</v>
      </c>
      <c r="C3686" s="44" t="s">
        <v>221</v>
      </c>
      <c r="D3686" s="44" t="s">
        <v>101</v>
      </c>
      <c r="E3686" s="45">
        <v>2.9203780000000004</v>
      </c>
      <c r="F3686" s="45">
        <v>2.8456163232000007</v>
      </c>
      <c r="G3686" s="46">
        <v>79.88</v>
      </c>
      <c r="H3686" s="48">
        <f t="shared" si="295"/>
        <v>77.835071999999997</v>
      </c>
      <c r="I3686" s="49">
        <f t="shared" si="296"/>
        <v>-2.3762945142472618</v>
      </c>
      <c r="J3686" s="49">
        <f t="shared" si="297"/>
        <v>221.48875140064732</v>
      </c>
      <c r="K3686" s="48">
        <f t="shared" si="298"/>
        <v>219.11245688640005</v>
      </c>
      <c r="L3686" s="48">
        <f t="shared" si="299"/>
        <v>77</v>
      </c>
    </row>
    <row r="3687" spans="2:12" ht="15" customHeight="1" x14ac:dyDescent="0.25">
      <c r="B3687" s="44" t="s">
        <v>220</v>
      </c>
      <c r="C3687" s="44" t="s">
        <v>221</v>
      </c>
      <c r="D3687" s="44" t="s">
        <v>102</v>
      </c>
      <c r="E3687" s="45">
        <v>2.6528550000000002</v>
      </c>
      <c r="F3687" s="45">
        <v>2.5849419120000001</v>
      </c>
      <c r="G3687" s="46">
        <v>97.29</v>
      </c>
      <c r="H3687" s="48">
        <f t="shared" si="295"/>
        <v>94.799376000000009</v>
      </c>
      <c r="I3687" s="49">
        <f t="shared" si="296"/>
        <v>-46.010353029846939</v>
      </c>
      <c r="J3687" s="49">
        <f t="shared" si="297"/>
        <v>245.05088025384694</v>
      </c>
      <c r="K3687" s="48">
        <f t="shared" si="298"/>
        <v>199.04052722400002</v>
      </c>
      <c r="L3687" s="48">
        <f t="shared" si="299"/>
        <v>77</v>
      </c>
    </row>
    <row r="3688" spans="2:12" ht="15" customHeight="1" x14ac:dyDescent="0.25">
      <c r="B3688" s="44" t="s">
        <v>220</v>
      </c>
      <c r="C3688" s="44" t="s">
        <v>221</v>
      </c>
      <c r="D3688" s="44" t="s">
        <v>103</v>
      </c>
      <c r="E3688" s="45">
        <v>4.2384389999999996</v>
      </c>
      <c r="F3688" s="45">
        <v>4.1299349616000001</v>
      </c>
      <c r="G3688" s="46">
        <v>101.34</v>
      </c>
      <c r="H3688" s="48">
        <f t="shared" si="295"/>
        <v>98.745696000000009</v>
      </c>
      <c r="I3688" s="49">
        <f t="shared" si="296"/>
        <v>-89.808310174725321</v>
      </c>
      <c r="J3688" s="49">
        <f t="shared" si="297"/>
        <v>407.8133022179253</v>
      </c>
      <c r="K3688" s="48">
        <f t="shared" si="298"/>
        <v>318.00499204319999</v>
      </c>
      <c r="L3688" s="48">
        <f t="shared" si="299"/>
        <v>77</v>
      </c>
    </row>
    <row r="3689" spans="2:12" ht="15" customHeight="1" x14ac:dyDescent="0.25">
      <c r="B3689" s="44" t="s">
        <v>220</v>
      </c>
      <c r="C3689" s="44" t="s">
        <v>221</v>
      </c>
      <c r="D3689" s="44" t="s">
        <v>104</v>
      </c>
      <c r="E3689" s="45">
        <v>6.6015940000000004</v>
      </c>
      <c r="F3689" s="45">
        <v>6.4325931936000007</v>
      </c>
      <c r="G3689" s="46">
        <v>103.51</v>
      </c>
      <c r="H3689" s="48">
        <f t="shared" si="295"/>
        <v>100.86014400000001</v>
      </c>
      <c r="I3689" s="49">
        <f t="shared" si="296"/>
        <v>-153.48259989271594</v>
      </c>
      <c r="J3689" s="49">
        <f t="shared" si="297"/>
        <v>648.79227579991596</v>
      </c>
      <c r="K3689" s="48">
        <f t="shared" si="298"/>
        <v>495.30967590720002</v>
      </c>
      <c r="L3689" s="48">
        <f t="shared" si="299"/>
        <v>77</v>
      </c>
    </row>
    <row r="3690" spans="2:12" ht="15" customHeight="1" x14ac:dyDescent="0.25">
      <c r="B3690" s="44" t="s">
        <v>220</v>
      </c>
      <c r="C3690" s="44" t="s">
        <v>221</v>
      </c>
      <c r="D3690" s="44" t="s">
        <v>105</v>
      </c>
      <c r="E3690" s="45">
        <v>6.307258</v>
      </c>
      <c r="F3690" s="45">
        <v>6.1457921952000003</v>
      </c>
      <c r="G3690" s="46">
        <v>130.16</v>
      </c>
      <c r="H3690" s="48">
        <f t="shared" si="295"/>
        <v>126.827904</v>
      </c>
      <c r="I3690" s="49">
        <f t="shared" si="296"/>
        <v>-306.23194350637488</v>
      </c>
      <c r="J3690" s="49">
        <f t="shared" si="297"/>
        <v>779.45794253677491</v>
      </c>
      <c r="K3690" s="48">
        <f t="shared" si="298"/>
        <v>473.22599903040003</v>
      </c>
      <c r="L3690" s="48">
        <f t="shared" si="299"/>
        <v>77</v>
      </c>
    </row>
    <row r="3691" spans="2:12" ht="15" customHeight="1" x14ac:dyDescent="0.25">
      <c r="B3691" s="44" t="s">
        <v>220</v>
      </c>
      <c r="C3691" s="44" t="s">
        <v>221</v>
      </c>
      <c r="D3691" s="44" t="s">
        <v>106</v>
      </c>
      <c r="E3691" s="45">
        <v>4.9067430000000005</v>
      </c>
      <c r="F3691" s="45">
        <v>4.7811303792000004</v>
      </c>
      <c r="G3691" s="46">
        <v>101.69</v>
      </c>
      <c r="H3691" s="48">
        <f t="shared" si="295"/>
        <v>99.086736000000002</v>
      </c>
      <c r="I3691" s="49">
        <f t="shared" si="296"/>
        <v>-105.59956446697031</v>
      </c>
      <c r="J3691" s="49">
        <f t="shared" si="297"/>
        <v>473.74660366537034</v>
      </c>
      <c r="K3691" s="48">
        <f t="shared" si="298"/>
        <v>368.14703919840002</v>
      </c>
      <c r="L3691" s="48">
        <f t="shared" si="299"/>
        <v>77</v>
      </c>
    </row>
    <row r="3692" spans="2:12" ht="15" customHeight="1" x14ac:dyDescent="0.25">
      <c r="B3692" s="44" t="s">
        <v>220</v>
      </c>
      <c r="C3692" s="44" t="s">
        <v>221</v>
      </c>
      <c r="D3692" s="44" t="s">
        <v>107</v>
      </c>
      <c r="E3692" s="45">
        <v>4.1787650000000003</v>
      </c>
      <c r="F3692" s="45">
        <v>4.0717886160000001</v>
      </c>
      <c r="G3692" s="46">
        <v>177.53</v>
      </c>
      <c r="H3692" s="48">
        <f t="shared" si="295"/>
        <v>172.985232</v>
      </c>
      <c r="I3692" s="49">
        <f t="shared" si="296"/>
        <v>-390.8315749617189</v>
      </c>
      <c r="J3692" s="49">
        <f t="shared" si="297"/>
        <v>704.35929839371886</v>
      </c>
      <c r="K3692" s="48">
        <f t="shared" si="298"/>
        <v>313.52772343199996</v>
      </c>
      <c r="L3692" s="48">
        <f t="shared" si="299"/>
        <v>76.999999999999986</v>
      </c>
    </row>
    <row r="3693" spans="2:12" ht="15" customHeight="1" x14ac:dyDescent="0.25">
      <c r="B3693" s="44" t="s">
        <v>220</v>
      </c>
      <c r="C3693" s="44" t="s">
        <v>221</v>
      </c>
      <c r="D3693" s="44" t="s">
        <v>108</v>
      </c>
      <c r="E3693" s="45">
        <v>8.5637670000000004</v>
      </c>
      <c r="F3693" s="45">
        <v>8.3445345648</v>
      </c>
      <c r="G3693" s="46">
        <v>99.14</v>
      </c>
      <c r="H3693" s="48">
        <f t="shared" si="295"/>
        <v>96.602016000000006</v>
      </c>
      <c r="I3693" s="49">
        <f t="shared" si="296"/>
        <v>-163.56970005176268</v>
      </c>
      <c r="J3693" s="49">
        <f t="shared" si="297"/>
        <v>806.09886154136268</v>
      </c>
      <c r="K3693" s="48">
        <f t="shared" si="298"/>
        <v>642.52916148960003</v>
      </c>
      <c r="L3693" s="48">
        <f t="shared" si="299"/>
        <v>77</v>
      </c>
    </row>
    <row r="3694" spans="2:12" ht="15" customHeight="1" x14ac:dyDescent="0.25">
      <c r="B3694" s="44" t="s">
        <v>220</v>
      </c>
      <c r="C3694" s="44" t="s">
        <v>221</v>
      </c>
      <c r="D3694" s="44" t="s">
        <v>109</v>
      </c>
      <c r="E3694" s="45">
        <v>1.5599809999999998</v>
      </c>
      <c r="F3694" s="45">
        <v>1.5200454863999999</v>
      </c>
      <c r="G3694" s="46">
        <v>92.96</v>
      </c>
      <c r="H3694" s="48">
        <f t="shared" si="295"/>
        <v>90.580224000000001</v>
      </c>
      <c r="I3694" s="49">
        <f t="shared" si="296"/>
        <v>-20.642558195500953</v>
      </c>
      <c r="J3694" s="49">
        <f t="shared" si="297"/>
        <v>137.68606064830095</v>
      </c>
      <c r="K3694" s="48">
        <f t="shared" si="298"/>
        <v>117.0435024528</v>
      </c>
      <c r="L3694" s="48">
        <f t="shared" si="299"/>
        <v>77</v>
      </c>
    </row>
    <row r="3695" spans="2:12" ht="15" customHeight="1" x14ac:dyDescent="0.25">
      <c r="B3695" s="44" t="s">
        <v>220</v>
      </c>
      <c r="C3695" s="44" t="s">
        <v>221</v>
      </c>
      <c r="D3695" s="44" t="s">
        <v>110</v>
      </c>
      <c r="E3695" s="45">
        <v>0.105437</v>
      </c>
      <c r="F3695" s="45">
        <v>0.10273781280000001</v>
      </c>
      <c r="G3695" s="46">
        <v>90.88</v>
      </c>
      <c r="H3695" s="48">
        <f t="shared" si="295"/>
        <v>88.553471999999999</v>
      </c>
      <c r="I3695" s="49">
        <f t="shared" si="296"/>
        <v>-1.1869784435260415</v>
      </c>
      <c r="J3695" s="49">
        <f t="shared" si="297"/>
        <v>9.0977900291260418</v>
      </c>
      <c r="K3695" s="48">
        <f t="shared" si="298"/>
        <v>7.9108115856000003</v>
      </c>
      <c r="L3695" s="48">
        <f t="shared" si="299"/>
        <v>77</v>
      </c>
    </row>
    <row r="3696" spans="2:12" ht="15" customHeight="1" x14ac:dyDescent="0.25">
      <c r="B3696" s="44" t="s">
        <v>220</v>
      </c>
      <c r="C3696" s="44" t="s">
        <v>221</v>
      </c>
      <c r="D3696" s="44" t="s">
        <v>111</v>
      </c>
      <c r="E3696" s="45">
        <v>-5.2416999999999991E-2</v>
      </c>
      <c r="F3696" s="45">
        <v>-5.1075124799999996E-2</v>
      </c>
      <c r="G3696" s="46">
        <v>92.65</v>
      </c>
      <c r="H3696" s="48">
        <f t="shared" si="295"/>
        <v>90.278160000000014</v>
      </c>
      <c r="I3696" s="49">
        <f t="shared" si="296"/>
        <v>0.67818367911436861</v>
      </c>
      <c r="J3696" s="49">
        <f t="shared" si="297"/>
        <v>-4.6109682887143686</v>
      </c>
      <c r="K3696" s="48">
        <f t="shared" si="298"/>
        <v>-3.9327846096000001</v>
      </c>
      <c r="L3696" s="48">
        <f t="shared" si="299"/>
        <v>77.000000000000014</v>
      </c>
    </row>
    <row r="3697" spans="2:12" ht="15" customHeight="1" x14ac:dyDescent="0.25">
      <c r="B3697" s="44" t="s">
        <v>220</v>
      </c>
      <c r="C3697" s="44" t="s">
        <v>221</v>
      </c>
      <c r="D3697" s="44" t="s">
        <v>112</v>
      </c>
      <c r="E3697" s="45">
        <v>-0.155636</v>
      </c>
      <c r="F3697" s="45">
        <v>-0.1516517184</v>
      </c>
      <c r="G3697" s="46">
        <v>81.209999999999994</v>
      </c>
      <c r="H3697" s="48">
        <f t="shared" si="295"/>
        <v>79.131023999999996</v>
      </c>
      <c r="I3697" s="49">
        <f t="shared" si="296"/>
        <v>0.32317345155164107</v>
      </c>
      <c r="J3697" s="49">
        <f t="shared" si="297"/>
        <v>-12.000355768351641</v>
      </c>
      <c r="K3697" s="48">
        <f t="shared" si="298"/>
        <v>-11.6771823168</v>
      </c>
      <c r="L3697" s="48">
        <f t="shared" si="299"/>
        <v>77</v>
      </c>
    </row>
    <row r="3698" spans="2:12" ht="15" customHeight="1" x14ac:dyDescent="0.25">
      <c r="B3698" s="44" t="s">
        <v>220</v>
      </c>
      <c r="C3698" s="44" t="s">
        <v>221</v>
      </c>
      <c r="D3698" s="44" t="s">
        <v>113</v>
      </c>
      <c r="E3698" s="45">
        <v>0.28687699999999999</v>
      </c>
      <c r="F3698" s="45">
        <v>0.27953294880000001</v>
      </c>
      <c r="G3698" s="46">
        <v>85.04</v>
      </c>
      <c r="H3698" s="48">
        <f t="shared" si="295"/>
        <v>82.862976000000003</v>
      </c>
      <c r="I3698" s="49">
        <f t="shared" si="296"/>
        <v>-1.6388949700236297</v>
      </c>
      <c r="J3698" s="49">
        <f t="shared" si="297"/>
        <v>23.162932027623629</v>
      </c>
      <c r="K3698" s="48">
        <f t="shared" si="298"/>
        <v>21.524037057600001</v>
      </c>
      <c r="L3698" s="48">
        <f t="shared" si="299"/>
        <v>77</v>
      </c>
    </row>
    <row r="3699" spans="2:12" ht="15" customHeight="1" x14ac:dyDescent="0.25">
      <c r="B3699" s="44" t="s">
        <v>220</v>
      </c>
      <c r="C3699" s="44" t="s">
        <v>221</v>
      </c>
      <c r="D3699" s="44" t="s">
        <v>114</v>
      </c>
      <c r="E3699" s="45">
        <v>0.94611000000000001</v>
      </c>
      <c r="F3699" s="45">
        <v>0.9218895840000001</v>
      </c>
      <c r="G3699" s="46">
        <v>83.17</v>
      </c>
      <c r="H3699" s="48">
        <f t="shared" si="295"/>
        <v>81.040848000000011</v>
      </c>
      <c r="I3699" s="49">
        <f t="shared" si="296"/>
        <v>-3.7252156817272426</v>
      </c>
      <c r="J3699" s="49">
        <f t="shared" si="297"/>
        <v>74.710713649727253</v>
      </c>
      <c r="K3699" s="48">
        <f t="shared" si="298"/>
        <v>70.985497968000004</v>
      </c>
      <c r="L3699" s="48">
        <f t="shared" si="299"/>
        <v>77</v>
      </c>
    </row>
    <row r="3700" spans="2:12" ht="15" customHeight="1" x14ac:dyDescent="0.25">
      <c r="B3700" s="44" t="s">
        <v>220</v>
      </c>
      <c r="C3700" s="44" t="s">
        <v>221</v>
      </c>
      <c r="D3700" s="44" t="s">
        <v>115</v>
      </c>
      <c r="E3700" s="45">
        <v>1.398298</v>
      </c>
      <c r="F3700" s="45">
        <v>1.3625015712000001</v>
      </c>
      <c r="G3700" s="46">
        <v>92.97</v>
      </c>
      <c r="H3700" s="48">
        <f t="shared" si="295"/>
        <v>90.589967999999999</v>
      </c>
      <c r="I3700" s="49">
        <f t="shared" si="296"/>
        <v>-18.516352752557722</v>
      </c>
      <c r="J3700" s="49">
        <f t="shared" si="297"/>
        <v>123.42897373495774</v>
      </c>
      <c r="K3700" s="48">
        <f t="shared" si="298"/>
        <v>104.91262098240001</v>
      </c>
      <c r="L3700" s="48">
        <f t="shared" si="299"/>
        <v>77</v>
      </c>
    </row>
    <row r="3701" spans="2:12" ht="15" customHeight="1" x14ac:dyDescent="0.25">
      <c r="B3701" s="44" t="s">
        <v>220</v>
      </c>
      <c r="C3701" s="44" t="s">
        <v>221</v>
      </c>
      <c r="D3701" s="44" t="s">
        <v>116</v>
      </c>
      <c r="E3701" s="45">
        <v>1.063037</v>
      </c>
      <c r="F3701" s="45">
        <v>1.0358232528</v>
      </c>
      <c r="G3701" s="46">
        <v>98.9</v>
      </c>
      <c r="H3701" s="48">
        <f t="shared" si="295"/>
        <v>96.368160000000003</v>
      </c>
      <c r="I3701" s="49">
        <f t="shared" si="296"/>
        <v>-20.061990491950851</v>
      </c>
      <c r="J3701" s="49">
        <f t="shared" si="297"/>
        <v>99.820380957550853</v>
      </c>
      <c r="K3701" s="48">
        <f t="shared" si="298"/>
        <v>79.758390465600002</v>
      </c>
      <c r="L3701" s="48">
        <f t="shared" si="299"/>
        <v>77</v>
      </c>
    </row>
    <row r="3702" spans="2:12" ht="15" customHeight="1" x14ac:dyDescent="0.25">
      <c r="B3702" s="44" t="s">
        <v>220</v>
      </c>
      <c r="C3702" s="44" t="s">
        <v>221</v>
      </c>
      <c r="D3702" s="44" t="s">
        <v>117</v>
      </c>
      <c r="E3702" s="45">
        <v>0.52516799999999997</v>
      </c>
      <c r="F3702" s="45">
        <v>0.51172369919999994</v>
      </c>
      <c r="G3702" s="46">
        <v>100.62</v>
      </c>
      <c r="H3702" s="48">
        <f t="shared" si="295"/>
        <v>98.044128000000015</v>
      </c>
      <c r="I3702" s="49">
        <f t="shared" si="296"/>
        <v>-10.768779026598304</v>
      </c>
      <c r="J3702" s="49">
        <f t="shared" si="297"/>
        <v>50.1715038649983</v>
      </c>
      <c r="K3702" s="48">
        <f t="shared" si="298"/>
        <v>39.402724838399998</v>
      </c>
      <c r="L3702" s="48">
        <f t="shared" si="299"/>
        <v>77</v>
      </c>
    </row>
    <row r="3703" spans="2:12" ht="15" customHeight="1" x14ac:dyDescent="0.25">
      <c r="B3703" s="44" t="s">
        <v>220</v>
      </c>
      <c r="C3703" s="44" t="s">
        <v>221</v>
      </c>
      <c r="D3703" s="44" t="s">
        <v>118</v>
      </c>
      <c r="E3703" s="45">
        <v>0.66830400000000001</v>
      </c>
      <c r="F3703" s="45">
        <v>0.65119541759999999</v>
      </c>
      <c r="G3703" s="46">
        <v>100.65</v>
      </c>
      <c r="H3703" s="48">
        <f t="shared" si="295"/>
        <v>98.073360000000008</v>
      </c>
      <c r="I3703" s="49">
        <f t="shared" si="296"/>
        <v>-13.722875465435141</v>
      </c>
      <c r="J3703" s="49">
        <f t="shared" si="297"/>
        <v>63.864922620635141</v>
      </c>
      <c r="K3703" s="48">
        <f t="shared" si="298"/>
        <v>50.142047155200004</v>
      </c>
      <c r="L3703" s="48">
        <f t="shared" si="299"/>
        <v>77</v>
      </c>
    </row>
    <row r="3704" spans="2:12" ht="15" customHeight="1" x14ac:dyDescent="0.25">
      <c r="B3704" s="44" t="s">
        <v>220</v>
      </c>
      <c r="C3704" s="44" t="s">
        <v>221</v>
      </c>
      <c r="D3704" s="44" t="s">
        <v>119</v>
      </c>
      <c r="E3704" s="45">
        <v>0.17579499999999998</v>
      </c>
      <c r="F3704" s="45">
        <v>0.17129464799999999</v>
      </c>
      <c r="G3704" s="46">
        <v>133.78</v>
      </c>
      <c r="H3704" s="48">
        <f t="shared" si="295"/>
        <v>130.355232</v>
      </c>
      <c r="I3704" s="49">
        <f t="shared" si="296"/>
        <v>-9.1394656843983366</v>
      </c>
      <c r="J3704" s="49">
        <f t="shared" si="297"/>
        <v>22.329153580398334</v>
      </c>
      <c r="K3704" s="48">
        <f t="shared" si="298"/>
        <v>13.189687895999997</v>
      </c>
      <c r="L3704" s="48">
        <f t="shared" si="299"/>
        <v>76.999999999999986</v>
      </c>
    </row>
    <row r="3705" spans="2:12" ht="15" customHeight="1" x14ac:dyDescent="0.25">
      <c r="B3705" s="44" t="s">
        <v>220</v>
      </c>
      <c r="C3705" s="44" t="s">
        <v>221</v>
      </c>
      <c r="D3705" s="44" t="s">
        <v>120</v>
      </c>
      <c r="E3705" s="45">
        <v>4.7577000000000008E-2</v>
      </c>
      <c r="F3705" s="45">
        <v>4.6359028800000007E-2</v>
      </c>
      <c r="G3705" s="46">
        <v>141.53</v>
      </c>
      <c r="H3705" s="48">
        <f t="shared" si="295"/>
        <v>137.90683200000001</v>
      </c>
      <c r="I3705" s="49">
        <f t="shared" si="296"/>
        <v>-2.8235815788047622</v>
      </c>
      <c r="J3705" s="49">
        <f t="shared" si="297"/>
        <v>6.3932267964047629</v>
      </c>
      <c r="K3705" s="48">
        <f t="shared" si="298"/>
        <v>3.5696452176000006</v>
      </c>
      <c r="L3705" s="48">
        <f t="shared" si="299"/>
        <v>77</v>
      </c>
    </row>
    <row r="3706" spans="2:12" ht="15" customHeight="1" x14ac:dyDescent="0.25">
      <c r="B3706" s="44" t="s">
        <v>220</v>
      </c>
      <c r="C3706" s="44" t="s">
        <v>221</v>
      </c>
      <c r="D3706" s="44" t="s">
        <v>121</v>
      </c>
      <c r="E3706" s="45">
        <v>-9.1930000000000012E-2</v>
      </c>
      <c r="F3706" s="45">
        <v>-8.957659200000001E-2</v>
      </c>
      <c r="G3706" s="46">
        <v>197.36</v>
      </c>
      <c r="H3706" s="48">
        <f t="shared" si="295"/>
        <v>192.30758400000002</v>
      </c>
      <c r="I3706" s="49">
        <f t="shared" si="296"/>
        <v>10.328860406473732</v>
      </c>
      <c r="J3706" s="49">
        <f t="shared" si="297"/>
        <v>-17.22625799047373</v>
      </c>
      <c r="K3706" s="48">
        <f t="shared" si="298"/>
        <v>-6.8973975839999984</v>
      </c>
      <c r="L3706" s="48">
        <f t="shared" si="299"/>
        <v>76.999999999999972</v>
      </c>
    </row>
    <row r="3707" spans="2:12" ht="15" customHeight="1" x14ac:dyDescent="0.25">
      <c r="B3707" s="44" t="s">
        <v>220</v>
      </c>
      <c r="C3707" s="44" t="s">
        <v>221</v>
      </c>
      <c r="D3707" s="44" t="s">
        <v>122</v>
      </c>
      <c r="E3707" s="45">
        <v>5.846999999999998E-3</v>
      </c>
      <c r="F3707" s="45">
        <v>5.6973167999999986E-3</v>
      </c>
      <c r="G3707" s="46">
        <v>300.88</v>
      </c>
      <c r="H3707" s="48">
        <f t="shared" si="295"/>
        <v>293.17747200000002</v>
      </c>
      <c r="I3707" s="49">
        <f t="shared" si="296"/>
        <v>-1.2316315430071294</v>
      </c>
      <c r="J3707" s="49">
        <f t="shared" si="297"/>
        <v>1.6703249366071293</v>
      </c>
      <c r="K3707" s="48">
        <f t="shared" si="298"/>
        <v>0.43869339359999993</v>
      </c>
      <c r="L3707" s="48">
        <f t="shared" si="299"/>
        <v>77</v>
      </c>
    </row>
    <row r="3708" spans="2:12" ht="15" customHeight="1" x14ac:dyDescent="0.25">
      <c r="B3708" s="44" t="s">
        <v>220</v>
      </c>
      <c r="C3708" s="44" t="s">
        <v>221</v>
      </c>
      <c r="D3708" s="44" t="s">
        <v>123</v>
      </c>
      <c r="E3708" s="45">
        <v>-0.18748799999999999</v>
      </c>
      <c r="F3708" s="45">
        <v>-0.18268830719999998</v>
      </c>
      <c r="G3708" s="46">
        <v>251.23</v>
      </c>
      <c r="H3708" s="48">
        <f t="shared" si="295"/>
        <v>244.79851199999999</v>
      </c>
      <c r="I3708" s="49">
        <f t="shared" si="296"/>
        <v>30.654826107958883</v>
      </c>
      <c r="J3708" s="49">
        <f t="shared" si="297"/>
        <v>-44.721825762358883</v>
      </c>
      <c r="K3708" s="48">
        <f t="shared" si="298"/>
        <v>-14.0669996544</v>
      </c>
      <c r="L3708" s="48">
        <f t="shared" si="299"/>
        <v>77.000000000000014</v>
      </c>
    </row>
    <row r="3709" spans="2:12" ht="15" customHeight="1" x14ac:dyDescent="0.25">
      <c r="B3709" s="44" t="s">
        <v>220</v>
      </c>
      <c r="C3709" s="44" t="s">
        <v>221</v>
      </c>
      <c r="D3709" s="44" t="s">
        <v>124</v>
      </c>
      <c r="E3709" s="45">
        <v>-0.30159399999999997</v>
      </c>
      <c r="F3709" s="45">
        <v>-0.29387319359999997</v>
      </c>
      <c r="G3709" s="46">
        <v>153.94999999999999</v>
      </c>
      <c r="H3709" s="48">
        <f t="shared" si="295"/>
        <v>150.00888</v>
      </c>
      <c r="I3709" s="49">
        <f t="shared" si="296"/>
        <v>21.455352726759166</v>
      </c>
      <c r="J3709" s="49">
        <f t="shared" si="297"/>
        <v>-44.083588633959167</v>
      </c>
      <c r="K3709" s="48">
        <f t="shared" si="298"/>
        <v>-22.628235907200001</v>
      </c>
      <c r="L3709" s="48">
        <f t="shared" si="299"/>
        <v>77.000000000000014</v>
      </c>
    </row>
    <row r="3710" spans="2:12" ht="15" customHeight="1" x14ac:dyDescent="0.25">
      <c r="B3710" s="44" t="s">
        <v>220</v>
      </c>
      <c r="C3710" s="44" t="s">
        <v>221</v>
      </c>
      <c r="D3710" s="44" t="s">
        <v>125</v>
      </c>
      <c r="E3710" s="45">
        <v>-0.28727999999999998</v>
      </c>
      <c r="F3710" s="45">
        <v>-0.27992563199999998</v>
      </c>
      <c r="G3710" s="46">
        <v>128.61000000000001</v>
      </c>
      <c r="H3710" s="48">
        <f t="shared" si="295"/>
        <v>125.31758400000002</v>
      </c>
      <c r="I3710" s="49">
        <f t="shared" si="296"/>
        <v>13.525330237913094</v>
      </c>
      <c r="J3710" s="49">
        <f t="shared" si="297"/>
        <v>-35.079603901913096</v>
      </c>
      <c r="K3710" s="48">
        <f t="shared" si="298"/>
        <v>-21.554273664</v>
      </c>
      <c r="L3710" s="48">
        <f t="shared" si="299"/>
        <v>77</v>
      </c>
    </row>
    <row r="3711" spans="2:12" ht="15" customHeight="1" x14ac:dyDescent="0.25">
      <c r="B3711" s="44" t="s">
        <v>220</v>
      </c>
      <c r="C3711" s="44" t="s">
        <v>221</v>
      </c>
      <c r="D3711" s="44" t="s">
        <v>126</v>
      </c>
      <c r="E3711" s="45">
        <v>-0.27740100000000001</v>
      </c>
      <c r="F3711" s="45">
        <v>-0.27029953440000004</v>
      </c>
      <c r="G3711" s="46">
        <v>135.54</v>
      </c>
      <c r="H3711" s="48">
        <f t="shared" si="295"/>
        <v>132.070176</v>
      </c>
      <c r="I3711" s="49">
        <f t="shared" si="296"/>
        <v>14.885442932126058</v>
      </c>
      <c r="J3711" s="49">
        <f t="shared" si="297"/>
        <v>-35.698507080926063</v>
      </c>
      <c r="K3711" s="48">
        <f t="shared" si="298"/>
        <v>-20.813064148800006</v>
      </c>
      <c r="L3711" s="48">
        <f t="shared" si="299"/>
        <v>77.000000000000014</v>
      </c>
    </row>
    <row r="3712" spans="2:12" ht="15" customHeight="1" x14ac:dyDescent="0.25">
      <c r="B3712" s="44" t="s">
        <v>220</v>
      </c>
      <c r="C3712" s="44" t="s">
        <v>221</v>
      </c>
      <c r="D3712" s="44" t="s">
        <v>127</v>
      </c>
      <c r="E3712" s="45">
        <v>-0.26066800000000001</v>
      </c>
      <c r="F3712" s="45">
        <v>-0.25399489920000001</v>
      </c>
      <c r="G3712" s="46">
        <v>115.04</v>
      </c>
      <c r="H3712" s="48">
        <f t="shared" si="295"/>
        <v>112.09497600000002</v>
      </c>
      <c r="I3712" s="49">
        <f t="shared" si="296"/>
        <v>8.9139448915464232</v>
      </c>
      <c r="J3712" s="49">
        <f t="shared" si="297"/>
        <v>-28.471552129946424</v>
      </c>
      <c r="K3712" s="48">
        <f t="shared" si="298"/>
        <v>-19.557607238400003</v>
      </c>
      <c r="L3712" s="48">
        <f t="shared" si="299"/>
        <v>77.000000000000014</v>
      </c>
    </row>
    <row r="3713" spans="2:12" ht="15" customHeight="1" x14ac:dyDescent="0.25">
      <c r="B3713" s="44" t="s">
        <v>220</v>
      </c>
      <c r="C3713" s="44" t="s">
        <v>221</v>
      </c>
      <c r="D3713" s="44" t="s">
        <v>128</v>
      </c>
      <c r="E3713" s="45">
        <v>-0.17156099999999999</v>
      </c>
      <c r="F3713" s="45">
        <v>-0.1671690384</v>
      </c>
      <c r="G3713" s="46">
        <v>109.83</v>
      </c>
      <c r="H3713" s="48">
        <f t="shared" si="295"/>
        <v>107.01835200000001</v>
      </c>
      <c r="I3713" s="49">
        <f t="shared" si="296"/>
        <v>5.018139038192718</v>
      </c>
      <c r="J3713" s="49">
        <f t="shared" si="297"/>
        <v>-17.890154994992717</v>
      </c>
      <c r="K3713" s="48">
        <f t="shared" si="298"/>
        <v>-12.872015956799999</v>
      </c>
      <c r="L3713" s="48">
        <f t="shared" si="299"/>
        <v>76.999999999999986</v>
      </c>
    </row>
    <row r="3714" spans="2:12" ht="15" customHeight="1" x14ac:dyDescent="0.25">
      <c r="B3714" s="44" t="s">
        <v>220</v>
      </c>
      <c r="C3714" s="44" t="s">
        <v>221</v>
      </c>
      <c r="D3714" s="44" t="s">
        <v>129</v>
      </c>
      <c r="E3714" s="45">
        <v>0.13487000000000002</v>
      </c>
      <c r="F3714" s="45">
        <v>0.13141732800000003</v>
      </c>
      <c r="G3714" s="46">
        <v>104.1</v>
      </c>
      <c r="H3714" s="48">
        <f t="shared" si="295"/>
        <v>101.43504</v>
      </c>
      <c r="I3714" s="49">
        <f t="shared" si="296"/>
        <v>-3.2111876663731209</v>
      </c>
      <c r="J3714" s="49">
        <f t="shared" si="297"/>
        <v>13.330321922373123</v>
      </c>
      <c r="K3714" s="48">
        <f t="shared" si="298"/>
        <v>10.119134256000002</v>
      </c>
      <c r="L3714" s="48">
        <f t="shared" si="299"/>
        <v>77</v>
      </c>
    </row>
    <row r="3715" spans="2:12" ht="15" customHeight="1" x14ac:dyDescent="0.25">
      <c r="B3715" s="44" t="s">
        <v>220</v>
      </c>
      <c r="C3715" s="44" t="s">
        <v>221</v>
      </c>
      <c r="D3715" s="44" t="s">
        <v>130</v>
      </c>
      <c r="E3715" s="45">
        <v>0.14051400000000003</v>
      </c>
      <c r="F3715" s="45">
        <v>0.13691684160000003</v>
      </c>
      <c r="G3715" s="46">
        <v>102.56</v>
      </c>
      <c r="H3715" s="48">
        <f t="shared" si="295"/>
        <v>99.934464000000006</v>
      </c>
      <c r="I3715" s="49">
        <f t="shared" si="296"/>
        <v>-3.140114374668904</v>
      </c>
      <c r="J3715" s="49">
        <f t="shared" si="297"/>
        <v>13.682711177868907</v>
      </c>
      <c r="K3715" s="48">
        <f t="shared" si="298"/>
        <v>10.542596803200002</v>
      </c>
      <c r="L3715" s="48">
        <f t="shared" si="299"/>
        <v>77</v>
      </c>
    </row>
    <row r="3716" spans="2:12" ht="15" customHeight="1" x14ac:dyDescent="0.25">
      <c r="B3716" s="44" t="s">
        <v>220</v>
      </c>
      <c r="C3716" s="44" t="s">
        <v>221</v>
      </c>
      <c r="D3716" s="44" t="s">
        <v>131</v>
      </c>
      <c r="E3716" s="45">
        <v>0.18829399999999999</v>
      </c>
      <c r="F3716" s="45">
        <v>0.1834736736</v>
      </c>
      <c r="G3716" s="46">
        <v>102.09</v>
      </c>
      <c r="H3716" s="48">
        <f t="shared" si="295"/>
        <v>99.476496000000012</v>
      </c>
      <c r="I3716" s="49">
        <f t="shared" si="296"/>
        <v>-4.1238452907757077</v>
      </c>
      <c r="J3716" s="49">
        <f t="shared" si="297"/>
        <v>18.251318157975707</v>
      </c>
      <c r="K3716" s="48">
        <f t="shared" si="298"/>
        <v>14.127472867199998</v>
      </c>
      <c r="L3716" s="48">
        <f t="shared" si="299"/>
        <v>76.999999999999986</v>
      </c>
    </row>
    <row r="3717" spans="2:12" ht="15" customHeight="1" x14ac:dyDescent="0.25">
      <c r="B3717" s="44" t="s">
        <v>220</v>
      </c>
      <c r="C3717" s="44" t="s">
        <v>221</v>
      </c>
      <c r="D3717" s="44" t="s">
        <v>132</v>
      </c>
      <c r="E3717" s="45">
        <v>0.51045099999999999</v>
      </c>
      <c r="F3717" s="45">
        <v>0.49738345440000004</v>
      </c>
      <c r="G3717" s="46">
        <v>100.7</v>
      </c>
      <c r="H3717" s="48">
        <f t="shared" si="295"/>
        <v>98.122080000000011</v>
      </c>
      <c r="I3717" s="49">
        <f t="shared" si="296"/>
        <v>-10.505773114513158</v>
      </c>
      <c r="J3717" s="49">
        <f t="shared" si="297"/>
        <v>48.804299103313163</v>
      </c>
      <c r="K3717" s="48">
        <f t="shared" si="298"/>
        <v>38.298525988800009</v>
      </c>
      <c r="L3717" s="48">
        <f t="shared" si="299"/>
        <v>77.000000000000014</v>
      </c>
    </row>
    <row r="3718" spans="2:12" ht="15" customHeight="1" x14ac:dyDescent="0.25">
      <c r="B3718" s="44" t="s">
        <v>220</v>
      </c>
      <c r="C3718" s="44" t="s">
        <v>221</v>
      </c>
      <c r="D3718" s="44" t="s">
        <v>133</v>
      </c>
      <c r="E3718" s="45">
        <v>1.0930759999999999</v>
      </c>
      <c r="F3718" s="45">
        <v>1.0650932544</v>
      </c>
      <c r="G3718" s="46">
        <v>101</v>
      </c>
      <c r="H3718" s="48">
        <f t="shared" si="295"/>
        <v>98.414400000000001</v>
      </c>
      <c r="I3718" s="49">
        <f t="shared" si="296"/>
        <v>-22.808332987023363</v>
      </c>
      <c r="J3718" s="49">
        <f t="shared" si="297"/>
        <v>104.82051357582337</v>
      </c>
      <c r="K3718" s="48">
        <f t="shared" si="298"/>
        <v>82.012180588800007</v>
      </c>
      <c r="L3718" s="48">
        <f t="shared" si="299"/>
        <v>77</v>
      </c>
    </row>
    <row r="3719" spans="2:12" ht="15" customHeight="1" x14ac:dyDescent="0.25">
      <c r="B3719" s="44" t="s">
        <v>220</v>
      </c>
      <c r="C3719" s="44" t="s">
        <v>221</v>
      </c>
      <c r="D3719" s="44" t="s">
        <v>134</v>
      </c>
      <c r="E3719" s="45">
        <v>1.5791330000000001</v>
      </c>
      <c r="F3719" s="45">
        <v>1.5387071952000002</v>
      </c>
      <c r="G3719" s="46">
        <v>105.04</v>
      </c>
      <c r="H3719" s="48">
        <f t="shared" si="295"/>
        <v>102.35097600000002</v>
      </c>
      <c r="I3719" s="49">
        <f t="shared" si="296"/>
        <v>-39.007729176542547</v>
      </c>
      <c r="J3719" s="49">
        <f t="shared" si="297"/>
        <v>157.48818320694255</v>
      </c>
      <c r="K3719" s="48">
        <f t="shared" si="298"/>
        <v>118.48045403040001</v>
      </c>
      <c r="L3719" s="48">
        <f t="shared" si="299"/>
        <v>77</v>
      </c>
    </row>
    <row r="3720" spans="2:12" ht="15" customHeight="1" x14ac:dyDescent="0.25">
      <c r="B3720" s="44" t="s">
        <v>220</v>
      </c>
      <c r="C3720" s="44" t="s">
        <v>222</v>
      </c>
      <c r="D3720" s="44" t="s">
        <v>87</v>
      </c>
      <c r="E3720" s="45">
        <v>1.5365960000000001</v>
      </c>
      <c r="F3720" s="45">
        <v>1.4972591424000001</v>
      </c>
      <c r="G3720" s="46">
        <v>104.84</v>
      </c>
      <c r="H3720" s="48">
        <f t="shared" si="295"/>
        <v>102.15609600000001</v>
      </c>
      <c r="I3720" s="49">
        <f t="shared" si="296"/>
        <v>-37.665194723092078</v>
      </c>
      <c r="J3720" s="49">
        <f t="shared" si="297"/>
        <v>152.95414868789209</v>
      </c>
      <c r="K3720" s="48">
        <f t="shared" si="298"/>
        <v>115.28895396480002</v>
      </c>
      <c r="L3720" s="48">
        <f t="shared" si="299"/>
        <v>77</v>
      </c>
    </row>
    <row r="3721" spans="2:12" ht="15" customHeight="1" x14ac:dyDescent="0.25">
      <c r="B3721" s="44" t="s">
        <v>220</v>
      </c>
      <c r="C3721" s="44" t="s">
        <v>222</v>
      </c>
      <c r="D3721" s="44" t="s">
        <v>88</v>
      </c>
      <c r="E3721" s="45">
        <v>0.8884510000000001</v>
      </c>
      <c r="F3721" s="45">
        <v>0.86570665440000016</v>
      </c>
      <c r="G3721" s="46">
        <v>100.96</v>
      </c>
      <c r="H3721" s="48">
        <f t="shared" si="295"/>
        <v>98.375423999999995</v>
      </c>
      <c r="I3721" s="49">
        <f t="shared" si="296"/>
        <v>-18.504846797421465</v>
      </c>
      <c r="J3721" s="49">
        <f t="shared" si="297"/>
        <v>85.164259186221472</v>
      </c>
      <c r="K3721" s="48">
        <f t="shared" si="298"/>
        <v>66.659412388800007</v>
      </c>
      <c r="L3721" s="48">
        <f t="shared" si="299"/>
        <v>77</v>
      </c>
    </row>
    <row r="3722" spans="2:12" ht="15" customHeight="1" x14ac:dyDescent="0.25">
      <c r="B3722" s="44" t="s">
        <v>220</v>
      </c>
      <c r="C3722" s="44" t="s">
        <v>222</v>
      </c>
      <c r="D3722" s="44" t="s">
        <v>89</v>
      </c>
      <c r="E3722" s="45">
        <v>0.85538899999999995</v>
      </c>
      <c r="F3722" s="45">
        <v>0.83349104159999998</v>
      </c>
      <c r="G3722" s="46">
        <v>100.53</v>
      </c>
      <c r="H3722" s="48">
        <f t="shared" si="295"/>
        <v>97.956432000000007</v>
      </c>
      <c r="I3722" s="49">
        <f t="shared" si="296"/>
        <v>-17.466998335899575</v>
      </c>
      <c r="J3722" s="49">
        <f t="shared" si="297"/>
        <v>81.645808539099576</v>
      </c>
      <c r="K3722" s="48">
        <f t="shared" si="298"/>
        <v>64.178810203200001</v>
      </c>
      <c r="L3722" s="48">
        <f t="shared" si="299"/>
        <v>77</v>
      </c>
    </row>
    <row r="3723" spans="2:12" ht="15" customHeight="1" x14ac:dyDescent="0.25">
      <c r="B3723" s="44" t="s">
        <v>220</v>
      </c>
      <c r="C3723" s="44" t="s">
        <v>222</v>
      </c>
      <c r="D3723" s="44" t="s">
        <v>90</v>
      </c>
      <c r="E3723" s="45">
        <v>1.117267</v>
      </c>
      <c r="F3723" s="45">
        <v>1.0886649648</v>
      </c>
      <c r="G3723" s="46">
        <v>100.98</v>
      </c>
      <c r="H3723" s="48">
        <f t="shared" si="295"/>
        <v>98.394912000000005</v>
      </c>
      <c r="I3723" s="49">
        <f t="shared" si="296"/>
        <v>-23.291891119379102</v>
      </c>
      <c r="J3723" s="49">
        <f t="shared" si="297"/>
        <v>107.1190934089791</v>
      </c>
      <c r="K3723" s="48">
        <f t="shared" si="298"/>
        <v>83.827202289599995</v>
      </c>
      <c r="L3723" s="48">
        <f t="shared" si="299"/>
        <v>77</v>
      </c>
    </row>
    <row r="3724" spans="2:12" ht="15" customHeight="1" x14ac:dyDescent="0.25">
      <c r="B3724" s="44" t="s">
        <v>220</v>
      </c>
      <c r="C3724" s="44" t="s">
        <v>222</v>
      </c>
      <c r="D3724" s="44" t="s">
        <v>91</v>
      </c>
      <c r="E3724" s="45">
        <v>0.96767999999999998</v>
      </c>
      <c r="F3724" s="45">
        <v>0.94290739200000007</v>
      </c>
      <c r="G3724" s="46">
        <v>87.63</v>
      </c>
      <c r="H3724" s="48">
        <f t="shared" si="295"/>
        <v>85.386672000000004</v>
      </c>
      <c r="I3724" s="49">
        <f t="shared" si="296"/>
        <v>-7.9078550230794287</v>
      </c>
      <c r="J3724" s="49">
        <f t="shared" si="297"/>
        <v>80.511724207079439</v>
      </c>
      <c r="K3724" s="48">
        <f t="shared" si="298"/>
        <v>72.603869184000004</v>
      </c>
      <c r="L3724" s="48">
        <f t="shared" si="299"/>
        <v>77</v>
      </c>
    </row>
    <row r="3725" spans="2:12" ht="15" customHeight="1" x14ac:dyDescent="0.25">
      <c r="B3725" s="44" t="s">
        <v>220</v>
      </c>
      <c r="C3725" s="44" t="s">
        <v>222</v>
      </c>
      <c r="D3725" s="44" t="s">
        <v>92</v>
      </c>
      <c r="E3725" s="45">
        <v>1.496275</v>
      </c>
      <c r="F3725" s="45">
        <v>1.45797036</v>
      </c>
      <c r="G3725" s="46">
        <v>79.819999999999993</v>
      </c>
      <c r="H3725" s="48">
        <f t="shared" si="295"/>
        <v>77.776607999999996</v>
      </c>
      <c r="I3725" s="49">
        <f t="shared" si="296"/>
        <v>-1.132271445338874</v>
      </c>
      <c r="J3725" s="49">
        <f t="shared" si="297"/>
        <v>113.39598916533888</v>
      </c>
      <c r="K3725" s="48">
        <f t="shared" si="298"/>
        <v>112.26371772</v>
      </c>
      <c r="L3725" s="48">
        <f t="shared" si="299"/>
        <v>77</v>
      </c>
    </row>
    <row r="3726" spans="2:12" ht="15" customHeight="1" x14ac:dyDescent="0.25">
      <c r="B3726" s="44" t="s">
        <v>220</v>
      </c>
      <c r="C3726" s="44" t="s">
        <v>222</v>
      </c>
      <c r="D3726" s="44" t="s">
        <v>93</v>
      </c>
      <c r="E3726" s="45">
        <v>1.893629</v>
      </c>
      <c r="F3726" s="45">
        <v>1.8451520976</v>
      </c>
      <c r="G3726" s="46">
        <v>76.22</v>
      </c>
      <c r="H3726" s="48">
        <f t="shared" si="295"/>
        <v>74.268768000000009</v>
      </c>
      <c r="I3726" s="49">
        <f t="shared" si="296"/>
        <v>5.0395384538322272</v>
      </c>
      <c r="J3726" s="49">
        <f t="shared" si="297"/>
        <v>137.03717306136778</v>
      </c>
      <c r="K3726" s="48">
        <f t="shared" si="298"/>
        <v>142.0767115152</v>
      </c>
      <c r="L3726" s="48">
        <f t="shared" si="299"/>
        <v>77</v>
      </c>
    </row>
    <row r="3727" spans="2:12" ht="15" customHeight="1" x14ac:dyDescent="0.25">
      <c r="B3727" s="44" t="s">
        <v>220</v>
      </c>
      <c r="C3727" s="44" t="s">
        <v>222</v>
      </c>
      <c r="D3727" s="44" t="s">
        <v>94</v>
      </c>
      <c r="E3727" s="45">
        <v>2.487139</v>
      </c>
      <c r="F3727" s="45">
        <v>2.4234682416000002</v>
      </c>
      <c r="G3727" s="46">
        <v>77.5</v>
      </c>
      <c r="H3727" s="48">
        <f t="shared" si="295"/>
        <v>75.516000000000005</v>
      </c>
      <c r="I3727" s="49">
        <f t="shared" si="296"/>
        <v>3.5964268705343874</v>
      </c>
      <c r="J3727" s="49">
        <f t="shared" si="297"/>
        <v>183.01062773266563</v>
      </c>
      <c r="K3727" s="48">
        <f t="shared" si="298"/>
        <v>186.60705460320003</v>
      </c>
      <c r="L3727" s="48">
        <f t="shared" si="299"/>
        <v>77</v>
      </c>
    </row>
    <row r="3728" spans="2:12" ht="15" customHeight="1" x14ac:dyDescent="0.25">
      <c r="B3728" s="44" t="s">
        <v>220</v>
      </c>
      <c r="C3728" s="44" t="s">
        <v>222</v>
      </c>
      <c r="D3728" s="44" t="s">
        <v>95</v>
      </c>
      <c r="E3728" s="45">
        <v>3.0995999999999997</v>
      </c>
      <c r="F3728" s="45">
        <v>3.0202502399999998</v>
      </c>
      <c r="G3728" s="46">
        <v>77.47</v>
      </c>
      <c r="H3728" s="48">
        <f t="shared" si="295"/>
        <v>75.486767999999998</v>
      </c>
      <c r="I3728" s="49">
        <f t="shared" si="296"/>
        <v>4.5703393111756858</v>
      </c>
      <c r="J3728" s="49">
        <f t="shared" si="297"/>
        <v>227.98892916882428</v>
      </c>
      <c r="K3728" s="48">
        <f t="shared" si="298"/>
        <v>232.55926847999996</v>
      </c>
      <c r="L3728" s="48">
        <f t="shared" si="299"/>
        <v>76.999999999999986</v>
      </c>
    </row>
    <row r="3729" spans="2:12" ht="15" customHeight="1" x14ac:dyDescent="0.25">
      <c r="B3729" s="44" t="s">
        <v>220</v>
      </c>
      <c r="C3729" s="44" t="s">
        <v>222</v>
      </c>
      <c r="D3729" s="44" t="s">
        <v>96</v>
      </c>
      <c r="E3729" s="45">
        <v>2.379283</v>
      </c>
      <c r="F3729" s="45">
        <v>2.3183733552000003</v>
      </c>
      <c r="G3729" s="46">
        <v>77.34</v>
      </c>
      <c r="H3729" s="48">
        <f t="shared" si="295"/>
        <v>75.360096000000013</v>
      </c>
      <c r="I3729" s="49">
        <f t="shared" si="296"/>
        <v>3.8019097386858713</v>
      </c>
      <c r="J3729" s="49">
        <f t="shared" si="297"/>
        <v>174.71283861171415</v>
      </c>
      <c r="K3729" s="48">
        <f t="shared" si="298"/>
        <v>178.51474835040003</v>
      </c>
      <c r="L3729" s="48">
        <f t="shared" si="299"/>
        <v>77</v>
      </c>
    </row>
    <row r="3730" spans="2:12" ht="15" customHeight="1" x14ac:dyDescent="0.25">
      <c r="B3730" s="44" t="s">
        <v>220</v>
      </c>
      <c r="C3730" s="44" t="s">
        <v>222</v>
      </c>
      <c r="D3730" s="44" t="s">
        <v>97</v>
      </c>
      <c r="E3730" s="45">
        <v>1.8404069999999999</v>
      </c>
      <c r="F3730" s="45">
        <v>1.7932925808</v>
      </c>
      <c r="G3730" s="46">
        <v>96.42</v>
      </c>
      <c r="H3730" s="48">
        <f t="shared" si="295"/>
        <v>93.951648000000006</v>
      </c>
      <c r="I3730" s="49">
        <f t="shared" si="296"/>
        <v>-30.399264590733168</v>
      </c>
      <c r="J3730" s="49">
        <f t="shared" si="297"/>
        <v>168.48279331233317</v>
      </c>
      <c r="K3730" s="48">
        <f t="shared" si="298"/>
        <v>138.0835287216</v>
      </c>
      <c r="L3730" s="48">
        <f t="shared" si="299"/>
        <v>77</v>
      </c>
    </row>
    <row r="3731" spans="2:12" ht="15" customHeight="1" x14ac:dyDescent="0.25">
      <c r="B3731" s="44" t="s">
        <v>220</v>
      </c>
      <c r="C3731" s="44" t="s">
        <v>222</v>
      </c>
      <c r="D3731" s="44" t="s">
        <v>98</v>
      </c>
      <c r="E3731" s="45">
        <v>1.602519</v>
      </c>
      <c r="F3731" s="45">
        <v>1.5614945136</v>
      </c>
      <c r="G3731" s="46">
        <v>101.84</v>
      </c>
      <c r="H3731" s="48">
        <f t="shared" si="295"/>
        <v>99.232896000000011</v>
      </c>
      <c r="I3731" s="49">
        <f t="shared" si="296"/>
        <v>-34.716545125439403</v>
      </c>
      <c r="J3731" s="49">
        <f t="shared" si="297"/>
        <v>154.95162267263942</v>
      </c>
      <c r="K3731" s="48">
        <f t="shared" si="298"/>
        <v>120.23507754720001</v>
      </c>
      <c r="L3731" s="48">
        <f t="shared" si="299"/>
        <v>77</v>
      </c>
    </row>
    <row r="3732" spans="2:12" ht="15" customHeight="1" x14ac:dyDescent="0.25">
      <c r="B3732" s="44" t="s">
        <v>220</v>
      </c>
      <c r="C3732" s="44" t="s">
        <v>222</v>
      </c>
      <c r="D3732" s="44" t="s">
        <v>99</v>
      </c>
      <c r="E3732" s="45">
        <v>1.937376</v>
      </c>
      <c r="F3732" s="45">
        <v>1.8877791744000001</v>
      </c>
      <c r="G3732" s="46">
        <v>110.51</v>
      </c>
      <c r="H3732" s="48">
        <f t="shared" si="295"/>
        <v>107.68094400000001</v>
      </c>
      <c r="I3732" s="49">
        <f t="shared" si="296"/>
        <v>-57.918847134132655</v>
      </c>
      <c r="J3732" s="49">
        <f t="shared" si="297"/>
        <v>203.27784356293267</v>
      </c>
      <c r="K3732" s="48">
        <f t="shared" si="298"/>
        <v>145.35899642880003</v>
      </c>
      <c r="L3732" s="48">
        <f t="shared" si="299"/>
        <v>77.000000000000014</v>
      </c>
    </row>
    <row r="3733" spans="2:12" ht="15" customHeight="1" x14ac:dyDescent="0.25">
      <c r="B3733" s="44" t="s">
        <v>220</v>
      </c>
      <c r="C3733" s="44" t="s">
        <v>222</v>
      </c>
      <c r="D3733" s="44" t="s">
        <v>100</v>
      </c>
      <c r="E3733" s="45">
        <v>2.6782560000000002</v>
      </c>
      <c r="F3733" s="45">
        <v>2.6096926464000001</v>
      </c>
      <c r="G3733" s="46">
        <v>174.38</v>
      </c>
      <c r="H3733" s="48">
        <f t="shared" si="295"/>
        <v>169.91587200000001</v>
      </c>
      <c r="I3733" s="49">
        <f t="shared" si="296"/>
        <v>-242.48186789224368</v>
      </c>
      <c r="J3733" s="49">
        <f t="shared" si="297"/>
        <v>443.42820166504367</v>
      </c>
      <c r="K3733" s="48">
        <f t="shared" si="298"/>
        <v>200.94633377279999</v>
      </c>
      <c r="L3733" s="48">
        <f t="shared" si="299"/>
        <v>76.999999999999986</v>
      </c>
    </row>
    <row r="3734" spans="2:12" ht="15" customHeight="1" x14ac:dyDescent="0.25">
      <c r="B3734" s="44" t="s">
        <v>220</v>
      </c>
      <c r="C3734" s="44" t="s">
        <v>222</v>
      </c>
      <c r="D3734" s="44" t="s">
        <v>101</v>
      </c>
      <c r="E3734" s="45">
        <v>3.3106749999999998</v>
      </c>
      <c r="F3734" s="45">
        <v>3.2259217200000001</v>
      </c>
      <c r="G3734" s="46">
        <v>221.77</v>
      </c>
      <c r="H3734" s="48">
        <f t="shared" ref="H3734:H3797" si="300">+G3734*$C$14</f>
        <v>216.09268800000001</v>
      </c>
      <c r="I3734" s="49">
        <f t="shared" ref="I3734:I3797" si="301">+($C$12-H3734)*F3734</f>
        <v>-448.70212331238338</v>
      </c>
      <c r="J3734" s="49">
        <f t="shared" ref="J3734:J3797" si="302">+F3734*H3734</f>
        <v>697.09809575238341</v>
      </c>
      <c r="K3734" s="48">
        <f t="shared" ref="K3734:K3797" si="303">+I3734+J3734</f>
        <v>248.39597244000004</v>
      </c>
      <c r="L3734" s="48">
        <f t="shared" ref="L3734:L3797" si="304">+K3734/F3734</f>
        <v>77.000000000000014</v>
      </c>
    </row>
    <row r="3735" spans="2:12" ht="15" customHeight="1" x14ac:dyDescent="0.25">
      <c r="B3735" s="44" t="s">
        <v>220</v>
      </c>
      <c r="C3735" s="44" t="s">
        <v>222</v>
      </c>
      <c r="D3735" s="44" t="s">
        <v>102</v>
      </c>
      <c r="E3735" s="45">
        <v>3.8227389999999999</v>
      </c>
      <c r="F3735" s="45">
        <v>3.7248768816000002</v>
      </c>
      <c r="G3735" s="46">
        <v>257.82</v>
      </c>
      <c r="H3735" s="48">
        <f t="shared" si="300"/>
        <v>251.219808</v>
      </c>
      <c r="I3735" s="49">
        <f t="shared" si="301"/>
        <v>-648.94733513599078</v>
      </c>
      <c r="J3735" s="49">
        <f t="shared" si="302"/>
        <v>935.76285501919074</v>
      </c>
      <c r="K3735" s="48">
        <f t="shared" si="303"/>
        <v>286.81551988319995</v>
      </c>
      <c r="L3735" s="48">
        <f t="shared" si="304"/>
        <v>76.999999999999986</v>
      </c>
    </row>
    <row r="3736" spans="2:12" ht="15" customHeight="1" x14ac:dyDescent="0.25">
      <c r="B3736" s="44" t="s">
        <v>220</v>
      </c>
      <c r="C3736" s="44" t="s">
        <v>222</v>
      </c>
      <c r="D3736" s="44" t="s">
        <v>103</v>
      </c>
      <c r="E3736" s="45">
        <v>4.2378340000000003</v>
      </c>
      <c r="F3736" s="45">
        <v>4.1293454496000006</v>
      </c>
      <c r="G3736" s="46">
        <v>175.9</v>
      </c>
      <c r="H3736" s="48">
        <f t="shared" si="300"/>
        <v>171.39696000000001</v>
      </c>
      <c r="I3736" s="49">
        <f t="shared" si="301"/>
        <v>-389.79765723207328</v>
      </c>
      <c r="J3736" s="49">
        <f t="shared" si="302"/>
        <v>707.75725685127338</v>
      </c>
      <c r="K3736" s="48">
        <f t="shared" si="303"/>
        <v>317.95959961920011</v>
      </c>
      <c r="L3736" s="48">
        <f t="shared" si="304"/>
        <v>77.000000000000014</v>
      </c>
    </row>
    <row r="3737" spans="2:12" ht="15" customHeight="1" x14ac:dyDescent="0.25">
      <c r="B3737" s="44" t="s">
        <v>220</v>
      </c>
      <c r="C3737" s="44" t="s">
        <v>222</v>
      </c>
      <c r="D3737" s="44" t="s">
        <v>104</v>
      </c>
      <c r="E3737" s="45">
        <v>6.0663459999999993</v>
      </c>
      <c r="F3737" s="45">
        <v>5.9110475423999995</v>
      </c>
      <c r="G3737" s="46">
        <v>89.13</v>
      </c>
      <c r="H3737" s="48">
        <f t="shared" si="300"/>
        <v>86.848271999999994</v>
      </c>
      <c r="I3737" s="49">
        <f t="shared" si="301"/>
        <v>-58.213604002486697</v>
      </c>
      <c r="J3737" s="49">
        <f t="shared" si="302"/>
        <v>513.36426476728661</v>
      </c>
      <c r="K3737" s="48">
        <f t="shared" si="303"/>
        <v>455.15066076479991</v>
      </c>
      <c r="L3737" s="48">
        <f t="shared" si="304"/>
        <v>76.999999999999986</v>
      </c>
    </row>
    <row r="3738" spans="2:12" ht="15" customHeight="1" x14ac:dyDescent="0.25">
      <c r="B3738" s="44" t="s">
        <v>220</v>
      </c>
      <c r="C3738" s="44" t="s">
        <v>222</v>
      </c>
      <c r="D3738" s="44" t="s">
        <v>105</v>
      </c>
      <c r="E3738" s="45">
        <v>4.0813920000000001</v>
      </c>
      <c r="F3738" s="45">
        <v>3.9769083648000003</v>
      </c>
      <c r="G3738" s="46">
        <v>98.43</v>
      </c>
      <c r="H3738" s="48">
        <f t="shared" si="300"/>
        <v>95.910192000000009</v>
      </c>
      <c r="I3738" s="49">
        <f t="shared" si="301"/>
        <v>-75.204100744774081</v>
      </c>
      <c r="J3738" s="49">
        <f t="shared" si="302"/>
        <v>381.42604483437412</v>
      </c>
      <c r="K3738" s="48">
        <f t="shared" si="303"/>
        <v>306.22194408960002</v>
      </c>
      <c r="L3738" s="48">
        <f t="shared" si="304"/>
        <v>77</v>
      </c>
    </row>
    <row r="3739" spans="2:12" ht="15" customHeight="1" x14ac:dyDescent="0.25">
      <c r="B3739" s="44" t="s">
        <v>220</v>
      </c>
      <c r="C3739" s="44" t="s">
        <v>222</v>
      </c>
      <c r="D3739" s="44" t="s">
        <v>106</v>
      </c>
      <c r="E3739" s="45">
        <v>4.3956859999999995</v>
      </c>
      <c r="F3739" s="45">
        <v>4.2831564383999998</v>
      </c>
      <c r="G3739" s="46">
        <v>96.27</v>
      </c>
      <c r="H3739" s="48">
        <f t="shared" si="300"/>
        <v>93.805487999999997</v>
      </c>
      <c r="I3739" s="49">
        <f t="shared" si="301"/>
        <v>-71.980534127653925</v>
      </c>
      <c r="J3739" s="49">
        <f t="shared" si="302"/>
        <v>401.7835798844539</v>
      </c>
      <c r="K3739" s="48">
        <f t="shared" si="303"/>
        <v>329.80304575679997</v>
      </c>
      <c r="L3739" s="48">
        <f t="shared" si="304"/>
        <v>77</v>
      </c>
    </row>
    <row r="3740" spans="2:12" ht="15" customHeight="1" x14ac:dyDescent="0.25">
      <c r="B3740" s="44" t="s">
        <v>220</v>
      </c>
      <c r="C3740" s="44" t="s">
        <v>222</v>
      </c>
      <c r="D3740" s="44" t="s">
        <v>107</v>
      </c>
      <c r="E3740" s="45">
        <v>5.7064899999999996</v>
      </c>
      <c r="F3740" s="45">
        <v>5.5604038559999998</v>
      </c>
      <c r="G3740" s="46">
        <v>96.45</v>
      </c>
      <c r="H3740" s="48">
        <f t="shared" si="300"/>
        <v>93.980880000000013</v>
      </c>
      <c r="I3740" s="49">
        <f t="shared" si="301"/>
        <v>-94.420550630273354</v>
      </c>
      <c r="J3740" s="49">
        <f t="shared" si="302"/>
        <v>522.57164754227335</v>
      </c>
      <c r="K3740" s="48">
        <f t="shared" si="303"/>
        <v>428.15109691200001</v>
      </c>
      <c r="L3740" s="48">
        <f t="shared" si="304"/>
        <v>77</v>
      </c>
    </row>
    <row r="3741" spans="2:12" ht="15" customHeight="1" x14ac:dyDescent="0.25">
      <c r="B3741" s="44" t="s">
        <v>220</v>
      </c>
      <c r="C3741" s="44" t="s">
        <v>222</v>
      </c>
      <c r="D3741" s="44" t="s">
        <v>108</v>
      </c>
      <c r="E3741" s="45">
        <v>7.7960739999999999</v>
      </c>
      <c r="F3741" s="45">
        <v>7.5964945055999999</v>
      </c>
      <c r="G3741" s="46">
        <v>97.54</v>
      </c>
      <c r="H3741" s="48">
        <f t="shared" si="300"/>
        <v>95.04297600000001</v>
      </c>
      <c r="I3741" s="49">
        <f t="shared" si="301"/>
        <v>-137.06336804867274</v>
      </c>
      <c r="J3741" s="49">
        <f t="shared" si="302"/>
        <v>721.99344497987272</v>
      </c>
      <c r="K3741" s="48">
        <f t="shared" si="303"/>
        <v>584.93007693120001</v>
      </c>
      <c r="L3741" s="48">
        <f t="shared" si="304"/>
        <v>77</v>
      </c>
    </row>
    <row r="3742" spans="2:12" ht="15" customHeight="1" x14ac:dyDescent="0.25">
      <c r="B3742" s="44" t="s">
        <v>220</v>
      </c>
      <c r="C3742" s="44" t="s">
        <v>222</v>
      </c>
      <c r="D3742" s="44" t="s">
        <v>109</v>
      </c>
      <c r="E3742" s="45">
        <v>9.3947630000000011</v>
      </c>
      <c r="F3742" s="45">
        <v>9.1542570672000014</v>
      </c>
      <c r="G3742" s="46">
        <v>90.82</v>
      </c>
      <c r="H3742" s="48">
        <f t="shared" si="300"/>
        <v>88.495007999999999</v>
      </c>
      <c r="I3742" s="49">
        <f t="shared" si="301"/>
        <v>-105.22825822152053</v>
      </c>
      <c r="J3742" s="49">
        <f t="shared" si="302"/>
        <v>810.10605239592064</v>
      </c>
      <c r="K3742" s="48">
        <f t="shared" si="303"/>
        <v>704.87779417440015</v>
      </c>
      <c r="L3742" s="48">
        <f t="shared" si="304"/>
        <v>77</v>
      </c>
    </row>
    <row r="3743" spans="2:12" ht="15" customHeight="1" x14ac:dyDescent="0.25">
      <c r="B3743" s="44" t="s">
        <v>220</v>
      </c>
      <c r="C3743" s="44" t="s">
        <v>222</v>
      </c>
      <c r="D3743" s="44" t="s">
        <v>110</v>
      </c>
      <c r="E3743" s="45">
        <v>12.682656999999999</v>
      </c>
      <c r="F3743" s="45">
        <v>12.357980980799999</v>
      </c>
      <c r="G3743" s="46">
        <v>91.15</v>
      </c>
      <c r="H3743" s="48">
        <f t="shared" si="300"/>
        <v>88.81656000000001</v>
      </c>
      <c r="I3743" s="49">
        <f t="shared" si="301"/>
        <v>-146.02882373848215</v>
      </c>
      <c r="J3743" s="49">
        <f t="shared" si="302"/>
        <v>1097.593359260082</v>
      </c>
      <c r="K3743" s="48">
        <f t="shared" si="303"/>
        <v>951.56453552159985</v>
      </c>
      <c r="L3743" s="48">
        <f t="shared" si="304"/>
        <v>77</v>
      </c>
    </row>
    <row r="3744" spans="2:12" ht="15" customHeight="1" x14ac:dyDescent="0.25">
      <c r="B3744" s="44" t="s">
        <v>220</v>
      </c>
      <c r="C3744" s="44" t="s">
        <v>222</v>
      </c>
      <c r="D3744" s="44" t="s">
        <v>111</v>
      </c>
      <c r="E3744" s="45">
        <v>17.008388</v>
      </c>
      <c r="F3744" s="45">
        <v>16.572973267200002</v>
      </c>
      <c r="G3744" s="46">
        <v>78</v>
      </c>
      <c r="H3744" s="48">
        <f t="shared" si="300"/>
        <v>76.003200000000007</v>
      </c>
      <c r="I3744" s="49">
        <f t="shared" si="301"/>
        <v>16.51993975274485</v>
      </c>
      <c r="J3744" s="49">
        <f t="shared" si="302"/>
        <v>1259.5990018216553</v>
      </c>
      <c r="K3744" s="48">
        <f t="shared" si="303"/>
        <v>1276.1189415744002</v>
      </c>
      <c r="L3744" s="48">
        <f t="shared" si="304"/>
        <v>77</v>
      </c>
    </row>
    <row r="3745" spans="2:12" ht="15" customHeight="1" x14ac:dyDescent="0.25">
      <c r="B3745" s="44" t="s">
        <v>220</v>
      </c>
      <c r="C3745" s="44" t="s">
        <v>222</v>
      </c>
      <c r="D3745" s="44" t="s">
        <v>112</v>
      </c>
      <c r="E3745" s="45">
        <v>14.113613000000001</v>
      </c>
      <c r="F3745" s="45">
        <v>13.752304507200002</v>
      </c>
      <c r="G3745" s="46">
        <v>73.75</v>
      </c>
      <c r="H3745" s="48">
        <f t="shared" si="300"/>
        <v>71.862000000000009</v>
      </c>
      <c r="I3745" s="49">
        <f t="shared" si="301"/>
        <v>70.659340557993488</v>
      </c>
      <c r="J3745" s="49">
        <f t="shared" si="302"/>
        <v>988.26810649640663</v>
      </c>
      <c r="K3745" s="48">
        <f t="shared" si="303"/>
        <v>1058.9274470544001</v>
      </c>
      <c r="L3745" s="48">
        <f t="shared" si="304"/>
        <v>77</v>
      </c>
    </row>
    <row r="3746" spans="2:12" ht="15" customHeight="1" x14ac:dyDescent="0.25">
      <c r="B3746" s="44" t="s">
        <v>220</v>
      </c>
      <c r="C3746" s="44" t="s">
        <v>222</v>
      </c>
      <c r="D3746" s="44" t="s">
        <v>113</v>
      </c>
      <c r="E3746" s="45">
        <v>10.64569</v>
      </c>
      <c r="F3746" s="45">
        <v>10.373160336</v>
      </c>
      <c r="G3746" s="46">
        <v>72.2</v>
      </c>
      <c r="H3746" s="48">
        <f t="shared" si="300"/>
        <v>70.351680000000002</v>
      </c>
      <c r="I3746" s="49">
        <f t="shared" si="301"/>
        <v>68.964089325035502</v>
      </c>
      <c r="J3746" s="49">
        <f t="shared" si="302"/>
        <v>729.76925654696447</v>
      </c>
      <c r="K3746" s="48">
        <f t="shared" si="303"/>
        <v>798.73334587199997</v>
      </c>
      <c r="L3746" s="48">
        <f t="shared" si="304"/>
        <v>77</v>
      </c>
    </row>
    <row r="3747" spans="2:12" ht="15" customHeight="1" x14ac:dyDescent="0.25">
      <c r="B3747" s="44" t="s">
        <v>220</v>
      </c>
      <c r="C3747" s="44" t="s">
        <v>222</v>
      </c>
      <c r="D3747" s="44" t="s">
        <v>114</v>
      </c>
      <c r="E3747" s="45">
        <v>11.663164999999999</v>
      </c>
      <c r="F3747" s="45">
        <v>11.364587975999999</v>
      </c>
      <c r="G3747" s="46">
        <v>72.099999999999994</v>
      </c>
      <c r="H3747" s="48">
        <f t="shared" si="300"/>
        <v>70.254239999999996</v>
      </c>
      <c r="I3747" s="49">
        <f t="shared" si="301"/>
        <v>76.662782984981803</v>
      </c>
      <c r="J3747" s="49">
        <f t="shared" si="302"/>
        <v>798.41049116701811</v>
      </c>
      <c r="K3747" s="48">
        <f t="shared" si="303"/>
        <v>875.07327415199995</v>
      </c>
      <c r="L3747" s="48">
        <f t="shared" si="304"/>
        <v>77</v>
      </c>
    </row>
    <row r="3748" spans="2:12" ht="15" customHeight="1" x14ac:dyDescent="0.25">
      <c r="B3748" s="44" t="s">
        <v>220</v>
      </c>
      <c r="C3748" s="44" t="s">
        <v>222</v>
      </c>
      <c r="D3748" s="44" t="s">
        <v>115</v>
      </c>
      <c r="E3748" s="45">
        <v>12.765917</v>
      </c>
      <c r="F3748" s="45">
        <v>12.439109524800001</v>
      </c>
      <c r="G3748" s="46">
        <v>70.84</v>
      </c>
      <c r="H3748" s="48">
        <f t="shared" si="300"/>
        <v>69.026496000000009</v>
      </c>
      <c r="I3748" s="49">
        <f t="shared" si="301"/>
        <v>99.183289552430793</v>
      </c>
      <c r="J3748" s="49">
        <f t="shared" si="302"/>
        <v>858.62814385716922</v>
      </c>
      <c r="K3748" s="48">
        <f t="shared" si="303"/>
        <v>957.8114334096</v>
      </c>
      <c r="L3748" s="48">
        <f t="shared" si="304"/>
        <v>77</v>
      </c>
    </row>
    <row r="3749" spans="2:12" ht="15" customHeight="1" x14ac:dyDescent="0.25">
      <c r="B3749" s="44" t="s">
        <v>220</v>
      </c>
      <c r="C3749" s="44" t="s">
        <v>222</v>
      </c>
      <c r="D3749" s="44" t="s">
        <v>116</v>
      </c>
      <c r="E3749" s="45">
        <v>17.305747</v>
      </c>
      <c r="F3749" s="45">
        <v>16.8627198768</v>
      </c>
      <c r="G3749" s="46">
        <v>72.38</v>
      </c>
      <c r="H3749" s="48">
        <f t="shared" si="300"/>
        <v>70.527072000000004</v>
      </c>
      <c r="I3749" s="49">
        <f t="shared" si="301"/>
        <v>109.1511716466952</v>
      </c>
      <c r="J3749" s="49">
        <f t="shared" si="302"/>
        <v>1189.2782588669047</v>
      </c>
      <c r="K3749" s="48">
        <f t="shared" si="303"/>
        <v>1298.4294305136</v>
      </c>
      <c r="L3749" s="48">
        <f t="shared" si="304"/>
        <v>77</v>
      </c>
    </row>
    <row r="3750" spans="2:12" ht="15" customHeight="1" x14ac:dyDescent="0.25">
      <c r="B3750" s="44" t="s">
        <v>220</v>
      </c>
      <c r="C3750" s="44" t="s">
        <v>222</v>
      </c>
      <c r="D3750" s="44" t="s">
        <v>117</v>
      </c>
      <c r="E3750" s="45">
        <v>16.881177999999998</v>
      </c>
      <c r="F3750" s="45">
        <v>16.449019843199999</v>
      </c>
      <c r="G3750" s="46">
        <v>78.12</v>
      </c>
      <c r="H3750" s="48">
        <f t="shared" si="300"/>
        <v>76.120128000000008</v>
      </c>
      <c r="I3750" s="49">
        <f t="shared" si="301"/>
        <v>14.473031987475935</v>
      </c>
      <c r="J3750" s="49">
        <f t="shared" si="302"/>
        <v>1252.101495938924</v>
      </c>
      <c r="K3750" s="48">
        <f t="shared" si="303"/>
        <v>1266.5745279263999</v>
      </c>
      <c r="L3750" s="48">
        <f t="shared" si="304"/>
        <v>77</v>
      </c>
    </row>
    <row r="3751" spans="2:12" ht="15" customHeight="1" x14ac:dyDescent="0.25">
      <c r="B3751" s="44" t="s">
        <v>220</v>
      </c>
      <c r="C3751" s="44" t="s">
        <v>222</v>
      </c>
      <c r="D3751" s="44" t="s">
        <v>118</v>
      </c>
      <c r="E3751" s="45">
        <v>41.032260000000001</v>
      </c>
      <c r="F3751" s="45">
        <v>39.981834144000004</v>
      </c>
      <c r="G3751" s="46">
        <v>79.27</v>
      </c>
      <c r="H3751" s="48">
        <f t="shared" si="300"/>
        <v>77.240688000000006</v>
      </c>
      <c r="I3751" s="49">
        <f t="shared" si="301"/>
        <v>-9.623147696451305</v>
      </c>
      <c r="J3751" s="49">
        <f t="shared" si="302"/>
        <v>3088.2243767844516</v>
      </c>
      <c r="K3751" s="48">
        <f t="shared" si="303"/>
        <v>3078.6012290880003</v>
      </c>
      <c r="L3751" s="48">
        <f t="shared" si="304"/>
        <v>77</v>
      </c>
    </row>
    <row r="3752" spans="2:12" ht="15" customHeight="1" x14ac:dyDescent="0.25">
      <c r="B3752" s="44" t="s">
        <v>220</v>
      </c>
      <c r="C3752" s="44" t="s">
        <v>222</v>
      </c>
      <c r="D3752" s="44" t="s">
        <v>119</v>
      </c>
      <c r="E3752" s="45">
        <v>24.575242000000003</v>
      </c>
      <c r="F3752" s="45">
        <v>23.946115804800005</v>
      </c>
      <c r="G3752" s="46">
        <v>87.84</v>
      </c>
      <c r="H3752" s="48">
        <f t="shared" si="300"/>
        <v>85.591296000000014</v>
      </c>
      <c r="I3752" s="49">
        <f t="shared" si="301"/>
        <v>-205.72816892931539</v>
      </c>
      <c r="J3752" s="49">
        <f t="shared" si="302"/>
        <v>2049.5790858989158</v>
      </c>
      <c r="K3752" s="48">
        <f t="shared" si="303"/>
        <v>1843.8509169696003</v>
      </c>
      <c r="L3752" s="48">
        <f t="shared" si="304"/>
        <v>77</v>
      </c>
    </row>
    <row r="3753" spans="2:12" ht="15" customHeight="1" x14ac:dyDescent="0.25">
      <c r="B3753" s="44" t="s">
        <v>220</v>
      </c>
      <c r="C3753" s="44" t="s">
        <v>222</v>
      </c>
      <c r="D3753" s="44" t="s">
        <v>120</v>
      </c>
      <c r="E3753" s="45">
        <v>7.946669</v>
      </c>
      <c r="F3753" s="45">
        <v>7.7432342736000006</v>
      </c>
      <c r="G3753" s="46">
        <v>97.03</v>
      </c>
      <c r="H3753" s="48">
        <f t="shared" si="300"/>
        <v>94.546032000000011</v>
      </c>
      <c r="I3753" s="49">
        <f t="shared" si="301"/>
        <v>-135.86303634808246</v>
      </c>
      <c r="J3753" s="49">
        <f t="shared" si="302"/>
        <v>732.09207541528247</v>
      </c>
      <c r="K3753" s="48">
        <f t="shared" si="303"/>
        <v>596.22903906720001</v>
      </c>
      <c r="L3753" s="48">
        <f t="shared" si="304"/>
        <v>77</v>
      </c>
    </row>
    <row r="3754" spans="2:12" ht="15" customHeight="1" x14ac:dyDescent="0.25">
      <c r="B3754" s="44" t="s">
        <v>220</v>
      </c>
      <c r="C3754" s="44" t="s">
        <v>222</v>
      </c>
      <c r="D3754" s="44" t="s">
        <v>121</v>
      </c>
      <c r="E3754" s="45">
        <v>7.8025259999999994</v>
      </c>
      <c r="F3754" s="45">
        <v>7.6027813343999995</v>
      </c>
      <c r="G3754" s="46">
        <v>126.64</v>
      </c>
      <c r="H3754" s="48">
        <f t="shared" si="300"/>
        <v>123.39801600000001</v>
      </c>
      <c r="I3754" s="49">
        <f t="shared" si="301"/>
        <v>-352.75396999799261</v>
      </c>
      <c r="J3754" s="49">
        <f t="shared" si="302"/>
        <v>938.16813274679259</v>
      </c>
      <c r="K3754" s="48">
        <f t="shared" si="303"/>
        <v>585.41416274879998</v>
      </c>
      <c r="L3754" s="48">
        <f t="shared" si="304"/>
        <v>77</v>
      </c>
    </row>
    <row r="3755" spans="2:12" ht="15" customHeight="1" x14ac:dyDescent="0.25">
      <c r="B3755" s="44" t="s">
        <v>220</v>
      </c>
      <c r="C3755" s="44" t="s">
        <v>222</v>
      </c>
      <c r="D3755" s="44" t="s">
        <v>122</v>
      </c>
      <c r="E3755" s="45">
        <v>8.8498369999999991</v>
      </c>
      <c r="F3755" s="45">
        <v>8.6232811727999987</v>
      </c>
      <c r="G3755" s="46">
        <v>199.3</v>
      </c>
      <c r="H3755" s="48">
        <f t="shared" si="300"/>
        <v>194.19792000000001</v>
      </c>
      <c r="I3755" s="49">
        <f t="shared" si="301"/>
        <v>-1010.6306170273206</v>
      </c>
      <c r="J3755" s="49">
        <f t="shared" si="302"/>
        <v>1674.6232673329205</v>
      </c>
      <c r="K3755" s="48">
        <f t="shared" si="303"/>
        <v>663.99265030559991</v>
      </c>
      <c r="L3755" s="48">
        <f t="shared" si="304"/>
        <v>77</v>
      </c>
    </row>
    <row r="3756" spans="2:12" ht="15" customHeight="1" x14ac:dyDescent="0.25">
      <c r="B3756" s="44" t="s">
        <v>220</v>
      </c>
      <c r="C3756" s="44" t="s">
        <v>222</v>
      </c>
      <c r="D3756" s="44" t="s">
        <v>123</v>
      </c>
      <c r="E3756" s="45">
        <v>11.925850000000001</v>
      </c>
      <c r="F3756" s="45">
        <v>11.620548240000002</v>
      </c>
      <c r="G3756" s="46">
        <v>148.11000000000001</v>
      </c>
      <c r="H3756" s="48">
        <f t="shared" si="300"/>
        <v>144.31838400000001</v>
      </c>
      <c r="I3756" s="49">
        <f t="shared" si="301"/>
        <v>-782.27652871084433</v>
      </c>
      <c r="J3756" s="49">
        <f t="shared" si="302"/>
        <v>1677.0587431908446</v>
      </c>
      <c r="K3756" s="48">
        <f t="shared" si="303"/>
        <v>894.78221448000022</v>
      </c>
      <c r="L3756" s="48">
        <f t="shared" si="304"/>
        <v>77.000000000000014</v>
      </c>
    </row>
    <row r="3757" spans="2:12" ht="15" customHeight="1" x14ac:dyDescent="0.25">
      <c r="B3757" s="44" t="s">
        <v>220</v>
      </c>
      <c r="C3757" s="44" t="s">
        <v>222</v>
      </c>
      <c r="D3757" s="44" t="s">
        <v>124</v>
      </c>
      <c r="E3757" s="45">
        <v>13.510427</v>
      </c>
      <c r="F3757" s="45">
        <v>13.1645600688</v>
      </c>
      <c r="G3757" s="46">
        <v>101.26</v>
      </c>
      <c r="H3757" s="48">
        <f t="shared" si="300"/>
        <v>98.667744000000013</v>
      </c>
      <c r="I3757" s="49">
        <f t="shared" si="301"/>
        <v>-285.24631744338097</v>
      </c>
      <c r="J3757" s="49">
        <f t="shared" si="302"/>
        <v>1298.917442740981</v>
      </c>
      <c r="K3757" s="48">
        <f t="shared" si="303"/>
        <v>1013.6711252975999</v>
      </c>
      <c r="L3757" s="48">
        <f t="shared" si="304"/>
        <v>77</v>
      </c>
    </row>
    <row r="3758" spans="2:12" ht="15" customHeight="1" x14ac:dyDescent="0.25">
      <c r="B3758" s="44" t="s">
        <v>220</v>
      </c>
      <c r="C3758" s="44" t="s">
        <v>222</v>
      </c>
      <c r="D3758" s="44" t="s">
        <v>125</v>
      </c>
      <c r="E3758" s="45">
        <v>13.904757</v>
      </c>
      <c r="F3758" s="45">
        <v>13.548795220800001</v>
      </c>
      <c r="G3758" s="46">
        <v>94</v>
      </c>
      <c r="H3758" s="48">
        <f t="shared" si="300"/>
        <v>91.593600000000009</v>
      </c>
      <c r="I3758" s="49">
        <f t="shared" si="301"/>
        <v>-197.725697934267</v>
      </c>
      <c r="J3758" s="49">
        <f t="shared" si="302"/>
        <v>1240.9829299358671</v>
      </c>
      <c r="K3758" s="48">
        <f t="shared" si="303"/>
        <v>1043.2572320016002</v>
      </c>
      <c r="L3758" s="48">
        <f t="shared" si="304"/>
        <v>77.000000000000014</v>
      </c>
    </row>
    <row r="3759" spans="2:12" ht="15" customHeight="1" x14ac:dyDescent="0.25">
      <c r="B3759" s="44" t="s">
        <v>220</v>
      </c>
      <c r="C3759" s="44" t="s">
        <v>222</v>
      </c>
      <c r="D3759" s="44" t="s">
        <v>126</v>
      </c>
      <c r="E3759" s="45">
        <v>14.110389</v>
      </c>
      <c r="F3759" s="45">
        <v>13.749163041600001</v>
      </c>
      <c r="G3759" s="46">
        <v>90.04</v>
      </c>
      <c r="H3759" s="48">
        <f t="shared" si="300"/>
        <v>87.734976000000003</v>
      </c>
      <c r="I3759" s="49">
        <f t="shared" si="301"/>
        <v>-147.59693527166306</v>
      </c>
      <c r="J3759" s="49">
        <f t="shared" si="302"/>
        <v>1206.282489474863</v>
      </c>
      <c r="K3759" s="48">
        <f t="shared" si="303"/>
        <v>1058.6855542031999</v>
      </c>
      <c r="L3759" s="48">
        <f t="shared" si="304"/>
        <v>76.999999999999986</v>
      </c>
    </row>
    <row r="3760" spans="2:12" ht="15" customHeight="1" x14ac:dyDescent="0.25">
      <c r="B3760" s="44" t="s">
        <v>220</v>
      </c>
      <c r="C3760" s="44" t="s">
        <v>222</v>
      </c>
      <c r="D3760" s="44" t="s">
        <v>127</v>
      </c>
      <c r="E3760" s="45">
        <v>15.254066000000002</v>
      </c>
      <c r="F3760" s="45">
        <v>14.863561910400003</v>
      </c>
      <c r="G3760" s="46">
        <v>93.89</v>
      </c>
      <c r="H3760" s="48">
        <f t="shared" si="300"/>
        <v>91.486416000000006</v>
      </c>
      <c r="I3760" s="49">
        <f t="shared" si="301"/>
        <v>-215.31974107580925</v>
      </c>
      <c r="J3760" s="49">
        <f t="shared" si="302"/>
        <v>1359.8140081766096</v>
      </c>
      <c r="K3760" s="48">
        <f t="shared" si="303"/>
        <v>1144.4942671008002</v>
      </c>
      <c r="L3760" s="48">
        <f t="shared" si="304"/>
        <v>77</v>
      </c>
    </row>
    <row r="3761" spans="2:12" ht="15" customHeight="1" x14ac:dyDescent="0.25">
      <c r="B3761" s="44" t="s">
        <v>220</v>
      </c>
      <c r="C3761" s="44" t="s">
        <v>222</v>
      </c>
      <c r="D3761" s="44" t="s">
        <v>128</v>
      </c>
      <c r="E3761" s="45">
        <v>22.092129999999997</v>
      </c>
      <c r="F3761" s="45">
        <v>21.526571471999997</v>
      </c>
      <c r="G3761" s="46">
        <v>88.55</v>
      </c>
      <c r="H3761" s="48">
        <f t="shared" si="300"/>
        <v>86.283119999999997</v>
      </c>
      <c r="I3761" s="49">
        <f t="shared" si="301"/>
        <v>-199.83374616315254</v>
      </c>
      <c r="J3761" s="49">
        <f t="shared" si="302"/>
        <v>1857.3797495071524</v>
      </c>
      <c r="K3761" s="48">
        <f t="shared" si="303"/>
        <v>1657.5460033439999</v>
      </c>
      <c r="L3761" s="48">
        <f t="shared" si="304"/>
        <v>77.000000000000014</v>
      </c>
    </row>
    <row r="3762" spans="2:12" ht="15" customHeight="1" x14ac:dyDescent="0.25">
      <c r="B3762" s="44" t="s">
        <v>220</v>
      </c>
      <c r="C3762" s="44" t="s">
        <v>222</v>
      </c>
      <c r="D3762" s="44" t="s">
        <v>129</v>
      </c>
      <c r="E3762" s="45">
        <v>23.907139999999998</v>
      </c>
      <c r="F3762" s="45">
        <v>23.295117215999998</v>
      </c>
      <c r="G3762" s="46">
        <v>82.22</v>
      </c>
      <c r="H3762" s="48">
        <f t="shared" si="300"/>
        <v>80.115167999999997</v>
      </c>
      <c r="I3762" s="49">
        <f t="shared" si="301"/>
        <v>-72.568203707532206</v>
      </c>
      <c r="J3762" s="49">
        <f t="shared" si="302"/>
        <v>1866.292229339532</v>
      </c>
      <c r="K3762" s="48">
        <f t="shared" si="303"/>
        <v>1793.7240256319999</v>
      </c>
      <c r="L3762" s="48">
        <f t="shared" si="304"/>
        <v>77</v>
      </c>
    </row>
    <row r="3763" spans="2:12" ht="15" customHeight="1" x14ac:dyDescent="0.25">
      <c r="B3763" s="44" t="s">
        <v>220</v>
      </c>
      <c r="C3763" s="44" t="s">
        <v>222</v>
      </c>
      <c r="D3763" s="44" t="s">
        <v>130</v>
      </c>
      <c r="E3763" s="45">
        <v>23.992419999999999</v>
      </c>
      <c r="F3763" s="45">
        <v>23.378214048</v>
      </c>
      <c r="G3763" s="46">
        <v>75.150000000000006</v>
      </c>
      <c r="H3763" s="48">
        <f t="shared" si="300"/>
        <v>73.226160000000007</v>
      </c>
      <c r="I3763" s="49">
        <f t="shared" si="301"/>
        <v>88.225639302904156</v>
      </c>
      <c r="J3763" s="49">
        <f t="shared" si="302"/>
        <v>1711.8968423930958</v>
      </c>
      <c r="K3763" s="48">
        <f t="shared" si="303"/>
        <v>1800.122481696</v>
      </c>
      <c r="L3763" s="48">
        <f t="shared" si="304"/>
        <v>77</v>
      </c>
    </row>
    <row r="3764" spans="2:12" ht="15" customHeight="1" x14ac:dyDescent="0.25">
      <c r="B3764" s="44" t="s">
        <v>220</v>
      </c>
      <c r="C3764" s="44" t="s">
        <v>222</v>
      </c>
      <c r="D3764" s="44" t="s">
        <v>131</v>
      </c>
      <c r="E3764" s="45">
        <v>24.46134</v>
      </c>
      <c r="F3764" s="45">
        <v>23.835129695999999</v>
      </c>
      <c r="G3764" s="46">
        <v>74.010000000000005</v>
      </c>
      <c r="H3764" s="48">
        <f t="shared" si="300"/>
        <v>72.115344000000007</v>
      </c>
      <c r="I3764" s="49">
        <f t="shared" si="301"/>
        <v>116.4264092803444</v>
      </c>
      <c r="J3764" s="49">
        <f t="shared" si="302"/>
        <v>1718.8785773116556</v>
      </c>
      <c r="K3764" s="48">
        <f t="shared" si="303"/>
        <v>1835.304986592</v>
      </c>
      <c r="L3764" s="48">
        <f t="shared" si="304"/>
        <v>77</v>
      </c>
    </row>
    <row r="3765" spans="2:12" ht="15" customHeight="1" x14ac:dyDescent="0.25">
      <c r="B3765" s="44" t="s">
        <v>220</v>
      </c>
      <c r="C3765" s="44" t="s">
        <v>222</v>
      </c>
      <c r="D3765" s="44" t="s">
        <v>132</v>
      </c>
      <c r="E3765" s="45">
        <v>25.810650000000003</v>
      </c>
      <c r="F3765" s="45">
        <v>25.149897360000004</v>
      </c>
      <c r="G3765" s="46">
        <v>64.849999999999994</v>
      </c>
      <c r="H3765" s="48">
        <f t="shared" si="300"/>
        <v>63.189839999999997</v>
      </c>
      <c r="I3765" s="49">
        <f t="shared" si="301"/>
        <v>347.32410652517774</v>
      </c>
      <c r="J3765" s="49">
        <f t="shared" si="302"/>
        <v>1589.2179901948225</v>
      </c>
      <c r="K3765" s="48">
        <f t="shared" si="303"/>
        <v>1936.5420967200002</v>
      </c>
      <c r="L3765" s="48">
        <f t="shared" si="304"/>
        <v>77</v>
      </c>
    </row>
    <row r="3766" spans="2:12" ht="15" customHeight="1" x14ac:dyDescent="0.25">
      <c r="B3766" s="44" t="s">
        <v>220</v>
      </c>
      <c r="C3766" s="44" t="s">
        <v>222</v>
      </c>
      <c r="D3766" s="44" t="s">
        <v>133</v>
      </c>
      <c r="E3766" s="45">
        <v>28.18045</v>
      </c>
      <c r="F3766" s="45">
        <v>27.459030480000003</v>
      </c>
      <c r="G3766" s="46">
        <v>66.67</v>
      </c>
      <c r="H3766" s="48">
        <f t="shared" si="300"/>
        <v>64.963248000000007</v>
      </c>
      <c r="I3766" s="49">
        <f t="shared" si="301"/>
        <v>330.51754004820077</v>
      </c>
      <c r="J3766" s="49">
        <f t="shared" si="302"/>
        <v>1783.8278069117994</v>
      </c>
      <c r="K3766" s="48">
        <f t="shared" si="303"/>
        <v>2114.3453469599999</v>
      </c>
      <c r="L3766" s="48">
        <f t="shared" si="304"/>
        <v>76.999999999999986</v>
      </c>
    </row>
    <row r="3767" spans="2:12" ht="15" customHeight="1" x14ac:dyDescent="0.25">
      <c r="B3767" s="44" t="s">
        <v>220</v>
      </c>
      <c r="C3767" s="44" t="s">
        <v>222</v>
      </c>
      <c r="D3767" s="44" t="s">
        <v>134</v>
      </c>
      <c r="E3767" s="45">
        <v>29.34187</v>
      </c>
      <c r="F3767" s="45">
        <v>28.590718128000002</v>
      </c>
      <c r="G3767" s="46">
        <v>70.09</v>
      </c>
      <c r="H3767" s="48">
        <f t="shared" si="300"/>
        <v>68.295696000000007</v>
      </c>
      <c r="I3767" s="49">
        <f t="shared" si="301"/>
        <v>248.86230216442274</v>
      </c>
      <c r="J3767" s="49">
        <f t="shared" si="302"/>
        <v>1952.6229936915774</v>
      </c>
      <c r="K3767" s="48">
        <f t="shared" si="303"/>
        <v>2201.485295856</v>
      </c>
      <c r="L3767" s="48">
        <f t="shared" si="304"/>
        <v>77</v>
      </c>
    </row>
    <row r="3768" spans="2:12" ht="15" customHeight="1" x14ac:dyDescent="0.25">
      <c r="B3768" s="44" t="s">
        <v>220</v>
      </c>
      <c r="C3768" s="44" t="s">
        <v>223</v>
      </c>
      <c r="D3768" s="44" t="s">
        <v>87</v>
      </c>
      <c r="E3768" s="45">
        <v>26.52008</v>
      </c>
      <c r="F3768" s="45">
        <v>25.841165952000001</v>
      </c>
      <c r="G3768" s="46">
        <v>64.73</v>
      </c>
      <c r="H3768" s="48">
        <f t="shared" si="300"/>
        <v>63.072912000000009</v>
      </c>
      <c r="I3768" s="49">
        <f t="shared" si="301"/>
        <v>359.89219223610752</v>
      </c>
      <c r="J3768" s="49">
        <f t="shared" si="302"/>
        <v>1629.8775860678925</v>
      </c>
      <c r="K3768" s="48">
        <f t="shared" si="303"/>
        <v>1989.7697783040001</v>
      </c>
      <c r="L3768" s="48">
        <f t="shared" si="304"/>
        <v>77</v>
      </c>
    </row>
    <row r="3769" spans="2:12" ht="15" customHeight="1" x14ac:dyDescent="0.25">
      <c r="B3769" s="44" t="s">
        <v>220</v>
      </c>
      <c r="C3769" s="44" t="s">
        <v>223</v>
      </c>
      <c r="D3769" s="44" t="s">
        <v>88</v>
      </c>
      <c r="E3769" s="45">
        <v>21.662930000000003</v>
      </c>
      <c r="F3769" s="45">
        <v>21.108358992000003</v>
      </c>
      <c r="G3769" s="46">
        <v>61.55</v>
      </c>
      <c r="H3769" s="48">
        <f t="shared" si="300"/>
        <v>59.974319999999999</v>
      </c>
      <c r="I3769" s="49">
        <f t="shared" si="301"/>
        <v>359.38416552291466</v>
      </c>
      <c r="J3769" s="49">
        <f t="shared" si="302"/>
        <v>1265.9594768610857</v>
      </c>
      <c r="K3769" s="48">
        <f t="shared" si="303"/>
        <v>1625.3436423840003</v>
      </c>
      <c r="L3769" s="48">
        <f t="shared" si="304"/>
        <v>77</v>
      </c>
    </row>
    <row r="3770" spans="2:12" ht="15" customHeight="1" x14ac:dyDescent="0.25">
      <c r="B3770" s="44" t="s">
        <v>220</v>
      </c>
      <c r="C3770" s="44" t="s">
        <v>223</v>
      </c>
      <c r="D3770" s="44" t="s">
        <v>89</v>
      </c>
      <c r="E3770" s="45">
        <v>20.984952999999997</v>
      </c>
      <c r="F3770" s="45">
        <v>20.447738203199997</v>
      </c>
      <c r="G3770" s="46">
        <v>55.89</v>
      </c>
      <c r="H3770" s="48">
        <f t="shared" si="300"/>
        <v>54.459216000000005</v>
      </c>
      <c r="I3770" s="49">
        <f t="shared" si="301"/>
        <v>460.90805012687912</v>
      </c>
      <c r="J3770" s="49">
        <f t="shared" si="302"/>
        <v>1113.5677915195206</v>
      </c>
      <c r="K3770" s="48">
        <f t="shared" si="303"/>
        <v>1574.4758416463997</v>
      </c>
      <c r="L3770" s="48">
        <f t="shared" si="304"/>
        <v>77</v>
      </c>
    </row>
    <row r="3771" spans="2:12" ht="15" customHeight="1" x14ac:dyDescent="0.25">
      <c r="B3771" s="44" t="s">
        <v>220</v>
      </c>
      <c r="C3771" s="44" t="s">
        <v>223</v>
      </c>
      <c r="D3771" s="44" t="s">
        <v>90</v>
      </c>
      <c r="E3771" s="45">
        <v>17.346674</v>
      </c>
      <c r="F3771" s="45">
        <v>16.9025991456</v>
      </c>
      <c r="G3771" s="46">
        <v>41.95</v>
      </c>
      <c r="H3771" s="48">
        <f t="shared" si="300"/>
        <v>40.876080000000002</v>
      </c>
      <c r="I3771" s="49">
        <f t="shared" si="301"/>
        <v>610.58813932772273</v>
      </c>
      <c r="J3771" s="49">
        <f t="shared" si="302"/>
        <v>690.91199488347729</v>
      </c>
      <c r="K3771" s="48">
        <f t="shared" si="303"/>
        <v>1301.5001342112</v>
      </c>
      <c r="L3771" s="48">
        <f t="shared" si="304"/>
        <v>77</v>
      </c>
    </row>
    <row r="3772" spans="2:12" ht="15" customHeight="1" x14ac:dyDescent="0.25">
      <c r="B3772" s="44" t="s">
        <v>220</v>
      </c>
      <c r="C3772" s="44" t="s">
        <v>223</v>
      </c>
      <c r="D3772" s="44" t="s">
        <v>91</v>
      </c>
      <c r="E3772" s="45">
        <v>21.495398000000002</v>
      </c>
      <c r="F3772" s="45">
        <v>20.945115811200001</v>
      </c>
      <c r="G3772" s="46">
        <v>34.24</v>
      </c>
      <c r="H3772" s="48">
        <f t="shared" si="300"/>
        <v>33.363456000000006</v>
      </c>
      <c r="I3772" s="49">
        <f t="shared" si="301"/>
        <v>913.97246768052435</v>
      </c>
      <c r="J3772" s="49">
        <f t="shared" si="302"/>
        <v>698.8014497818757</v>
      </c>
      <c r="K3772" s="48">
        <f t="shared" si="303"/>
        <v>1612.7739174624</v>
      </c>
      <c r="L3772" s="48">
        <f t="shared" si="304"/>
        <v>77</v>
      </c>
    </row>
    <row r="3773" spans="2:12" ht="15" customHeight="1" x14ac:dyDescent="0.25">
      <c r="B3773" s="44" t="s">
        <v>220</v>
      </c>
      <c r="C3773" s="44" t="s">
        <v>223</v>
      </c>
      <c r="D3773" s="44" t="s">
        <v>92</v>
      </c>
      <c r="E3773" s="45">
        <v>36.443840000000002</v>
      </c>
      <c r="F3773" s="45">
        <v>35.510877696000001</v>
      </c>
      <c r="G3773" s="46">
        <v>19.739999999999998</v>
      </c>
      <c r="H3773" s="48">
        <f t="shared" si="300"/>
        <v>19.234656000000001</v>
      </c>
      <c r="I3773" s="49">
        <f t="shared" si="301"/>
        <v>2051.2980658513675</v>
      </c>
      <c r="J3773" s="49">
        <f t="shared" si="302"/>
        <v>683.03951674063262</v>
      </c>
      <c r="K3773" s="48">
        <f t="shared" si="303"/>
        <v>2734.3375825920002</v>
      </c>
      <c r="L3773" s="48">
        <f t="shared" si="304"/>
        <v>77</v>
      </c>
    </row>
    <row r="3774" spans="2:12" ht="15" customHeight="1" x14ac:dyDescent="0.25">
      <c r="B3774" s="44" t="s">
        <v>220</v>
      </c>
      <c r="C3774" s="44" t="s">
        <v>223</v>
      </c>
      <c r="D3774" s="44" t="s">
        <v>93</v>
      </c>
      <c r="E3774" s="45">
        <v>32.092299999999994</v>
      </c>
      <c r="F3774" s="45">
        <v>31.270737119999996</v>
      </c>
      <c r="G3774" s="46">
        <v>31.69</v>
      </c>
      <c r="H3774" s="48">
        <f t="shared" si="300"/>
        <v>30.878736000000004</v>
      </c>
      <c r="I3774" s="49">
        <f t="shared" si="301"/>
        <v>1442.2459221861193</v>
      </c>
      <c r="J3774" s="49">
        <f t="shared" si="302"/>
        <v>965.60083605388036</v>
      </c>
      <c r="K3774" s="48">
        <f t="shared" si="303"/>
        <v>2407.8467582399999</v>
      </c>
      <c r="L3774" s="48">
        <f t="shared" si="304"/>
        <v>77</v>
      </c>
    </row>
    <row r="3775" spans="2:12" ht="15" customHeight="1" x14ac:dyDescent="0.25">
      <c r="B3775" s="44" t="s">
        <v>220</v>
      </c>
      <c r="C3775" s="44" t="s">
        <v>223</v>
      </c>
      <c r="D3775" s="44" t="s">
        <v>94</v>
      </c>
      <c r="E3775" s="45">
        <v>28.01615</v>
      </c>
      <c r="F3775" s="45">
        <v>27.298936560000001</v>
      </c>
      <c r="G3775" s="46">
        <v>33.53</v>
      </c>
      <c r="H3775" s="48">
        <f t="shared" si="300"/>
        <v>32.671632000000002</v>
      </c>
      <c r="I3775" s="49">
        <f t="shared" si="301"/>
        <v>1210.117305840334</v>
      </c>
      <c r="J3775" s="49">
        <f t="shared" si="302"/>
        <v>891.90080927966608</v>
      </c>
      <c r="K3775" s="48">
        <f t="shared" si="303"/>
        <v>2102.0181151199999</v>
      </c>
      <c r="L3775" s="48">
        <f t="shared" si="304"/>
        <v>77</v>
      </c>
    </row>
    <row r="3776" spans="2:12" ht="15" customHeight="1" x14ac:dyDescent="0.25">
      <c r="B3776" s="44" t="s">
        <v>220</v>
      </c>
      <c r="C3776" s="44" t="s">
        <v>223</v>
      </c>
      <c r="D3776" s="44" t="s">
        <v>95</v>
      </c>
      <c r="E3776" s="45">
        <v>23.820049999999998</v>
      </c>
      <c r="F3776" s="45">
        <v>23.21025672</v>
      </c>
      <c r="G3776" s="46">
        <v>37.82</v>
      </c>
      <c r="H3776" s="48">
        <f t="shared" si="300"/>
        <v>36.851808000000005</v>
      </c>
      <c r="I3776" s="49">
        <f t="shared" si="301"/>
        <v>931.8498431638501</v>
      </c>
      <c r="J3776" s="49">
        <f t="shared" si="302"/>
        <v>855.33992427614987</v>
      </c>
      <c r="K3776" s="48">
        <f t="shared" si="303"/>
        <v>1787.18976744</v>
      </c>
      <c r="L3776" s="48">
        <f t="shared" si="304"/>
        <v>77</v>
      </c>
    </row>
    <row r="3777" spans="2:12" ht="15" customHeight="1" x14ac:dyDescent="0.25">
      <c r="B3777" s="44" t="s">
        <v>220</v>
      </c>
      <c r="C3777" s="44" t="s">
        <v>223</v>
      </c>
      <c r="D3777" s="44" t="s">
        <v>96</v>
      </c>
      <c r="E3777" s="45">
        <v>16.930166999999997</v>
      </c>
      <c r="F3777" s="45">
        <v>16.496754724799999</v>
      </c>
      <c r="G3777" s="46">
        <v>28.59</v>
      </c>
      <c r="H3777" s="48">
        <f t="shared" si="300"/>
        <v>27.858096</v>
      </c>
      <c r="I3777" s="49">
        <f t="shared" si="301"/>
        <v>810.68193699766789</v>
      </c>
      <c r="J3777" s="49">
        <f t="shared" si="302"/>
        <v>459.56817681193195</v>
      </c>
      <c r="K3777" s="48">
        <f t="shared" si="303"/>
        <v>1270.2501138096</v>
      </c>
      <c r="L3777" s="48">
        <f t="shared" si="304"/>
        <v>77</v>
      </c>
    </row>
    <row r="3778" spans="2:12" ht="15" customHeight="1" x14ac:dyDescent="0.25">
      <c r="B3778" s="44" t="s">
        <v>220</v>
      </c>
      <c r="C3778" s="44" t="s">
        <v>223</v>
      </c>
      <c r="D3778" s="44" t="s">
        <v>97</v>
      </c>
      <c r="E3778" s="45">
        <v>22.663870000000003</v>
      </c>
      <c r="F3778" s="45">
        <v>22.083674928000004</v>
      </c>
      <c r="G3778" s="46">
        <v>40.31</v>
      </c>
      <c r="H3778" s="48">
        <f t="shared" si="300"/>
        <v>39.278064000000001</v>
      </c>
      <c r="I3778" s="49">
        <f t="shared" si="301"/>
        <v>833.03897227882078</v>
      </c>
      <c r="J3778" s="49">
        <f t="shared" si="302"/>
        <v>867.40399717717958</v>
      </c>
      <c r="K3778" s="48">
        <f t="shared" si="303"/>
        <v>1700.4429694560004</v>
      </c>
      <c r="L3778" s="48">
        <f t="shared" si="304"/>
        <v>77</v>
      </c>
    </row>
    <row r="3779" spans="2:12" ht="15" customHeight="1" x14ac:dyDescent="0.25">
      <c r="B3779" s="44" t="s">
        <v>220</v>
      </c>
      <c r="C3779" s="44" t="s">
        <v>223</v>
      </c>
      <c r="D3779" s="44" t="s">
        <v>98</v>
      </c>
      <c r="E3779" s="45">
        <v>16.287868999999997</v>
      </c>
      <c r="F3779" s="45">
        <v>15.870899553599997</v>
      </c>
      <c r="G3779" s="46">
        <v>53.86</v>
      </c>
      <c r="H3779" s="48">
        <f t="shared" si="300"/>
        <v>52.481183999999999</v>
      </c>
      <c r="I3779" s="49">
        <f t="shared" si="301"/>
        <v>389.1356659092005</v>
      </c>
      <c r="J3779" s="49">
        <f t="shared" si="302"/>
        <v>832.92359971799931</v>
      </c>
      <c r="K3779" s="48">
        <f t="shared" si="303"/>
        <v>1222.0592656271997</v>
      </c>
      <c r="L3779" s="48">
        <f t="shared" si="304"/>
        <v>76.999999999999986</v>
      </c>
    </row>
    <row r="3780" spans="2:12" ht="15" customHeight="1" x14ac:dyDescent="0.25">
      <c r="B3780" s="44" t="s">
        <v>220</v>
      </c>
      <c r="C3780" s="44" t="s">
        <v>223</v>
      </c>
      <c r="D3780" s="44" t="s">
        <v>99</v>
      </c>
      <c r="E3780" s="45">
        <v>15.839109000000001</v>
      </c>
      <c r="F3780" s="45">
        <v>15.433627809600001</v>
      </c>
      <c r="G3780" s="46">
        <v>95.23</v>
      </c>
      <c r="H3780" s="48">
        <f t="shared" si="300"/>
        <v>92.792112000000003</v>
      </c>
      <c r="I3780" s="49">
        <f t="shared" si="301"/>
        <v>-243.72957893551794</v>
      </c>
      <c r="J3780" s="49">
        <f t="shared" si="302"/>
        <v>1432.118920274718</v>
      </c>
      <c r="K3780" s="48">
        <f t="shared" si="303"/>
        <v>1188.3893413392</v>
      </c>
      <c r="L3780" s="48">
        <f t="shared" si="304"/>
        <v>77</v>
      </c>
    </row>
    <row r="3781" spans="2:12" ht="15" customHeight="1" x14ac:dyDescent="0.25">
      <c r="B3781" s="44" t="s">
        <v>220</v>
      </c>
      <c r="C3781" s="44" t="s">
        <v>223</v>
      </c>
      <c r="D3781" s="44" t="s">
        <v>100</v>
      </c>
      <c r="E3781" s="45">
        <v>13.618081</v>
      </c>
      <c r="F3781" s="45">
        <v>13.2694581264</v>
      </c>
      <c r="G3781" s="46">
        <v>93.53</v>
      </c>
      <c r="H3781" s="48">
        <f t="shared" si="300"/>
        <v>91.135632000000001</v>
      </c>
      <c r="I3781" s="49">
        <f t="shared" si="301"/>
        <v>-187.5721769141999</v>
      </c>
      <c r="J3781" s="49">
        <f t="shared" si="302"/>
        <v>1209.3204526469999</v>
      </c>
      <c r="K3781" s="48">
        <f t="shared" si="303"/>
        <v>1021.7482757328</v>
      </c>
      <c r="L3781" s="48">
        <f t="shared" si="304"/>
        <v>77</v>
      </c>
    </row>
    <row r="3782" spans="2:12" ht="15" customHeight="1" x14ac:dyDescent="0.25">
      <c r="B3782" s="44" t="s">
        <v>220</v>
      </c>
      <c r="C3782" s="44" t="s">
        <v>223</v>
      </c>
      <c r="D3782" s="44" t="s">
        <v>101</v>
      </c>
      <c r="E3782" s="45">
        <v>11.507127000000001</v>
      </c>
      <c r="F3782" s="45">
        <v>11.2125445488</v>
      </c>
      <c r="G3782" s="46">
        <v>89.19</v>
      </c>
      <c r="H3782" s="48">
        <f t="shared" si="300"/>
        <v>86.906735999999995</v>
      </c>
      <c r="I3782" s="49">
        <f t="shared" si="301"/>
        <v>-111.07971873320066</v>
      </c>
      <c r="J3782" s="49">
        <f t="shared" si="302"/>
        <v>974.44564899080069</v>
      </c>
      <c r="K3782" s="48">
        <f t="shared" si="303"/>
        <v>863.36593025759998</v>
      </c>
      <c r="L3782" s="48">
        <f t="shared" si="304"/>
        <v>77</v>
      </c>
    </row>
    <row r="3783" spans="2:12" ht="15" customHeight="1" x14ac:dyDescent="0.25">
      <c r="B3783" s="44" t="s">
        <v>220</v>
      </c>
      <c r="C3783" s="44" t="s">
        <v>223</v>
      </c>
      <c r="D3783" s="44" t="s">
        <v>102</v>
      </c>
      <c r="E3783" s="45">
        <v>9.4866919999999997</v>
      </c>
      <c r="F3783" s="45">
        <v>9.243832684800001</v>
      </c>
      <c r="G3783" s="46">
        <v>116.44</v>
      </c>
      <c r="H3783" s="48">
        <f t="shared" si="300"/>
        <v>113.459136</v>
      </c>
      <c r="I3783" s="49">
        <f t="shared" si="301"/>
        <v>-337.02215301636835</v>
      </c>
      <c r="J3783" s="49">
        <f t="shared" si="302"/>
        <v>1048.7972697459684</v>
      </c>
      <c r="K3783" s="48">
        <f t="shared" si="303"/>
        <v>711.77511672960009</v>
      </c>
      <c r="L3783" s="48">
        <f t="shared" si="304"/>
        <v>77</v>
      </c>
    </row>
    <row r="3784" spans="2:12" ht="15" customHeight="1" x14ac:dyDescent="0.25">
      <c r="B3784" s="44" t="s">
        <v>220</v>
      </c>
      <c r="C3784" s="44" t="s">
        <v>223</v>
      </c>
      <c r="D3784" s="44" t="s">
        <v>103</v>
      </c>
      <c r="E3784" s="45">
        <v>6.3284260000000003</v>
      </c>
      <c r="F3784" s="45">
        <v>6.1664182944000006</v>
      </c>
      <c r="G3784" s="46">
        <v>118.32</v>
      </c>
      <c r="H3784" s="48">
        <f t="shared" si="300"/>
        <v>115.29100800000001</v>
      </c>
      <c r="I3784" s="49">
        <f t="shared" si="301"/>
        <v>-236.11837224221682</v>
      </c>
      <c r="J3784" s="49">
        <f t="shared" si="302"/>
        <v>710.93258091101688</v>
      </c>
      <c r="K3784" s="48">
        <f t="shared" si="303"/>
        <v>474.81420866880006</v>
      </c>
      <c r="L3784" s="48">
        <f t="shared" si="304"/>
        <v>77</v>
      </c>
    </row>
    <row r="3785" spans="2:12" ht="15" customHeight="1" x14ac:dyDescent="0.25">
      <c r="B3785" s="44" t="s">
        <v>220</v>
      </c>
      <c r="C3785" s="44" t="s">
        <v>223</v>
      </c>
      <c r="D3785" s="44" t="s">
        <v>104</v>
      </c>
      <c r="E3785" s="45">
        <v>6.3689479999999996</v>
      </c>
      <c r="F3785" s="45">
        <v>6.2059029311999998</v>
      </c>
      <c r="G3785" s="46">
        <v>106.52</v>
      </c>
      <c r="H3785" s="48">
        <f t="shared" si="300"/>
        <v>103.793088</v>
      </c>
      <c r="I3785" s="49">
        <f t="shared" si="301"/>
        <v>-166.27530335509951</v>
      </c>
      <c r="J3785" s="49">
        <f t="shared" si="302"/>
        <v>644.12982905749948</v>
      </c>
      <c r="K3785" s="48">
        <f t="shared" si="303"/>
        <v>477.8545257024</v>
      </c>
      <c r="L3785" s="48">
        <f t="shared" si="304"/>
        <v>77</v>
      </c>
    </row>
    <row r="3786" spans="2:12" ht="15" customHeight="1" x14ac:dyDescent="0.25">
      <c r="B3786" s="44" t="s">
        <v>220</v>
      </c>
      <c r="C3786" s="44" t="s">
        <v>223</v>
      </c>
      <c r="D3786" s="44" t="s">
        <v>105</v>
      </c>
      <c r="E3786" s="45">
        <v>4.378349</v>
      </c>
      <c r="F3786" s="45">
        <v>4.2662632656000001</v>
      </c>
      <c r="G3786" s="46">
        <v>118.88</v>
      </c>
      <c r="H3786" s="48">
        <f t="shared" si="300"/>
        <v>115.83667200000001</v>
      </c>
      <c r="I3786" s="49">
        <f t="shared" si="301"/>
        <v>-165.68746711175612</v>
      </c>
      <c r="J3786" s="49">
        <f t="shared" si="302"/>
        <v>494.18973856295611</v>
      </c>
      <c r="K3786" s="48">
        <f t="shared" si="303"/>
        <v>328.50227145119999</v>
      </c>
      <c r="L3786" s="48">
        <f t="shared" si="304"/>
        <v>77</v>
      </c>
    </row>
    <row r="3787" spans="2:12" ht="15" customHeight="1" x14ac:dyDescent="0.25">
      <c r="B3787" s="44" t="s">
        <v>220</v>
      </c>
      <c r="C3787" s="44" t="s">
        <v>223</v>
      </c>
      <c r="D3787" s="44" t="s">
        <v>106</v>
      </c>
      <c r="E3787" s="45">
        <v>2.888525</v>
      </c>
      <c r="F3787" s="45">
        <v>2.8145787600000003</v>
      </c>
      <c r="G3787" s="46">
        <v>112.17</v>
      </c>
      <c r="H3787" s="48">
        <f t="shared" si="300"/>
        <v>109.29844800000001</v>
      </c>
      <c r="I3787" s="49">
        <f t="shared" si="301"/>
        <v>-90.90652572176451</v>
      </c>
      <c r="J3787" s="49">
        <f t="shared" si="302"/>
        <v>307.62909024176452</v>
      </c>
      <c r="K3787" s="48">
        <f t="shared" si="303"/>
        <v>216.72256451999999</v>
      </c>
      <c r="L3787" s="48">
        <f t="shared" si="304"/>
        <v>76.999999999999986</v>
      </c>
    </row>
    <row r="3788" spans="2:12" ht="15" customHeight="1" x14ac:dyDescent="0.25">
      <c r="B3788" s="44" t="s">
        <v>220</v>
      </c>
      <c r="C3788" s="44" t="s">
        <v>223</v>
      </c>
      <c r="D3788" s="44" t="s">
        <v>107</v>
      </c>
      <c r="E3788" s="45">
        <v>6.9666920000000001</v>
      </c>
      <c r="F3788" s="45">
        <v>6.7883446848000002</v>
      </c>
      <c r="G3788" s="46">
        <v>90.55</v>
      </c>
      <c r="H3788" s="48">
        <f t="shared" si="300"/>
        <v>88.231920000000002</v>
      </c>
      <c r="I3788" s="49">
        <f t="shared" si="301"/>
        <v>-76.246144432098831</v>
      </c>
      <c r="J3788" s="49">
        <f t="shared" si="302"/>
        <v>598.9486851616989</v>
      </c>
      <c r="K3788" s="48">
        <f t="shared" si="303"/>
        <v>522.70254072960006</v>
      </c>
      <c r="L3788" s="48">
        <f t="shared" si="304"/>
        <v>77</v>
      </c>
    </row>
    <row r="3789" spans="2:12" ht="15" customHeight="1" x14ac:dyDescent="0.25">
      <c r="B3789" s="44" t="s">
        <v>220</v>
      </c>
      <c r="C3789" s="44" t="s">
        <v>223</v>
      </c>
      <c r="D3789" s="44" t="s">
        <v>108</v>
      </c>
      <c r="E3789" s="45">
        <v>9.9513800000000003</v>
      </c>
      <c r="F3789" s="45">
        <v>9.6966246720000004</v>
      </c>
      <c r="G3789" s="46">
        <v>97.64</v>
      </c>
      <c r="H3789" s="48">
        <f t="shared" si="300"/>
        <v>95.140416000000002</v>
      </c>
      <c r="I3789" s="49">
        <f t="shared" si="301"/>
        <v>-175.90080534594358</v>
      </c>
      <c r="J3789" s="49">
        <f t="shared" si="302"/>
        <v>922.54090508994364</v>
      </c>
      <c r="K3789" s="48">
        <f t="shared" si="303"/>
        <v>746.64009974400005</v>
      </c>
      <c r="L3789" s="48">
        <f t="shared" si="304"/>
        <v>77</v>
      </c>
    </row>
    <row r="3790" spans="2:12" ht="15" customHeight="1" x14ac:dyDescent="0.25">
      <c r="B3790" s="44" t="s">
        <v>220</v>
      </c>
      <c r="C3790" s="44" t="s">
        <v>223</v>
      </c>
      <c r="D3790" s="44" t="s">
        <v>109</v>
      </c>
      <c r="E3790" s="45">
        <v>9.7955429999999986</v>
      </c>
      <c r="F3790" s="45">
        <v>9.5447770991999992</v>
      </c>
      <c r="G3790" s="46">
        <v>100.28</v>
      </c>
      <c r="H3790" s="48">
        <f t="shared" si="300"/>
        <v>97.712832000000006</v>
      </c>
      <c r="I3790" s="49">
        <f t="shared" si="301"/>
        <v>-197.69936453317698</v>
      </c>
      <c r="J3790" s="49">
        <f t="shared" si="302"/>
        <v>932.64720117157685</v>
      </c>
      <c r="K3790" s="48">
        <f t="shared" si="303"/>
        <v>734.94783663839985</v>
      </c>
      <c r="L3790" s="48">
        <f t="shared" si="304"/>
        <v>76.999999999999986</v>
      </c>
    </row>
    <row r="3791" spans="2:12" ht="15" customHeight="1" x14ac:dyDescent="0.25">
      <c r="B3791" s="44" t="s">
        <v>220</v>
      </c>
      <c r="C3791" s="44" t="s">
        <v>223</v>
      </c>
      <c r="D3791" s="44" t="s">
        <v>110</v>
      </c>
      <c r="E3791" s="45">
        <v>12.604839</v>
      </c>
      <c r="F3791" s="45">
        <v>12.282155121600001</v>
      </c>
      <c r="G3791" s="46">
        <v>97.75</v>
      </c>
      <c r="H3791" s="48">
        <f t="shared" si="300"/>
        <v>95.247600000000006</v>
      </c>
      <c r="I3791" s="49">
        <f t="shared" si="301"/>
        <v>-224.11985379690825</v>
      </c>
      <c r="J3791" s="49">
        <f t="shared" si="302"/>
        <v>1169.8457981601082</v>
      </c>
      <c r="K3791" s="48">
        <f t="shared" si="303"/>
        <v>945.72594436319991</v>
      </c>
      <c r="L3791" s="48">
        <f t="shared" si="304"/>
        <v>76.999999999999986</v>
      </c>
    </row>
    <row r="3792" spans="2:12" ht="15" customHeight="1" x14ac:dyDescent="0.25">
      <c r="B3792" s="44" t="s">
        <v>220</v>
      </c>
      <c r="C3792" s="44" t="s">
        <v>223</v>
      </c>
      <c r="D3792" s="44" t="s">
        <v>111</v>
      </c>
      <c r="E3792" s="45">
        <v>14.27187</v>
      </c>
      <c r="F3792" s="45">
        <v>13.906510128000001</v>
      </c>
      <c r="G3792" s="46">
        <v>94.76</v>
      </c>
      <c r="H3792" s="48">
        <f t="shared" si="300"/>
        <v>92.334144000000009</v>
      </c>
      <c r="I3792" s="49">
        <f t="shared" si="301"/>
        <v>-213.24442884021056</v>
      </c>
      <c r="J3792" s="49">
        <f t="shared" si="302"/>
        <v>1284.0457086962106</v>
      </c>
      <c r="K3792" s="48">
        <f t="shared" si="303"/>
        <v>1070.8012798560001</v>
      </c>
      <c r="L3792" s="48">
        <f t="shared" si="304"/>
        <v>77</v>
      </c>
    </row>
    <row r="3793" spans="2:12" ht="15" customHeight="1" x14ac:dyDescent="0.25">
      <c r="B3793" s="44" t="s">
        <v>220</v>
      </c>
      <c r="C3793" s="44" t="s">
        <v>223</v>
      </c>
      <c r="D3793" s="44" t="s">
        <v>112</v>
      </c>
      <c r="E3793" s="45">
        <v>14.446052</v>
      </c>
      <c r="F3793" s="45">
        <v>14.076233068800001</v>
      </c>
      <c r="G3793" s="46">
        <v>91.75</v>
      </c>
      <c r="H3793" s="48">
        <f t="shared" si="300"/>
        <v>89.401200000000003</v>
      </c>
      <c r="I3793" s="49">
        <f t="shared" si="301"/>
        <v>-174.56218153280261</v>
      </c>
      <c r="J3793" s="49">
        <f t="shared" si="302"/>
        <v>1258.4321278304026</v>
      </c>
      <c r="K3793" s="48">
        <f t="shared" si="303"/>
        <v>1083.8699462975999</v>
      </c>
      <c r="L3793" s="48">
        <f t="shared" si="304"/>
        <v>76.999999999999986</v>
      </c>
    </row>
    <row r="3794" spans="2:12" ht="15" customHeight="1" x14ac:dyDescent="0.25">
      <c r="B3794" s="44" t="s">
        <v>220</v>
      </c>
      <c r="C3794" s="44" t="s">
        <v>223</v>
      </c>
      <c r="D3794" s="44" t="s">
        <v>113</v>
      </c>
      <c r="E3794" s="45">
        <v>14.740791</v>
      </c>
      <c r="F3794" s="45">
        <v>14.3634267504</v>
      </c>
      <c r="G3794" s="46">
        <v>88.07</v>
      </c>
      <c r="H3794" s="48">
        <f t="shared" si="300"/>
        <v>85.815407999999991</v>
      </c>
      <c r="I3794" s="49">
        <f t="shared" si="301"/>
        <v>-126.61946708289004</v>
      </c>
      <c r="J3794" s="49">
        <f t="shared" si="302"/>
        <v>1232.60332686369</v>
      </c>
      <c r="K3794" s="48">
        <f t="shared" si="303"/>
        <v>1105.9838597808</v>
      </c>
      <c r="L3794" s="48">
        <f t="shared" si="304"/>
        <v>77</v>
      </c>
    </row>
    <row r="3795" spans="2:12" ht="15" customHeight="1" x14ac:dyDescent="0.25">
      <c r="B3795" s="44" t="s">
        <v>220</v>
      </c>
      <c r="C3795" s="44" t="s">
        <v>223</v>
      </c>
      <c r="D3795" s="44" t="s">
        <v>114</v>
      </c>
      <c r="E3795" s="45">
        <v>16.235251999999999</v>
      </c>
      <c r="F3795" s="45">
        <v>15.8196295488</v>
      </c>
      <c r="G3795" s="46">
        <v>90.85</v>
      </c>
      <c r="H3795" s="48">
        <f t="shared" si="300"/>
        <v>88.524239999999992</v>
      </c>
      <c r="I3795" s="49">
        <f t="shared" si="301"/>
        <v>-182.30920763146278</v>
      </c>
      <c r="J3795" s="49">
        <f t="shared" si="302"/>
        <v>1400.4206828890628</v>
      </c>
      <c r="K3795" s="48">
        <f t="shared" si="303"/>
        <v>1218.1114752576</v>
      </c>
      <c r="L3795" s="48">
        <f t="shared" si="304"/>
        <v>77</v>
      </c>
    </row>
    <row r="3796" spans="2:12" ht="15" customHeight="1" x14ac:dyDescent="0.25">
      <c r="B3796" s="44" t="s">
        <v>220</v>
      </c>
      <c r="C3796" s="44" t="s">
        <v>223</v>
      </c>
      <c r="D3796" s="44" t="s">
        <v>115</v>
      </c>
      <c r="E3796" s="45">
        <v>16.083649000000001</v>
      </c>
      <c r="F3796" s="45">
        <v>15.671907585600001</v>
      </c>
      <c r="G3796" s="46">
        <v>91.81</v>
      </c>
      <c r="H3796" s="48">
        <f t="shared" si="300"/>
        <v>89.459664000000004</v>
      </c>
      <c r="I3796" s="49">
        <f t="shared" si="301"/>
        <v>-195.26670275562731</v>
      </c>
      <c r="J3796" s="49">
        <f t="shared" si="302"/>
        <v>1402.0035868468274</v>
      </c>
      <c r="K3796" s="48">
        <f t="shared" si="303"/>
        <v>1206.7368840912</v>
      </c>
      <c r="L3796" s="48">
        <f t="shared" si="304"/>
        <v>76.999999999999986</v>
      </c>
    </row>
    <row r="3797" spans="2:12" ht="15" customHeight="1" x14ac:dyDescent="0.25">
      <c r="B3797" s="44" t="s">
        <v>220</v>
      </c>
      <c r="C3797" s="44" t="s">
        <v>223</v>
      </c>
      <c r="D3797" s="44" t="s">
        <v>116</v>
      </c>
      <c r="E3797" s="45">
        <v>17.021895999999998</v>
      </c>
      <c r="F3797" s="45">
        <v>16.586135462399998</v>
      </c>
      <c r="G3797" s="46">
        <v>99.35</v>
      </c>
      <c r="H3797" s="48">
        <f t="shared" si="300"/>
        <v>96.806640000000002</v>
      </c>
      <c r="I3797" s="49">
        <f t="shared" si="301"/>
        <v>-328.51561409499033</v>
      </c>
      <c r="J3797" s="49">
        <f t="shared" si="302"/>
        <v>1605.6480446997903</v>
      </c>
      <c r="K3797" s="48">
        <f t="shared" si="303"/>
        <v>1277.1324306048</v>
      </c>
      <c r="L3797" s="48">
        <f t="shared" si="304"/>
        <v>77.000000000000014</v>
      </c>
    </row>
    <row r="3798" spans="2:12" ht="15" customHeight="1" x14ac:dyDescent="0.25">
      <c r="B3798" s="44" t="s">
        <v>220</v>
      </c>
      <c r="C3798" s="44" t="s">
        <v>223</v>
      </c>
      <c r="D3798" s="44" t="s">
        <v>117</v>
      </c>
      <c r="E3798" s="45">
        <v>18.294192000000002</v>
      </c>
      <c r="F3798" s="45">
        <v>17.825860684800002</v>
      </c>
      <c r="G3798" s="46">
        <v>95.43</v>
      </c>
      <c r="H3798" s="48">
        <f t="shared" ref="H3798:H3861" si="305">+G3798*$C$14</f>
        <v>92.986992000000015</v>
      </c>
      <c r="I3798" s="49">
        <f t="shared" ref="I3798:I3861" si="306">+($C$12-H3798)*F3798</f>
        <v>-284.98189216101241</v>
      </c>
      <c r="J3798" s="49">
        <f t="shared" ref="J3798:J3861" si="307">+F3798*H3798</f>
        <v>1657.5731648906126</v>
      </c>
      <c r="K3798" s="48">
        <f t="shared" ref="K3798:K3861" si="308">+I3798+J3798</f>
        <v>1372.5912727296002</v>
      </c>
      <c r="L3798" s="48">
        <f t="shared" ref="L3798:L3861" si="309">+K3798/F3798</f>
        <v>77</v>
      </c>
    </row>
    <row r="3799" spans="2:12" ht="15" customHeight="1" x14ac:dyDescent="0.25">
      <c r="B3799" s="44" t="s">
        <v>220</v>
      </c>
      <c r="C3799" s="44" t="s">
        <v>223</v>
      </c>
      <c r="D3799" s="44" t="s">
        <v>118</v>
      </c>
      <c r="E3799" s="45">
        <v>16.227188999999999</v>
      </c>
      <c r="F3799" s="45">
        <v>15.811772961599999</v>
      </c>
      <c r="G3799" s="46">
        <v>98.5</v>
      </c>
      <c r="H3799" s="48">
        <f t="shared" si="305"/>
        <v>95.978400000000008</v>
      </c>
      <c r="I3799" s="49">
        <f t="shared" si="306"/>
        <v>-300.08215197442956</v>
      </c>
      <c r="J3799" s="49">
        <f t="shared" si="307"/>
        <v>1517.5886700176295</v>
      </c>
      <c r="K3799" s="48">
        <f t="shared" si="308"/>
        <v>1217.5065180432</v>
      </c>
      <c r="L3799" s="48">
        <f t="shared" si="309"/>
        <v>77</v>
      </c>
    </row>
    <row r="3800" spans="2:12" ht="15" customHeight="1" x14ac:dyDescent="0.25">
      <c r="B3800" s="44" t="s">
        <v>220</v>
      </c>
      <c r="C3800" s="44" t="s">
        <v>223</v>
      </c>
      <c r="D3800" s="44" t="s">
        <v>119</v>
      </c>
      <c r="E3800" s="45">
        <v>16.222550999999999</v>
      </c>
      <c r="F3800" s="45">
        <v>15.8072536944</v>
      </c>
      <c r="G3800" s="46">
        <v>102.93</v>
      </c>
      <c r="H3800" s="48">
        <f t="shared" si="305"/>
        <v>100.29499200000001</v>
      </c>
      <c r="I3800" s="49">
        <f t="shared" si="306"/>
        <v>-368.22984835301855</v>
      </c>
      <c r="J3800" s="49">
        <f t="shared" si="307"/>
        <v>1585.3883828218186</v>
      </c>
      <c r="K3800" s="48">
        <f t="shared" si="308"/>
        <v>1217.1585344688001</v>
      </c>
      <c r="L3800" s="48">
        <f t="shared" si="309"/>
        <v>77</v>
      </c>
    </row>
    <row r="3801" spans="2:12" ht="15" customHeight="1" x14ac:dyDescent="0.25">
      <c r="B3801" s="44" t="s">
        <v>220</v>
      </c>
      <c r="C3801" s="44" t="s">
        <v>223</v>
      </c>
      <c r="D3801" s="44" t="s">
        <v>120</v>
      </c>
      <c r="E3801" s="45">
        <v>16.092116999999998</v>
      </c>
      <c r="F3801" s="45">
        <v>15.6801588048</v>
      </c>
      <c r="G3801" s="46">
        <v>114.91</v>
      </c>
      <c r="H3801" s="48">
        <f t="shared" si="305"/>
        <v>111.968304</v>
      </c>
      <c r="I3801" s="49">
        <f t="shared" si="306"/>
        <v>-548.30855985452308</v>
      </c>
      <c r="J3801" s="49">
        <f t="shared" si="307"/>
        <v>1755.6807878241232</v>
      </c>
      <c r="K3801" s="48">
        <f t="shared" si="308"/>
        <v>1207.3722279696001</v>
      </c>
      <c r="L3801" s="48">
        <f t="shared" si="309"/>
        <v>77.000000000000014</v>
      </c>
    </row>
    <row r="3802" spans="2:12" ht="15" customHeight="1" x14ac:dyDescent="0.25">
      <c r="B3802" s="44" t="s">
        <v>220</v>
      </c>
      <c r="C3802" s="44" t="s">
        <v>223</v>
      </c>
      <c r="D3802" s="44" t="s">
        <v>121</v>
      </c>
      <c r="E3802" s="45">
        <v>10.906359000000002</v>
      </c>
      <c r="F3802" s="45">
        <v>10.627156209600003</v>
      </c>
      <c r="G3802" s="46">
        <v>113.5</v>
      </c>
      <c r="H3802" s="48">
        <f t="shared" si="305"/>
        <v>110.59440000000001</v>
      </c>
      <c r="I3802" s="49">
        <f t="shared" si="306"/>
        <v>-357.01293656778643</v>
      </c>
      <c r="J3802" s="49">
        <f t="shared" si="307"/>
        <v>1175.3039647069866</v>
      </c>
      <c r="K3802" s="48">
        <f t="shared" si="308"/>
        <v>818.29102813920008</v>
      </c>
      <c r="L3802" s="48">
        <f t="shared" si="309"/>
        <v>76.999999999999986</v>
      </c>
    </row>
    <row r="3803" spans="2:12" ht="15" customHeight="1" x14ac:dyDescent="0.25">
      <c r="B3803" s="44" t="s">
        <v>220</v>
      </c>
      <c r="C3803" s="44" t="s">
        <v>223</v>
      </c>
      <c r="D3803" s="44" t="s">
        <v>122</v>
      </c>
      <c r="E3803" s="45">
        <v>9.0103109999999997</v>
      </c>
      <c r="F3803" s="45">
        <v>8.7796470384000003</v>
      </c>
      <c r="G3803" s="46">
        <v>156.81</v>
      </c>
      <c r="H3803" s="48">
        <f t="shared" si="305"/>
        <v>152.79566400000002</v>
      </c>
      <c r="I3803" s="49">
        <f t="shared" si="306"/>
        <v>-665.45917696116169</v>
      </c>
      <c r="J3803" s="49">
        <f t="shared" si="307"/>
        <v>1341.4919989179616</v>
      </c>
      <c r="K3803" s="48">
        <f t="shared" si="308"/>
        <v>676.03282195679992</v>
      </c>
      <c r="L3803" s="48">
        <f t="shared" si="309"/>
        <v>76.999999999999986</v>
      </c>
    </row>
    <row r="3804" spans="2:12" ht="15" customHeight="1" x14ac:dyDescent="0.25">
      <c r="B3804" s="44" t="s">
        <v>220</v>
      </c>
      <c r="C3804" s="44" t="s">
        <v>223</v>
      </c>
      <c r="D3804" s="44" t="s">
        <v>123</v>
      </c>
      <c r="E3804" s="45">
        <v>7.1709119999999995</v>
      </c>
      <c r="F3804" s="45">
        <v>6.9873366527999998</v>
      </c>
      <c r="G3804" s="46">
        <v>170.01</v>
      </c>
      <c r="H3804" s="48">
        <f t="shared" si="305"/>
        <v>165.65774400000001</v>
      </c>
      <c r="I3804" s="49">
        <f t="shared" si="306"/>
        <v>-619.48150420575928</v>
      </c>
      <c r="J3804" s="49">
        <f t="shared" si="307"/>
        <v>1157.5064264713594</v>
      </c>
      <c r="K3804" s="48">
        <f t="shared" si="308"/>
        <v>538.02492226560014</v>
      </c>
      <c r="L3804" s="48">
        <f t="shared" si="309"/>
        <v>77.000000000000028</v>
      </c>
    </row>
    <row r="3805" spans="2:12" ht="15" customHeight="1" x14ac:dyDescent="0.25">
      <c r="B3805" s="44" t="s">
        <v>220</v>
      </c>
      <c r="C3805" s="44" t="s">
        <v>223</v>
      </c>
      <c r="D3805" s="44" t="s">
        <v>124</v>
      </c>
      <c r="E3805" s="45">
        <v>8.6000549999999993</v>
      </c>
      <c r="F3805" s="45">
        <v>8.3798935920000002</v>
      </c>
      <c r="G3805" s="46">
        <v>153.47</v>
      </c>
      <c r="H3805" s="48">
        <f t="shared" si="305"/>
        <v>149.541168</v>
      </c>
      <c r="I3805" s="49">
        <f t="shared" si="306"/>
        <v>-607.88726887939549</v>
      </c>
      <c r="J3805" s="49">
        <f t="shared" si="307"/>
        <v>1253.1390754633956</v>
      </c>
      <c r="K3805" s="48">
        <f t="shared" si="308"/>
        <v>645.25180658400006</v>
      </c>
      <c r="L3805" s="48">
        <f t="shared" si="309"/>
        <v>77</v>
      </c>
    </row>
    <row r="3806" spans="2:12" ht="15" customHeight="1" x14ac:dyDescent="0.25">
      <c r="B3806" s="44" t="s">
        <v>220</v>
      </c>
      <c r="C3806" s="44" t="s">
        <v>223</v>
      </c>
      <c r="D3806" s="44" t="s">
        <v>125</v>
      </c>
      <c r="E3806" s="45">
        <v>3.8767679999999998</v>
      </c>
      <c r="F3806" s="45">
        <v>3.7775227392000001</v>
      </c>
      <c r="G3806" s="46">
        <v>132.13</v>
      </c>
      <c r="H3806" s="48">
        <f t="shared" si="305"/>
        <v>128.74747199999999</v>
      </c>
      <c r="I3806" s="49">
        <f t="shared" si="306"/>
        <v>-195.47725217611526</v>
      </c>
      <c r="J3806" s="49">
        <f t="shared" si="307"/>
        <v>486.3465030945153</v>
      </c>
      <c r="K3806" s="48">
        <f t="shared" si="308"/>
        <v>290.86925091840004</v>
      </c>
      <c r="L3806" s="48">
        <f t="shared" si="309"/>
        <v>77.000000000000014</v>
      </c>
    </row>
    <row r="3807" spans="2:12" ht="15" customHeight="1" x14ac:dyDescent="0.25">
      <c r="B3807" s="44" t="s">
        <v>220</v>
      </c>
      <c r="C3807" s="44" t="s">
        <v>223</v>
      </c>
      <c r="D3807" s="44" t="s">
        <v>126</v>
      </c>
      <c r="E3807" s="45">
        <v>1.495066</v>
      </c>
      <c r="F3807" s="45">
        <v>1.4567923104</v>
      </c>
      <c r="G3807" s="46">
        <v>165.7</v>
      </c>
      <c r="H3807" s="48">
        <f t="shared" si="305"/>
        <v>161.45808</v>
      </c>
      <c r="I3807" s="49">
        <f t="shared" si="306"/>
        <v>-123.03788149514803</v>
      </c>
      <c r="J3807" s="49">
        <f t="shared" si="307"/>
        <v>235.21088939594802</v>
      </c>
      <c r="K3807" s="48">
        <f t="shared" si="308"/>
        <v>112.17300790079999</v>
      </c>
      <c r="L3807" s="48">
        <f t="shared" si="309"/>
        <v>76.999999999999986</v>
      </c>
    </row>
    <row r="3808" spans="2:12" ht="15" customHeight="1" x14ac:dyDescent="0.25">
      <c r="B3808" s="44" t="s">
        <v>220</v>
      </c>
      <c r="C3808" s="44" t="s">
        <v>223</v>
      </c>
      <c r="D3808" s="44" t="s">
        <v>127</v>
      </c>
      <c r="E3808" s="45">
        <v>-0.122572</v>
      </c>
      <c r="F3808" s="45">
        <v>-0.11943415680000001</v>
      </c>
      <c r="G3808" s="46">
        <v>176.85</v>
      </c>
      <c r="H3808" s="48">
        <f t="shared" si="305"/>
        <v>172.32264000000001</v>
      </c>
      <c r="I3808" s="49">
        <f t="shared" si="306"/>
        <v>11.384779132349953</v>
      </c>
      <c r="J3808" s="49">
        <f t="shared" si="307"/>
        <v>-20.581209205949953</v>
      </c>
      <c r="K3808" s="48">
        <f t="shared" si="308"/>
        <v>-9.1964300736000002</v>
      </c>
      <c r="L3808" s="48">
        <f t="shared" si="309"/>
        <v>77</v>
      </c>
    </row>
    <row r="3809" spans="2:12" ht="15" customHeight="1" x14ac:dyDescent="0.25">
      <c r="B3809" s="44" t="s">
        <v>220</v>
      </c>
      <c r="C3809" s="44" t="s">
        <v>223</v>
      </c>
      <c r="D3809" s="44" t="s">
        <v>128</v>
      </c>
      <c r="E3809" s="45">
        <v>-0.22901699999999997</v>
      </c>
      <c r="F3809" s="45">
        <v>-0.22315416479999997</v>
      </c>
      <c r="G3809" s="46">
        <v>123.05</v>
      </c>
      <c r="H3809" s="48">
        <f t="shared" si="305"/>
        <v>119.89992000000001</v>
      </c>
      <c r="I3809" s="49">
        <f t="shared" si="306"/>
        <v>9.5732958175868159</v>
      </c>
      <c r="J3809" s="49">
        <f t="shared" si="307"/>
        <v>-26.756166507186816</v>
      </c>
      <c r="K3809" s="48">
        <f t="shared" si="308"/>
        <v>-17.182870689600001</v>
      </c>
      <c r="L3809" s="48">
        <f t="shared" si="309"/>
        <v>77.000000000000014</v>
      </c>
    </row>
    <row r="3810" spans="2:12" ht="15" customHeight="1" x14ac:dyDescent="0.25">
      <c r="B3810" s="44" t="s">
        <v>220</v>
      </c>
      <c r="C3810" s="44" t="s">
        <v>223</v>
      </c>
      <c r="D3810" s="44" t="s">
        <v>129</v>
      </c>
      <c r="E3810" s="45">
        <v>-0.20663999999999999</v>
      </c>
      <c r="F3810" s="45">
        <v>-0.20135001599999999</v>
      </c>
      <c r="G3810" s="46">
        <v>122.01</v>
      </c>
      <c r="H3810" s="48">
        <f t="shared" si="305"/>
        <v>118.88654400000001</v>
      </c>
      <c r="I3810" s="49">
        <f t="shared" si="306"/>
        <v>8.4338563045847064</v>
      </c>
      <c r="J3810" s="49">
        <f t="shared" si="307"/>
        <v>-23.937807536584707</v>
      </c>
      <c r="K3810" s="48">
        <f t="shared" si="308"/>
        <v>-15.503951232</v>
      </c>
      <c r="L3810" s="48">
        <f t="shared" si="309"/>
        <v>77</v>
      </c>
    </row>
    <row r="3811" spans="2:12" ht="15" customHeight="1" x14ac:dyDescent="0.25">
      <c r="B3811" s="44" t="s">
        <v>220</v>
      </c>
      <c r="C3811" s="44" t="s">
        <v>223</v>
      </c>
      <c r="D3811" s="44" t="s">
        <v>130</v>
      </c>
      <c r="E3811" s="45">
        <v>-0.23103400000000002</v>
      </c>
      <c r="F3811" s="45">
        <v>-0.22511952960000003</v>
      </c>
      <c r="G3811" s="46">
        <v>120.16</v>
      </c>
      <c r="H3811" s="48">
        <f t="shared" si="305"/>
        <v>117.083904</v>
      </c>
      <c r="I3811" s="49">
        <f t="shared" si="306"/>
        <v>9.0236696130115615</v>
      </c>
      <c r="J3811" s="49">
        <f t="shared" si="307"/>
        <v>-26.357873392211562</v>
      </c>
      <c r="K3811" s="48">
        <f t="shared" si="308"/>
        <v>-17.334203779200003</v>
      </c>
      <c r="L3811" s="48">
        <f t="shared" si="309"/>
        <v>77</v>
      </c>
    </row>
    <row r="3812" spans="2:12" ht="15" customHeight="1" x14ac:dyDescent="0.25">
      <c r="B3812" s="44" t="s">
        <v>220</v>
      </c>
      <c r="C3812" s="44" t="s">
        <v>223</v>
      </c>
      <c r="D3812" s="44" t="s">
        <v>131</v>
      </c>
      <c r="E3812" s="45">
        <v>-0.224582</v>
      </c>
      <c r="F3812" s="45">
        <v>-0.2188327008</v>
      </c>
      <c r="G3812" s="46">
        <v>126.31</v>
      </c>
      <c r="H3812" s="48">
        <f t="shared" si="305"/>
        <v>123.076464</v>
      </c>
      <c r="I3812" s="49">
        <f t="shared" si="306"/>
        <v>10.083037060433972</v>
      </c>
      <c r="J3812" s="49">
        <f t="shared" si="307"/>
        <v>-26.933155022033972</v>
      </c>
      <c r="K3812" s="48">
        <f t="shared" si="308"/>
        <v>-16.850117961599999</v>
      </c>
      <c r="L3812" s="48">
        <f t="shared" si="309"/>
        <v>77</v>
      </c>
    </row>
    <row r="3813" spans="2:12" ht="15" customHeight="1" x14ac:dyDescent="0.25">
      <c r="B3813" s="44" t="s">
        <v>220</v>
      </c>
      <c r="C3813" s="44" t="s">
        <v>223</v>
      </c>
      <c r="D3813" s="44" t="s">
        <v>132</v>
      </c>
      <c r="E3813" s="45">
        <v>-0.170351</v>
      </c>
      <c r="F3813" s="45">
        <v>-0.1659900144</v>
      </c>
      <c r="G3813" s="46">
        <v>115</v>
      </c>
      <c r="H3813" s="48">
        <f t="shared" si="305"/>
        <v>112.05600000000001</v>
      </c>
      <c r="I3813" s="49">
        <f t="shared" si="306"/>
        <v>5.8189459448064014</v>
      </c>
      <c r="J3813" s="49">
        <f t="shared" si="307"/>
        <v>-18.600177053606402</v>
      </c>
      <c r="K3813" s="48">
        <f t="shared" si="308"/>
        <v>-12.7812311088</v>
      </c>
      <c r="L3813" s="48">
        <f t="shared" si="309"/>
        <v>77</v>
      </c>
    </row>
    <row r="3814" spans="2:12" ht="15" customHeight="1" x14ac:dyDescent="0.25">
      <c r="B3814" s="44" t="s">
        <v>220</v>
      </c>
      <c r="C3814" s="44" t="s">
        <v>223</v>
      </c>
      <c r="D3814" s="44" t="s">
        <v>133</v>
      </c>
      <c r="E3814" s="45">
        <v>0.29715800000000003</v>
      </c>
      <c r="F3814" s="45">
        <v>0.28955075520000007</v>
      </c>
      <c r="G3814" s="46">
        <v>115.51</v>
      </c>
      <c r="H3814" s="48">
        <f t="shared" si="305"/>
        <v>112.55294400000001</v>
      </c>
      <c r="I3814" s="49">
        <f t="shared" si="306"/>
        <v>-10.294381784783313</v>
      </c>
      <c r="J3814" s="49">
        <f t="shared" si="307"/>
        <v>32.589789935183319</v>
      </c>
      <c r="K3814" s="48">
        <f t="shared" si="308"/>
        <v>22.295408150400007</v>
      </c>
      <c r="L3814" s="48">
        <f t="shared" si="309"/>
        <v>77.000000000000014</v>
      </c>
    </row>
    <row r="3815" spans="2:12" ht="15" customHeight="1" x14ac:dyDescent="0.25">
      <c r="B3815" s="44" t="s">
        <v>220</v>
      </c>
      <c r="C3815" s="44" t="s">
        <v>223</v>
      </c>
      <c r="D3815" s="44" t="s">
        <v>134</v>
      </c>
      <c r="E3815" s="45">
        <v>1.2460899999999999</v>
      </c>
      <c r="F3815" s="45">
        <v>1.2141900960000001</v>
      </c>
      <c r="G3815" s="46">
        <v>114.77</v>
      </c>
      <c r="H3815" s="48">
        <f t="shared" si="305"/>
        <v>111.83188800000001</v>
      </c>
      <c r="I3815" s="49">
        <f t="shared" si="306"/>
        <v>-42.292533434581259</v>
      </c>
      <c r="J3815" s="49">
        <f t="shared" si="307"/>
        <v>135.78517082658126</v>
      </c>
      <c r="K3815" s="48">
        <f t="shared" si="308"/>
        <v>93.492637392000006</v>
      </c>
      <c r="L3815" s="48">
        <f t="shared" si="309"/>
        <v>77</v>
      </c>
    </row>
    <row r="3816" spans="2:12" ht="15" customHeight="1" x14ac:dyDescent="0.25">
      <c r="B3816" s="44" t="s">
        <v>220</v>
      </c>
      <c r="C3816" s="44" t="s">
        <v>224</v>
      </c>
      <c r="D3816" s="44" t="s">
        <v>87</v>
      </c>
      <c r="E3816" s="45">
        <v>2.0871650000000002</v>
      </c>
      <c r="F3816" s="45">
        <v>2.0337335760000004</v>
      </c>
      <c r="G3816" s="46">
        <v>115.13</v>
      </c>
      <c r="H3816" s="48">
        <f t="shared" si="305"/>
        <v>112.182672</v>
      </c>
      <c r="I3816" s="49">
        <f t="shared" si="306"/>
        <v>-71.552181339795084</v>
      </c>
      <c r="J3816" s="49">
        <f t="shared" si="307"/>
        <v>228.14966669179512</v>
      </c>
      <c r="K3816" s="48">
        <f t="shared" si="308"/>
        <v>156.59748535200004</v>
      </c>
      <c r="L3816" s="48">
        <f t="shared" si="309"/>
        <v>77</v>
      </c>
    </row>
    <row r="3817" spans="2:12" ht="15" customHeight="1" x14ac:dyDescent="0.25">
      <c r="B3817" s="44" t="s">
        <v>220</v>
      </c>
      <c r="C3817" s="44" t="s">
        <v>224</v>
      </c>
      <c r="D3817" s="44" t="s">
        <v>88</v>
      </c>
      <c r="E3817" s="45">
        <v>2.4841160000000002</v>
      </c>
      <c r="F3817" s="45">
        <v>2.4205226304000003</v>
      </c>
      <c r="G3817" s="46">
        <v>115.03</v>
      </c>
      <c r="H3817" s="48">
        <f t="shared" si="305"/>
        <v>112.085232</v>
      </c>
      <c r="I3817" s="49">
        <f t="shared" si="306"/>
        <v>-84.92459804883427</v>
      </c>
      <c r="J3817" s="49">
        <f t="shared" si="307"/>
        <v>271.3048405896343</v>
      </c>
      <c r="K3817" s="48">
        <f t="shared" si="308"/>
        <v>186.38024254080003</v>
      </c>
      <c r="L3817" s="48">
        <f t="shared" si="309"/>
        <v>77</v>
      </c>
    </row>
    <row r="3818" spans="2:12" ht="15" customHeight="1" x14ac:dyDescent="0.25">
      <c r="B3818" s="44" t="s">
        <v>220</v>
      </c>
      <c r="C3818" s="44" t="s">
        <v>224</v>
      </c>
      <c r="D3818" s="44" t="s">
        <v>89</v>
      </c>
      <c r="E3818" s="45">
        <v>2.8377219999999999</v>
      </c>
      <c r="F3818" s="45">
        <v>2.7650763168000001</v>
      </c>
      <c r="G3818" s="46">
        <v>112.32</v>
      </c>
      <c r="H3818" s="48">
        <f t="shared" si="305"/>
        <v>109.444608</v>
      </c>
      <c r="I3818" s="49">
        <f t="shared" si="306"/>
        <v>-89.711817188659822</v>
      </c>
      <c r="J3818" s="49">
        <f t="shared" si="307"/>
        <v>302.62269358225984</v>
      </c>
      <c r="K3818" s="48">
        <f t="shared" si="308"/>
        <v>212.91087639360001</v>
      </c>
      <c r="L3818" s="48">
        <f t="shared" si="309"/>
        <v>77</v>
      </c>
    </row>
    <row r="3819" spans="2:12" ht="15" customHeight="1" x14ac:dyDescent="0.25">
      <c r="B3819" s="44" t="s">
        <v>220</v>
      </c>
      <c r="C3819" s="44" t="s">
        <v>224</v>
      </c>
      <c r="D3819" s="44" t="s">
        <v>90</v>
      </c>
      <c r="E3819" s="45">
        <v>3.3346659999999999</v>
      </c>
      <c r="F3819" s="45">
        <v>3.2492985504000003</v>
      </c>
      <c r="G3819" s="46">
        <v>102.81</v>
      </c>
      <c r="H3819" s="48">
        <f t="shared" si="305"/>
        <v>100.17806400000001</v>
      </c>
      <c r="I3819" s="49">
        <f t="shared" si="306"/>
        <v>-75.312449756278454</v>
      </c>
      <c r="J3819" s="49">
        <f t="shared" si="307"/>
        <v>325.50843813707849</v>
      </c>
      <c r="K3819" s="48">
        <f t="shared" si="308"/>
        <v>250.19598838080003</v>
      </c>
      <c r="L3819" s="48">
        <f t="shared" si="309"/>
        <v>77</v>
      </c>
    </row>
    <row r="3820" spans="2:12" ht="15" customHeight="1" x14ac:dyDescent="0.25">
      <c r="B3820" s="44" t="s">
        <v>220</v>
      </c>
      <c r="C3820" s="44" t="s">
        <v>224</v>
      </c>
      <c r="D3820" s="44" t="s">
        <v>91</v>
      </c>
      <c r="E3820" s="45">
        <v>3.654404</v>
      </c>
      <c r="F3820" s="45">
        <v>3.5608512576</v>
      </c>
      <c r="G3820" s="46">
        <v>101.24</v>
      </c>
      <c r="H3820" s="48">
        <f t="shared" si="305"/>
        <v>98.648256000000003</v>
      </c>
      <c r="I3820" s="49">
        <f t="shared" si="306"/>
        <v>-77.086219602446761</v>
      </c>
      <c r="J3820" s="49">
        <f t="shared" si="307"/>
        <v>351.27176643764676</v>
      </c>
      <c r="K3820" s="48">
        <f t="shared" si="308"/>
        <v>274.1855468352</v>
      </c>
      <c r="L3820" s="48">
        <f t="shared" si="309"/>
        <v>77</v>
      </c>
    </row>
    <row r="3821" spans="2:12" ht="15" customHeight="1" x14ac:dyDescent="0.25">
      <c r="B3821" s="44" t="s">
        <v>220</v>
      </c>
      <c r="C3821" s="44" t="s">
        <v>224</v>
      </c>
      <c r="D3821" s="44" t="s">
        <v>92</v>
      </c>
      <c r="E3821" s="45">
        <v>3.8602369999999997</v>
      </c>
      <c r="F3821" s="45">
        <v>3.7614149327999997</v>
      </c>
      <c r="G3821" s="46">
        <v>99.83</v>
      </c>
      <c r="H3821" s="48">
        <f t="shared" si="305"/>
        <v>97.274352000000007</v>
      </c>
      <c r="I3821" s="49">
        <f t="shared" si="306"/>
        <v>-76.260250365643572</v>
      </c>
      <c r="J3821" s="49">
        <f t="shared" si="307"/>
        <v>365.88920019124356</v>
      </c>
      <c r="K3821" s="48">
        <f t="shared" si="308"/>
        <v>289.62894982559999</v>
      </c>
      <c r="L3821" s="48">
        <f t="shared" si="309"/>
        <v>77</v>
      </c>
    </row>
    <row r="3822" spans="2:12" ht="15" customHeight="1" x14ac:dyDescent="0.25">
      <c r="B3822" s="44" t="s">
        <v>220</v>
      </c>
      <c r="C3822" s="44" t="s">
        <v>224</v>
      </c>
      <c r="D3822" s="44" t="s">
        <v>93</v>
      </c>
      <c r="E3822" s="45">
        <v>4.5902310000000002</v>
      </c>
      <c r="F3822" s="45">
        <v>4.4727210864</v>
      </c>
      <c r="G3822" s="46">
        <v>93.88</v>
      </c>
      <c r="H3822" s="48">
        <f t="shared" si="305"/>
        <v>91.476671999999994</v>
      </c>
      <c r="I3822" s="49">
        <f t="shared" si="306"/>
        <v>-64.750116115296436</v>
      </c>
      <c r="J3822" s="49">
        <f t="shared" si="307"/>
        <v>409.14963976809645</v>
      </c>
      <c r="K3822" s="48">
        <f t="shared" si="308"/>
        <v>344.39952365279999</v>
      </c>
      <c r="L3822" s="48">
        <f t="shared" si="309"/>
        <v>77</v>
      </c>
    </row>
    <row r="3823" spans="2:12" ht="15" customHeight="1" x14ac:dyDescent="0.25">
      <c r="B3823" s="44" t="s">
        <v>220</v>
      </c>
      <c r="C3823" s="44" t="s">
        <v>224</v>
      </c>
      <c r="D3823" s="44" t="s">
        <v>94</v>
      </c>
      <c r="E3823" s="45">
        <v>5.682499</v>
      </c>
      <c r="F3823" s="45">
        <v>5.5370270256000005</v>
      </c>
      <c r="G3823" s="46">
        <v>99.17</v>
      </c>
      <c r="H3823" s="48">
        <f t="shared" si="305"/>
        <v>96.631247999999999</v>
      </c>
      <c r="I3823" s="49">
        <f t="shared" si="306"/>
        <v>-108.69875072225595</v>
      </c>
      <c r="J3823" s="49">
        <f t="shared" si="307"/>
        <v>535.04983169345599</v>
      </c>
      <c r="K3823" s="48">
        <f t="shared" si="308"/>
        <v>426.35108097120002</v>
      </c>
      <c r="L3823" s="48">
        <f t="shared" si="309"/>
        <v>77</v>
      </c>
    </row>
    <row r="3824" spans="2:12" ht="15" customHeight="1" x14ac:dyDescent="0.25">
      <c r="B3824" s="44" t="s">
        <v>220</v>
      </c>
      <c r="C3824" s="44" t="s">
        <v>224</v>
      </c>
      <c r="D3824" s="44" t="s">
        <v>95</v>
      </c>
      <c r="E3824" s="45">
        <v>5.1274949999999997</v>
      </c>
      <c r="F3824" s="45">
        <v>4.9962311279999998</v>
      </c>
      <c r="G3824" s="46">
        <v>89.23</v>
      </c>
      <c r="H3824" s="48">
        <f t="shared" si="305"/>
        <v>86.945712000000015</v>
      </c>
      <c r="I3824" s="49">
        <f t="shared" si="306"/>
        <v>-49.691075884523208</v>
      </c>
      <c r="J3824" s="49">
        <f t="shared" si="307"/>
        <v>434.4008727405232</v>
      </c>
      <c r="K3824" s="48">
        <f t="shared" si="308"/>
        <v>384.70979685599997</v>
      </c>
      <c r="L3824" s="48">
        <f t="shared" si="309"/>
        <v>77</v>
      </c>
    </row>
    <row r="3825" spans="2:12" ht="15" customHeight="1" x14ac:dyDescent="0.25">
      <c r="B3825" s="44" t="s">
        <v>220</v>
      </c>
      <c r="C3825" s="44" t="s">
        <v>224</v>
      </c>
      <c r="D3825" s="44" t="s">
        <v>96</v>
      </c>
      <c r="E3825" s="45">
        <v>5.1359620000000001</v>
      </c>
      <c r="F3825" s="45">
        <v>5.0044813727999999</v>
      </c>
      <c r="G3825" s="46">
        <v>100.68</v>
      </c>
      <c r="H3825" s="48">
        <f t="shared" si="305"/>
        <v>98.102592000000016</v>
      </c>
      <c r="I3825" s="49">
        <f t="shared" si="306"/>
        <v>-105.60752858179838</v>
      </c>
      <c r="J3825" s="49">
        <f t="shared" si="307"/>
        <v>490.95259428739837</v>
      </c>
      <c r="K3825" s="48">
        <f t="shared" si="308"/>
        <v>385.34506570560001</v>
      </c>
      <c r="L3825" s="48">
        <f t="shared" si="309"/>
        <v>77</v>
      </c>
    </row>
    <row r="3826" spans="2:12" ht="15" customHeight="1" x14ac:dyDescent="0.25">
      <c r="B3826" s="44" t="s">
        <v>220</v>
      </c>
      <c r="C3826" s="44" t="s">
        <v>224</v>
      </c>
      <c r="D3826" s="44" t="s">
        <v>97</v>
      </c>
      <c r="E3826" s="45">
        <v>5.6597189999999999</v>
      </c>
      <c r="F3826" s="45">
        <v>5.5148301935999999</v>
      </c>
      <c r="G3826" s="46">
        <v>101</v>
      </c>
      <c r="H3826" s="48">
        <f t="shared" si="305"/>
        <v>98.414400000000001</v>
      </c>
      <c r="I3826" s="49">
        <f t="shared" si="306"/>
        <v>-118.09677969782784</v>
      </c>
      <c r="J3826" s="49">
        <f t="shared" si="307"/>
        <v>542.73870460502781</v>
      </c>
      <c r="K3826" s="48">
        <f t="shared" si="308"/>
        <v>424.64192490719995</v>
      </c>
      <c r="L3826" s="48">
        <f t="shared" si="309"/>
        <v>76.999999999999986</v>
      </c>
    </row>
    <row r="3827" spans="2:12" ht="15" customHeight="1" x14ac:dyDescent="0.25">
      <c r="B3827" s="44" t="s">
        <v>220</v>
      </c>
      <c r="C3827" s="44" t="s">
        <v>224</v>
      </c>
      <c r="D3827" s="44" t="s">
        <v>98</v>
      </c>
      <c r="E3827" s="45">
        <v>5.955667</v>
      </c>
      <c r="F3827" s="45">
        <v>5.8032019248000006</v>
      </c>
      <c r="G3827" s="46">
        <v>104.95</v>
      </c>
      <c r="H3827" s="48">
        <f t="shared" si="305"/>
        <v>102.26328000000001</v>
      </c>
      <c r="I3827" s="49">
        <f t="shared" si="306"/>
        <v>-146.6079151227614</v>
      </c>
      <c r="J3827" s="49">
        <f t="shared" si="307"/>
        <v>593.45446333236146</v>
      </c>
      <c r="K3827" s="48">
        <f t="shared" si="308"/>
        <v>446.84654820960009</v>
      </c>
      <c r="L3827" s="48">
        <f t="shared" si="309"/>
        <v>77</v>
      </c>
    </row>
    <row r="3828" spans="2:12" ht="15" customHeight="1" x14ac:dyDescent="0.25">
      <c r="B3828" s="44" t="s">
        <v>220</v>
      </c>
      <c r="C3828" s="44" t="s">
        <v>224</v>
      </c>
      <c r="D3828" s="44" t="s">
        <v>99</v>
      </c>
      <c r="E3828" s="45">
        <v>4.6378090000000007</v>
      </c>
      <c r="F3828" s="45">
        <v>4.5190810896000011</v>
      </c>
      <c r="G3828" s="46">
        <v>120.67</v>
      </c>
      <c r="H3828" s="48">
        <f t="shared" si="305"/>
        <v>117.580848</v>
      </c>
      <c r="I3828" s="49">
        <f t="shared" si="306"/>
        <v>-183.38814279673204</v>
      </c>
      <c r="J3828" s="49">
        <f t="shared" si="307"/>
        <v>531.35738669593218</v>
      </c>
      <c r="K3828" s="48">
        <f t="shared" si="308"/>
        <v>347.96924389920014</v>
      </c>
      <c r="L3828" s="48">
        <f t="shared" si="309"/>
        <v>77.000000000000014</v>
      </c>
    </row>
    <row r="3829" spans="2:12" ht="15" customHeight="1" x14ac:dyDescent="0.25">
      <c r="B3829" s="44" t="s">
        <v>220</v>
      </c>
      <c r="C3829" s="44" t="s">
        <v>224</v>
      </c>
      <c r="D3829" s="44" t="s">
        <v>100</v>
      </c>
      <c r="E3829" s="45">
        <v>5.0075430000000001</v>
      </c>
      <c r="F3829" s="45">
        <v>4.8793498992000002</v>
      </c>
      <c r="G3829" s="46">
        <v>199.21</v>
      </c>
      <c r="H3829" s="48">
        <f t="shared" si="305"/>
        <v>194.11022400000002</v>
      </c>
      <c r="I3829" s="49">
        <f t="shared" si="306"/>
        <v>-571.42175966968955</v>
      </c>
      <c r="J3829" s="49">
        <f t="shared" si="307"/>
        <v>947.13170190808955</v>
      </c>
      <c r="K3829" s="48">
        <f t="shared" si="308"/>
        <v>375.7099422384</v>
      </c>
      <c r="L3829" s="48">
        <f t="shared" si="309"/>
        <v>77</v>
      </c>
    </row>
    <row r="3830" spans="2:12" ht="15" customHeight="1" x14ac:dyDescent="0.25">
      <c r="B3830" s="44" t="s">
        <v>220</v>
      </c>
      <c r="C3830" s="44" t="s">
        <v>224</v>
      </c>
      <c r="D3830" s="44" t="s">
        <v>101</v>
      </c>
      <c r="E3830" s="45">
        <v>6.4407169999999994</v>
      </c>
      <c r="F3830" s="45">
        <v>6.2758346447999998</v>
      </c>
      <c r="G3830" s="46">
        <v>146.09</v>
      </c>
      <c r="H3830" s="48">
        <f t="shared" si="305"/>
        <v>142.35009600000001</v>
      </c>
      <c r="I3830" s="49">
        <f t="shared" si="306"/>
        <v>-410.12639651780592</v>
      </c>
      <c r="J3830" s="49">
        <f t="shared" si="307"/>
        <v>893.36566416740595</v>
      </c>
      <c r="K3830" s="48">
        <f t="shared" si="308"/>
        <v>483.23926764960004</v>
      </c>
      <c r="L3830" s="48">
        <f t="shared" si="309"/>
        <v>77.000000000000014</v>
      </c>
    </row>
    <row r="3831" spans="2:12" ht="15" customHeight="1" x14ac:dyDescent="0.25">
      <c r="B3831" s="44" t="s">
        <v>220</v>
      </c>
      <c r="C3831" s="44" t="s">
        <v>224</v>
      </c>
      <c r="D3831" s="44" t="s">
        <v>102</v>
      </c>
      <c r="E3831" s="45">
        <v>6.4810379999999999</v>
      </c>
      <c r="F3831" s="45">
        <v>6.3151234272000005</v>
      </c>
      <c r="G3831" s="46">
        <v>233.04</v>
      </c>
      <c r="H3831" s="48">
        <f t="shared" si="305"/>
        <v>227.07417599999999</v>
      </c>
      <c r="I3831" s="49">
        <f t="shared" si="306"/>
        <v>-947.73694467533608</v>
      </c>
      <c r="J3831" s="49">
        <f t="shared" si="307"/>
        <v>1434.0014485697361</v>
      </c>
      <c r="K3831" s="48">
        <f t="shared" si="308"/>
        <v>486.26450389440004</v>
      </c>
      <c r="L3831" s="48">
        <f t="shared" si="309"/>
        <v>77</v>
      </c>
    </row>
    <row r="3832" spans="2:12" ht="15" customHeight="1" x14ac:dyDescent="0.25">
      <c r="B3832" s="44" t="s">
        <v>220</v>
      </c>
      <c r="C3832" s="44" t="s">
        <v>224</v>
      </c>
      <c r="D3832" s="44" t="s">
        <v>103</v>
      </c>
      <c r="E3832" s="45">
        <v>7.0588230000000003</v>
      </c>
      <c r="F3832" s="45">
        <v>6.8781171312000007</v>
      </c>
      <c r="G3832" s="46">
        <v>309.74</v>
      </c>
      <c r="H3832" s="48">
        <f t="shared" si="305"/>
        <v>301.81065599999999</v>
      </c>
      <c r="I3832" s="49">
        <f t="shared" si="306"/>
        <v>-1546.2740243099101</v>
      </c>
      <c r="J3832" s="49">
        <f t="shared" si="307"/>
        <v>2075.8890434123105</v>
      </c>
      <c r="K3832" s="48">
        <f t="shared" si="308"/>
        <v>529.61501910240031</v>
      </c>
      <c r="L3832" s="48">
        <f t="shared" si="309"/>
        <v>77.000000000000043</v>
      </c>
    </row>
    <row r="3833" spans="2:12" ht="15" customHeight="1" x14ac:dyDescent="0.25">
      <c r="B3833" s="44" t="s">
        <v>220</v>
      </c>
      <c r="C3833" s="44" t="s">
        <v>224</v>
      </c>
      <c r="D3833" s="44" t="s">
        <v>104</v>
      </c>
      <c r="E3833" s="45">
        <v>6.920928</v>
      </c>
      <c r="F3833" s="45">
        <v>6.7437522432000003</v>
      </c>
      <c r="G3833" s="46">
        <v>293.68</v>
      </c>
      <c r="H3833" s="48">
        <f t="shared" si="305"/>
        <v>286.16179199999999</v>
      </c>
      <c r="I3833" s="49">
        <f t="shared" si="306"/>
        <v>-1410.5353039917318</v>
      </c>
      <c r="J3833" s="49">
        <f t="shared" si="307"/>
        <v>1929.8042267181318</v>
      </c>
      <c r="K3833" s="48">
        <f t="shared" si="308"/>
        <v>519.26892272639998</v>
      </c>
      <c r="L3833" s="48">
        <f t="shared" si="309"/>
        <v>77</v>
      </c>
    </row>
    <row r="3834" spans="2:12" ht="15" customHeight="1" x14ac:dyDescent="0.25">
      <c r="B3834" s="44" t="s">
        <v>220</v>
      </c>
      <c r="C3834" s="44" t="s">
        <v>224</v>
      </c>
      <c r="D3834" s="44" t="s">
        <v>105</v>
      </c>
      <c r="E3834" s="45">
        <v>5.7040709999999999</v>
      </c>
      <c r="F3834" s="45">
        <v>5.5580467823999999</v>
      </c>
      <c r="G3834" s="46">
        <v>110.88</v>
      </c>
      <c r="H3834" s="48">
        <f t="shared" si="305"/>
        <v>108.041472</v>
      </c>
      <c r="I3834" s="49">
        <f t="shared" si="306"/>
        <v>-172.52995357055968</v>
      </c>
      <c r="J3834" s="49">
        <f t="shared" si="307"/>
        <v>600.49955581535971</v>
      </c>
      <c r="K3834" s="48">
        <f t="shared" si="308"/>
        <v>427.96960224480006</v>
      </c>
      <c r="L3834" s="48">
        <f t="shared" si="309"/>
        <v>77.000000000000014</v>
      </c>
    </row>
    <row r="3835" spans="2:12" ht="15" customHeight="1" x14ac:dyDescent="0.25">
      <c r="B3835" s="44" t="s">
        <v>220</v>
      </c>
      <c r="C3835" s="44" t="s">
        <v>224</v>
      </c>
      <c r="D3835" s="44" t="s">
        <v>106</v>
      </c>
      <c r="E3835" s="45">
        <v>3.9332160000000003</v>
      </c>
      <c r="F3835" s="45">
        <v>3.8325256704000004</v>
      </c>
      <c r="G3835" s="46">
        <v>120.43</v>
      </c>
      <c r="H3835" s="48">
        <f t="shared" si="305"/>
        <v>117.34699200000001</v>
      </c>
      <c r="I3835" s="49">
        <f t="shared" si="306"/>
        <v>-154.63088256342351</v>
      </c>
      <c r="J3835" s="49">
        <f t="shared" si="307"/>
        <v>449.73535918422351</v>
      </c>
      <c r="K3835" s="48">
        <f t="shared" si="308"/>
        <v>295.10447662080003</v>
      </c>
      <c r="L3835" s="48">
        <f t="shared" si="309"/>
        <v>77</v>
      </c>
    </row>
    <row r="3836" spans="2:12" ht="15" customHeight="1" x14ac:dyDescent="0.25">
      <c r="B3836" s="44" t="s">
        <v>220</v>
      </c>
      <c r="C3836" s="44" t="s">
        <v>224</v>
      </c>
      <c r="D3836" s="44" t="s">
        <v>107</v>
      </c>
      <c r="E3836" s="45">
        <v>2.63713</v>
      </c>
      <c r="F3836" s="45">
        <v>2.5696194720000003</v>
      </c>
      <c r="G3836" s="46">
        <v>127.96</v>
      </c>
      <c r="H3836" s="48">
        <f t="shared" si="305"/>
        <v>124.684224</v>
      </c>
      <c r="I3836" s="49">
        <f t="shared" si="306"/>
        <v>-122.53031049760975</v>
      </c>
      <c r="J3836" s="49">
        <f t="shared" si="307"/>
        <v>320.39100984160979</v>
      </c>
      <c r="K3836" s="48">
        <f t="shared" si="308"/>
        <v>197.86069934400004</v>
      </c>
      <c r="L3836" s="48">
        <f t="shared" si="309"/>
        <v>77</v>
      </c>
    </row>
    <row r="3837" spans="2:12" ht="15" customHeight="1" x14ac:dyDescent="0.25">
      <c r="B3837" s="44" t="s">
        <v>220</v>
      </c>
      <c r="C3837" s="44" t="s">
        <v>224</v>
      </c>
      <c r="D3837" s="44" t="s">
        <v>108</v>
      </c>
      <c r="E3837" s="45">
        <v>2.0996639999999998</v>
      </c>
      <c r="F3837" s="45">
        <v>2.0459126016</v>
      </c>
      <c r="G3837" s="46">
        <v>120.04</v>
      </c>
      <c r="H3837" s="48">
        <f t="shared" si="305"/>
        <v>116.96697600000002</v>
      </c>
      <c r="I3837" s="49">
        <f t="shared" si="306"/>
        <v>-81.768939846244791</v>
      </c>
      <c r="J3837" s="49">
        <f t="shared" si="307"/>
        <v>239.30421016944479</v>
      </c>
      <c r="K3837" s="48">
        <f t="shared" si="308"/>
        <v>157.5352703232</v>
      </c>
      <c r="L3837" s="48">
        <f t="shared" si="309"/>
        <v>77</v>
      </c>
    </row>
    <row r="3838" spans="2:12" ht="15" customHeight="1" x14ac:dyDescent="0.25">
      <c r="B3838" s="44" t="s">
        <v>220</v>
      </c>
      <c r="C3838" s="44" t="s">
        <v>224</v>
      </c>
      <c r="D3838" s="44" t="s">
        <v>109</v>
      </c>
      <c r="E3838" s="45">
        <v>0.99550000000000005</v>
      </c>
      <c r="F3838" s="45">
        <v>0.97001520000000008</v>
      </c>
      <c r="G3838" s="46">
        <v>137.08000000000001</v>
      </c>
      <c r="H3838" s="48">
        <f t="shared" si="305"/>
        <v>133.57075200000003</v>
      </c>
      <c r="I3838" s="49">
        <f t="shared" si="306"/>
        <v>-54.874489315430431</v>
      </c>
      <c r="J3838" s="49">
        <f t="shared" si="307"/>
        <v>129.56565971543043</v>
      </c>
      <c r="K3838" s="48">
        <f t="shared" si="308"/>
        <v>74.691170400000004</v>
      </c>
      <c r="L3838" s="48">
        <f t="shared" si="309"/>
        <v>77</v>
      </c>
    </row>
    <row r="3839" spans="2:12" ht="15" customHeight="1" x14ac:dyDescent="0.25">
      <c r="B3839" s="44" t="s">
        <v>220</v>
      </c>
      <c r="C3839" s="44" t="s">
        <v>224</v>
      </c>
      <c r="D3839" s="44" t="s">
        <v>110</v>
      </c>
      <c r="E3839" s="45">
        <v>0.33163200000000004</v>
      </c>
      <c r="F3839" s="45">
        <v>0.32314222080000005</v>
      </c>
      <c r="G3839" s="46">
        <v>146.22</v>
      </c>
      <c r="H3839" s="48">
        <f t="shared" si="305"/>
        <v>142.47676799999999</v>
      </c>
      <c r="I3839" s="49">
        <f t="shared" si="306"/>
        <v>-21.158308222326376</v>
      </c>
      <c r="J3839" s="49">
        <f t="shared" si="307"/>
        <v>46.040259223926377</v>
      </c>
      <c r="K3839" s="48">
        <f t="shared" si="308"/>
        <v>24.881951001600001</v>
      </c>
      <c r="L3839" s="48">
        <f t="shared" si="309"/>
        <v>76.999999999999986</v>
      </c>
    </row>
    <row r="3840" spans="2:12" ht="15" customHeight="1" x14ac:dyDescent="0.25">
      <c r="B3840" s="44" t="s">
        <v>220</v>
      </c>
      <c r="C3840" s="44" t="s">
        <v>224</v>
      </c>
      <c r="D3840" s="44" t="s">
        <v>111</v>
      </c>
      <c r="E3840" s="45">
        <v>0.34352700000000003</v>
      </c>
      <c r="F3840" s="45">
        <v>0.33473270880000006</v>
      </c>
      <c r="G3840" s="46">
        <v>125.24</v>
      </c>
      <c r="H3840" s="48">
        <f t="shared" si="305"/>
        <v>122.033856</v>
      </c>
      <c r="I3840" s="49">
        <f t="shared" si="306"/>
        <v>-15.074304606589136</v>
      </c>
      <c r="J3840" s="49">
        <f t="shared" si="307"/>
        <v>40.84872318418914</v>
      </c>
      <c r="K3840" s="48">
        <f t="shared" si="308"/>
        <v>25.774418577600002</v>
      </c>
      <c r="L3840" s="48">
        <f t="shared" si="309"/>
        <v>77</v>
      </c>
    </row>
    <row r="3841" spans="2:12" ht="15" customHeight="1" x14ac:dyDescent="0.25">
      <c r="B3841" s="44" t="s">
        <v>220</v>
      </c>
      <c r="C3841" s="44" t="s">
        <v>224</v>
      </c>
      <c r="D3841" s="44" t="s">
        <v>112</v>
      </c>
      <c r="E3841" s="45">
        <v>0.45198700000000003</v>
      </c>
      <c r="F3841" s="45">
        <v>0.44041613280000003</v>
      </c>
      <c r="G3841" s="46">
        <v>115.79</v>
      </c>
      <c r="H3841" s="48">
        <f t="shared" si="305"/>
        <v>112.825776</v>
      </c>
      <c r="I3841" s="49">
        <f t="shared" si="306"/>
        <v>-15.778249720479057</v>
      </c>
      <c r="J3841" s="49">
        <f t="shared" si="307"/>
        <v>49.690291946079057</v>
      </c>
      <c r="K3841" s="48">
        <f t="shared" si="308"/>
        <v>33.912042225600004</v>
      </c>
      <c r="L3841" s="48">
        <f t="shared" si="309"/>
        <v>77</v>
      </c>
    </row>
    <row r="3842" spans="2:12" ht="15" customHeight="1" x14ac:dyDescent="0.25">
      <c r="B3842" s="44" t="s">
        <v>220</v>
      </c>
      <c r="C3842" s="44" t="s">
        <v>224</v>
      </c>
      <c r="D3842" s="44" t="s">
        <v>113</v>
      </c>
      <c r="E3842" s="45">
        <v>0.57254399999999994</v>
      </c>
      <c r="F3842" s="45">
        <v>0.5578868736</v>
      </c>
      <c r="G3842" s="46">
        <v>131.27000000000001</v>
      </c>
      <c r="H3842" s="48">
        <f t="shared" si="305"/>
        <v>127.90948800000001</v>
      </c>
      <c r="I3842" s="49">
        <f t="shared" si="306"/>
        <v>-28.401735096896722</v>
      </c>
      <c r="J3842" s="49">
        <f t="shared" si="307"/>
        <v>71.359024364096726</v>
      </c>
      <c r="K3842" s="48">
        <f t="shared" si="308"/>
        <v>42.957289267200004</v>
      </c>
      <c r="L3842" s="48">
        <f t="shared" si="309"/>
        <v>77</v>
      </c>
    </row>
    <row r="3843" spans="2:12" ht="15" customHeight="1" x14ac:dyDescent="0.25">
      <c r="B3843" s="44" t="s">
        <v>220</v>
      </c>
      <c r="C3843" s="44" t="s">
        <v>224</v>
      </c>
      <c r="D3843" s="44" t="s">
        <v>114</v>
      </c>
      <c r="E3843" s="45">
        <v>0.88058899999999996</v>
      </c>
      <c r="F3843" s="45">
        <v>0.85804592160000004</v>
      </c>
      <c r="G3843" s="46">
        <v>175.67</v>
      </c>
      <c r="H3843" s="48">
        <f t="shared" si="305"/>
        <v>171.17284799999999</v>
      </c>
      <c r="I3843" s="49">
        <f t="shared" si="306"/>
        <v>-80.804628151856704</v>
      </c>
      <c r="J3843" s="49">
        <f t="shared" si="307"/>
        <v>146.87416411505671</v>
      </c>
      <c r="K3843" s="48">
        <f t="shared" si="308"/>
        <v>66.069535963200011</v>
      </c>
      <c r="L3843" s="48">
        <f t="shared" si="309"/>
        <v>77.000000000000014</v>
      </c>
    </row>
    <row r="3844" spans="2:12" ht="15" customHeight="1" x14ac:dyDescent="0.25">
      <c r="B3844" s="44" t="s">
        <v>220</v>
      </c>
      <c r="C3844" s="44" t="s">
        <v>224</v>
      </c>
      <c r="D3844" s="44" t="s">
        <v>115</v>
      </c>
      <c r="E3844" s="45">
        <v>0.61487999999999998</v>
      </c>
      <c r="F3844" s="45">
        <v>0.59913907200000005</v>
      </c>
      <c r="G3844" s="46">
        <v>156.49</v>
      </c>
      <c r="H3844" s="48">
        <f t="shared" si="305"/>
        <v>152.483856</v>
      </c>
      <c r="I3844" s="49">
        <f t="shared" si="306"/>
        <v>-45.225327434821637</v>
      </c>
      <c r="J3844" s="49">
        <f t="shared" si="307"/>
        <v>91.359035978821638</v>
      </c>
      <c r="K3844" s="48">
        <f t="shared" si="308"/>
        <v>46.133708544000001</v>
      </c>
      <c r="L3844" s="48">
        <f t="shared" si="309"/>
        <v>77</v>
      </c>
    </row>
    <row r="3845" spans="2:12" ht="15" customHeight="1" x14ac:dyDescent="0.25">
      <c r="B3845" s="44" t="s">
        <v>220</v>
      </c>
      <c r="C3845" s="44" t="s">
        <v>224</v>
      </c>
      <c r="D3845" s="44" t="s">
        <v>116</v>
      </c>
      <c r="E3845" s="45">
        <v>0.20039000000000001</v>
      </c>
      <c r="F3845" s="45">
        <v>0.19526001600000001</v>
      </c>
      <c r="G3845" s="46">
        <v>147.94999999999999</v>
      </c>
      <c r="H3845" s="48">
        <f t="shared" si="305"/>
        <v>144.16247999999999</v>
      </c>
      <c r="I3845" s="49">
        <f t="shared" si="306"/>
        <v>-13.114146919399678</v>
      </c>
      <c r="J3845" s="49">
        <f t="shared" si="307"/>
        <v>28.149168151399678</v>
      </c>
      <c r="K3845" s="48">
        <f t="shared" si="308"/>
        <v>15.035021232</v>
      </c>
      <c r="L3845" s="48">
        <f t="shared" si="309"/>
        <v>77</v>
      </c>
    </row>
    <row r="3846" spans="2:12" ht="15" customHeight="1" x14ac:dyDescent="0.25">
      <c r="B3846" s="44" t="s">
        <v>220</v>
      </c>
      <c r="C3846" s="44" t="s">
        <v>224</v>
      </c>
      <c r="D3846" s="44" t="s">
        <v>117</v>
      </c>
      <c r="E3846" s="45">
        <v>-0.102816</v>
      </c>
      <c r="F3846" s="45">
        <v>-0.10018391040000001</v>
      </c>
      <c r="G3846" s="46">
        <v>147.22999999999999</v>
      </c>
      <c r="H3846" s="48">
        <f t="shared" si="305"/>
        <v>143.46091200000001</v>
      </c>
      <c r="I3846" s="49">
        <f t="shared" si="306"/>
        <v>6.6583140529102858</v>
      </c>
      <c r="J3846" s="49">
        <f t="shared" si="307"/>
        <v>-14.372475153710287</v>
      </c>
      <c r="K3846" s="48">
        <f t="shared" si="308"/>
        <v>-7.7141611008000011</v>
      </c>
      <c r="L3846" s="48">
        <f t="shared" si="309"/>
        <v>77</v>
      </c>
    </row>
    <row r="3847" spans="2:12" ht="15" customHeight="1" x14ac:dyDescent="0.25">
      <c r="B3847" s="44" t="s">
        <v>220</v>
      </c>
      <c r="C3847" s="44" t="s">
        <v>224</v>
      </c>
      <c r="D3847" s="44" t="s">
        <v>118</v>
      </c>
      <c r="E3847" s="45">
        <v>0.39957100000000001</v>
      </c>
      <c r="F3847" s="45">
        <v>0.38934198240000001</v>
      </c>
      <c r="G3847" s="46">
        <v>154.43</v>
      </c>
      <c r="H3847" s="48">
        <f t="shared" si="305"/>
        <v>150.47659200000001</v>
      </c>
      <c r="I3847" s="49">
        <f t="shared" si="306"/>
        <v>-28.607521989275984</v>
      </c>
      <c r="J3847" s="49">
        <f t="shared" si="307"/>
        <v>58.586854634075983</v>
      </c>
      <c r="K3847" s="48">
        <f t="shared" si="308"/>
        <v>29.979332644799999</v>
      </c>
      <c r="L3847" s="48">
        <f t="shared" si="309"/>
        <v>77</v>
      </c>
    </row>
    <row r="3848" spans="2:12" ht="15" customHeight="1" x14ac:dyDescent="0.25">
      <c r="B3848" s="44" t="s">
        <v>220</v>
      </c>
      <c r="C3848" s="44" t="s">
        <v>224</v>
      </c>
      <c r="D3848" s="44" t="s">
        <v>119</v>
      </c>
      <c r="E3848" s="45">
        <v>1.6642079999999999</v>
      </c>
      <c r="F3848" s="45">
        <v>1.6216042751999999</v>
      </c>
      <c r="G3848" s="46">
        <v>195.63</v>
      </c>
      <c r="H3848" s="48">
        <f t="shared" si="305"/>
        <v>190.621872</v>
      </c>
      <c r="I3848" s="49">
        <f t="shared" si="306"/>
        <v>-184.24971339142715</v>
      </c>
      <c r="J3848" s="49">
        <f t="shared" si="307"/>
        <v>309.11324258182714</v>
      </c>
      <c r="K3848" s="48">
        <f t="shared" si="308"/>
        <v>124.86352919039999</v>
      </c>
      <c r="L3848" s="48">
        <f t="shared" si="309"/>
        <v>77</v>
      </c>
    </row>
    <row r="3849" spans="2:12" ht="15" customHeight="1" x14ac:dyDescent="0.25">
      <c r="B3849" s="44" t="s">
        <v>220</v>
      </c>
      <c r="C3849" s="44" t="s">
        <v>224</v>
      </c>
      <c r="D3849" s="44" t="s">
        <v>120</v>
      </c>
      <c r="E3849" s="45">
        <v>-2.3991000000000012E-2</v>
      </c>
      <c r="F3849" s="45">
        <v>-2.3376830400000013E-2</v>
      </c>
      <c r="G3849" s="46">
        <v>208.66</v>
      </c>
      <c r="H3849" s="48">
        <f t="shared" si="305"/>
        <v>203.31830400000001</v>
      </c>
      <c r="I3849" s="49">
        <f t="shared" si="306"/>
        <v>2.9529215690236437</v>
      </c>
      <c r="J3849" s="49">
        <f t="shared" si="307"/>
        <v>-4.7529375098236448</v>
      </c>
      <c r="K3849" s="48">
        <f t="shared" si="308"/>
        <v>-1.8000159408000012</v>
      </c>
      <c r="L3849" s="48">
        <f t="shared" si="309"/>
        <v>77</v>
      </c>
    </row>
    <row r="3850" spans="2:12" ht="15" customHeight="1" x14ac:dyDescent="0.25">
      <c r="B3850" s="44" t="s">
        <v>220</v>
      </c>
      <c r="C3850" s="44" t="s">
        <v>224</v>
      </c>
      <c r="D3850" s="44" t="s">
        <v>121</v>
      </c>
      <c r="E3850" s="45">
        <v>-0.30481999999999998</v>
      </c>
      <c r="F3850" s="45">
        <v>-0.29701660800000002</v>
      </c>
      <c r="G3850" s="46">
        <v>229.24</v>
      </c>
      <c r="H3850" s="48">
        <f t="shared" si="305"/>
        <v>223.37145600000002</v>
      </c>
      <c r="I3850" s="49">
        <f t="shared" si="306"/>
        <v>43.474753369141254</v>
      </c>
      <c r="J3850" s="49">
        <f t="shared" si="307"/>
        <v>-66.345032185141264</v>
      </c>
      <c r="K3850" s="48">
        <f t="shared" si="308"/>
        <v>-22.87027881600001</v>
      </c>
      <c r="L3850" s="48">
        <f t="shared" si="309"/>
        <v>77.000000000000028</v>
      </c>
    </row>
    <row r="3851" spans="2:12" ht="15" customHeight="1" x14ac:dyDescent="0.25">
      <c r="B3851" s="44" t="s">
        <v>220</v>
      </c>
      <c r="C3851" s="44" t="s">
        <v>224</v>
      </c>
      <c r="D3851" s="44" t="s">
        <v>122</v>
      </c>
      <c r="E3851" s="45">
        <v>-0.29232000000000002</v>
      </c>
      <c r="F3851" s="45">
        <v>-0.28483660800000005</v>
      </c>
      <c r="G3851" s="46">
        <v>319.43</v>
      </c>
      <c r="H3851" s="48">
        <f t="shared" si="305"/>
        <v>311.25259199999999</v>
      </c>
      <c r="I3851" s="49">
        <f t="shared" si="306"/>
        <v>66.72371372048795</v>
      </c>
      <c r="J3851" s="49">
        <f t="shared" si="307"/>
        <v>-88.656132536487945</v>
      </c>
      <c r="K3851" s="48">
        <f t="shared" si="308"/>
        <v>-21.932418815999995</v>
      </c>
      <c r="L3851" s="48">
        <f t="shared" si="309"/>
        <v>76.999999999999972</v>
      </c>
    </row>
    <row r="3852" spans="2:12" ht="15" customHeight="1" x14ac:dyDescent="0.25">
      <c r="B3852" s="44" t="s">
        <v>220</v>
      </c>
      <c r="C3852" s="44" t="s">
        <v>224</v>
      </c>
      <c r="D3852" s="44" t="s">
        <v>123</v>
      </c>
      <c r="E3852" s="45">
        <v>-0.28304600000000002</v>
      </c>
      <c r="F3852" s="45">
        <v>-0.27580002240000001</v>
      </c>
      <c r="G3852" s="46">
        <v>301.45</v>
      </c>
      <c r="H3852" s="48">
        <f t="shared" si="305"/>
        <v>293.73288000000002</v>
      </c>
      <c r="I3852" s="49">
        <f t="shared" si="306"/>
        <v>59.774933158816523</v>
      </c>
      <c r="J3852" s="49">
        <f t="shared" si="307"/>
        <v>-81.01153488361652</v>
      </c>
      <c r="K3852" s="48">
        <f t="shared" si="308"/>
        <v>-21.236601724799996</v>
      </c>
      <c r="L3852" s="48">
        <f t="shared" si="309"/>
        <v>76.999999999999986</v>
      </c>
    </row>
    <row r="3853" spans="2:12" ht="15" customHeight="1" x14ac:dyDescent="0.25">
      <c r="B3853" s="44" t="s">
        <v>220</v>
      </c>
      <c r="C3853" s="44" t="s">
        <v>224</v>
      </c>
      <c r="D3853" s="44" t="s">
        <v>124</v>
      </c>
      <c r="E3853" s="45">
        <v>-0.27054699999999998</v>
      </c>
      <c r="F3853" s="45">
        <v>-0.26362099680000001</v>
      </c>
      <c r="G3853" s="46">
        <v>332.16</v>
      </c>
      <c r="H3853" s="48">
        <f t="shared" si="305"/>
        <v>323.65670400000005</v>
      </c>
      <c r="I3853" s="49">
        <f t="shared" si="306"/>
        <v>65.023886175882566</v>
      </c>
      <c r="J3853" s="49">
        <f t="shared" si="307"/>
        <v>-85.32270292948256</v>
      </c>
      <c r="K3853" s="48">
        <f t="shared" si="308"/>
        <v>-20.298816753599993</v>
      </c>
      <c r="L3853" s="48">
        <f t="shared" si="309"/>
        <v>76.999999999999972</v>
      </c>
    </row>
    <row r="3854" spans="2:12" ht="15" customHeight="1" x14ac:dyDescent="0.25">
      <c r="B3854" s="44" t="s">
        <v>220</v>
      </c>
      <c r="C3854" s="44" t="s">
        <v>224</v>
      </c>
      <c r="D3854" s="44" t="s">
        <v>125</v>
      </c>
      <c r="E3854" s="45">
        <v>-0.25099199999999999</v>
      </c>
      <c r="F3854" s="45">
        <v>-0.2445666048</v>
      </c>
      <c r="G3854" s="46">
        <v>185.94</v>
      </c>
      <c r="H3854" s="48">
        <f t="shared" si="305"/>
        <v>181.179936</v>
      </c>
      <c r="I3854" s="49">
        <f t="shared" si="306"/>
        <v>25.478933235801293</v>
      </c>
      <c r="J3854" s="49">
        <f t="shared" si="307"/>
        <v>-44.310561805401292</v>
      </c>
      <c r="K3854" s="48">
        <f t="shared" si="308"/>
        <v>-18.831628569599999</v>
      </c>
      <c r="L3854" s="48">
        <f t="shared" si="309"/>
        <v>77</v>
      </c>
    </row>
    <row r="3855" spans="2:12" ht="15" customHeight="1" x14ac:dyDescent="0.25">
      <c r="B3855" s="44" t="s">
        <v>220</v>
      </c>
      <c r="C3855" s="44" t="s">
        <v>224</v>
      </c>
      <c r="D3855" s="44" t="s">
        <v>126</v>
      </c>
      <c r="E3855" s="45">
        <v>-0.24313000000000001</v>
      </c>
      <c r="F3855" s="45">
        <v>-0.23690587200000002</v>
      </c>
      <c r="G3855" s="46">
        <v>301.85000000000002</v>
      </c>
      <c r="H3855" s="48">
        <f t="shared" si="305"/>
        <v>294.12264000000005</v>
      </c>
      <c r="I3855" s="49">
        <f t="shared" si="306"/>
        <v>51.437628360142092</v>
      </c>
      <c r="J3855" s="49">
        <f t="shared" si="307"/>
        <v>-69.679380504142102</v>
      </c>
      <c r="K3855" s="48">
        <f t="shared" si="308"/>
        <v>-18.24175214400001</v>
      </c>
      <c r="L3855" s="48">
        <f t="shared" si="309"/>
        <v>77.000000000000043</v>
      </c>
    </row>
    <row r="3856" spans="2:12" ht="15" customHeight="1" x14ac:dyDescent="0.25">
      <c r="B3856" s="44" t="s">
        <v>220</v>
      </c>
      <c r="C3856" s="44" t="s">
        <v>224</v>
      </c>
      <c r="D3856" s="44" t="s">
        <v>127</v>
      </c>
      <c r="E3856" s="45">
        <v>-0.23486399999999999</v>
      </c>
      <c r="F3856" s="45">
        <v>-0.22885148159999999</v>
      </c>
      <c r="G3856" s="46">
        <v>141.44</v>
      </c>
      <c r="H3856" s="48">
        <f t="shared" si="305"/>
        <v>137.81913600000001</v>
      </c>
      <c r="I3856" s="49">
        <f t="shared" si="306"/>
        <v>13.9185493832319</v>
      </c>
      <c r="J3856" s="49">
        <f t="shared" si="307"/>
        <v>-31.540113466431901</v>
      </c>
      <c r="K3856" s="48">
        <f t="shared" si="308"/>
        <v>-17.621564083199999</v>
      </c>
      <c r="L3856" s="48">
        <f t="shared" si="309"/>
        <v>77</v>
      </c>
    </row>
    <row r="3857" spans="2:12" ht="15" customHeight="1" x14ac:dyDescent="0.25">
      <c r="B3857" s="44" t="s">
        <v>220</v>
      </c>
      <c r="C3857" s="44" t="s">
        <v>224</v>
      </c>
      <c r="D3857" s="44" t="s">
        <v>128</v>
      </c>
      <c r="E3857" s="45">
        <v>-0.22881600000000002</v>
      </c>
      <c r="F3857" s="45">
        <v>-0.22295831040000003</v>
      </c>
      <c r="G3857" s="46">
        <v>137.88999999999999</v>
      </c>
      <c r="H3857" s="48">
        <f t="shared" si="305"/>
        <v>134.360016</v>
      </c>
      <c r="I3857" s="49">
        <f t="shared" si="306"/>
        <v>12.788892251876968</v>
      </c>
      <c r="J3857" s="49">
        <f t="shared" si="307"/>
        <v>-29.956682152676969</v>
      </c>
      <c r="K3857" s="48">
        <f t="shared" si="308"/>
        <v>-17.167789900800003</v>
      </c>
      <c r="L3857" s="48">
        <f t="shared" si="309"/>
        <v>77</v>
      </c>
    </row>
    <row r="3858" spans="2:12" ht="15" customHeight="1" x14ac:dyDescent="0.25">
      <c r="B3858" s="44" t="s">
        <v>220</v>
      </c>
      <c r="C3858" s="44" t="s">
        <v>224</v>
      </c>
      <c r="D3858" s="44" t="s">
        <v>129</v>
      </c>
      <c r="E3858" s="45">
        <v>-0.23042899999999999</v>
      </c>
      <c r="F3858" s="45">
        <v>-0.22453001759999999</v>
      </c>
      <c r="G3858" s="46">
        <v>165.55</v>
      </c>
      <c r="H3858" s="48">
        <f t="shared" si="305"/>
        <v>161.31192000000001</v>
      </c>
      <c r="I3858" s="49">
        <f t="shared" si="306"/>
        <v>18.930556881489796</v>
      </c>
      <c r="J3858" s="49">
        <f t="shared" si="307"/>
        <v>-36.219368236689796</v>
      </c>
      <c r="K3858" s="48">
        <f t="shared" si="308"/>
        <v>-17.2888113552</v>
      </c>
      <c r="L3858" s="48">
        <f t="shared" si="309"/>
        <v>77</v>
      </c>
    </row>
    <row r="3859" spans="2:12" ht="15" customHeight="1" x14ac:dyDescent="0.25">
      <c r="B3859" s="44" t="s">
        <v>220</v>
      </c>
      <c r="C3859" s="44" t="s">
        <v>224</v>
      </c>
      <c r="D3859" s="44" t="s">
        <v>130</v>
      </c>
      <c r="E3859" s="45">
        <v>-0.23163800000000001</v>
      </c>
      <c r="F3859" s="45">
        <v>-0.22570806720000003</v>
      </c>
      <c r="G3859" s="46">
        <v>153.01</v>
      </c>
      <c r="H3859" s="48">
        <f t="shared" si="305"/>
        <v>149.09294399999999</v>
      </c>
      <c r="I3859" s="49">
        <f t="shared" si="306"/>
        <v>16.271959048997836</v>
      </c>
      <c r="J3859" s="49">
        <f t="shared" si="307"/>
        <v>-33.65148022339784</v>
      </c>
      <c r="K3859" s="48">
        <f t="shared" si="308"/>
        <v>-17.379521174400004</v>
      </c>
      <c r="L3859" s="48">
        <f t="shared" si="309"/>
        <v>77.000000000000014</v>
      </c>
    </row>
    <row r="3860" spans="2:12" ht="15" customHeight="1" x14ac:dyDescent="0.25">
      <c r="B3860" s="44" t="s">
        <v>220</v>
      </c>
      <c r="C3860" s="44" t="s">
        <v>224</v>
      </c>
      <c r="D3860" s="44" t="s">
        <v>131</v>
      </c>
      <c r="E3860" s="45">
        <v>-0.231235</v>
      </c>
      <c r="F3860" s="45">
        <v>-0.22531538400000001</v>
      </c>
      <c r="G3860" s="46">
        <v>154.63</v>
      </c>
      <c r="H3860" s="48">
        <f t="shared" si="305"/>
        <v>150.67147199999999</v>
      </c>
      <c r="I3860" s="49">
        <f t="shared" si="306"/>
        <v>16.599316003525246</v>
      </c>
      <c r="J3860" s="49">
        <f t="shared" si="307"/>
        <v>-33.948600571525247</v>
      </c>
      <c r="K3860" s="48">
        <f t="shared" si="308"/>
        <v>-17.349284568000002</v>
      </c>
      <c r="L3860" s="48">
        <f t="shared" si="309"/>
        <v>77</v>
      </c>
    </row>
    <row r="3861" spans="2:12" ht="15" customHeight="1" x14ac:dyDescent="0.25">
      <c r="B3861" s="44" t="s">
        <v>220</v>
      </c>
      <c r="C3861" s="44" t="s">
        <v>224</v>
      </c>
      <c r="D3861" s="44" t="s">
        <v>132</v>
      </c>
      <c r="E3861" s="45">
        <v>-0.22417900000000002</v>
      </c>
      <c r="F3861" s="45">
        <v>-0.21844001760000004</v>
      </c>
      <c r="G3861" s="46">
        <v>133.29</v>
      </c>
      <c r="H3861" s="48">
        <f t="shared" si="305"/>
        <v>129.87777600000001</v>
      </c>
      <c r="I3861" s="49">
        <f t="shared" si="306"/>
        <v>11.550622320088863</v>
      </c>
      <c r="J3861" s="49">
        <f t="shared" si="307"/>
        <v>-28.370503675288866</v>
      </c>
      <c r="K3861" s="48">
        <f t="shared" si="308"/>
        <v>-16.819881355200003</v>
      </c>
      <c r="L3861" s="48">
        <f t="shared" si="309"/>
        <v>77</v>
      </c>
    </row>
    <row r="3862" spans="2:12" ht="15" customHeight="1" x14ac:dyDescent="0.25">
      <c r="B3862" s="44" t="s">
        <v>220</v>
      </c>
      <c r="C3862" s="44" t="s">
        <v>224</v>
      </c>
      <c r="D3862" s="44" t="s">
        <v>133</v>
      </c>
      <c r="E3862" s="45">
        <v>-0.23123500000000002</v>
      </c>
      <c r="F3862" s="45">
        <v>-0.22531538400000004</v>
      </c>
      <c r="G3862" s="46">
        <v>128.02000000000001</v>
      </c>
      <c r="H3862" s="48">
        <f t="shared" ref="H3862:H3925" si="310">+G3862*$C$14</f>
        <v>124.74268800000002</v>
      </c>
      <c r="I3862" s="49">
        <f t="shared" ref="I3862:I3925" si="311">+($C$12-H3862)*F3862</f>
        <v>10.757162079912197</v>
      </c>
      <c r="J3862" s="49">
        <f t="shared" ref="J3862:J3925" si="312">+F3862*H3862</f>
        <v>-28.1064466479122</v>
      </c>
      <c r="K3862" s="48">
        <f t="shared" ref="K3862:K3925" si="313">+I3862+J3862</f>
        <v>-17.349284568000002</v>
      </c>
      <c r="L3862" s="48">
        <f t="shared" ref="L3862:L3925" si="314">+K3862/F3862</f>
        <v>77</v>
      </c>
    </row>
    <row r="3863" spans="2:12" ht="15" customHeight="1" x14ac:dyDescent="0.25">
      <c r="B3863" s="44" t="s">
        <v>220</v>
      </c>
      <c r="C3863" s="44" t="s">
        <v>224</v>
      </c>
      <c r="D3863" s="44" t="s">
        <v>134</v>
      </c>
      <c r="E3863" s="45">
        <v>-0.24171900000000002</v>
      </c>
      <c r="F3863" s="45">
        <v>-0.23553099360000002</v>
      </c>
      <c r="G3863" s="46">
        <v>137.87</v>
      </c>
      <c r="H3863" s="48">
        <f t="shared" si="310"/>
        <v>134.34052800000001</v>
      </c>
      <c r="I3863" s="49">
        <f t="shared" si="311"/>
        <v>13.505471533388624</v>
      </c>
      <c r="J3863" s="49">
        <f t="shared" si="312"/>
        <v>-31.641358040588624</v>
      </c>
      <c r="K3863" s="48">
        <f t="shared" si="313"/>
        <v>-18.135886507199999</v>
      </c>
      <c r="L3863" s="48">
        <f t="shared" si="314"/>
        <v>76.999999999999986</v>
      </c>
    </row>
    <row r="3864" spans="2:12" ht="15" customHeight="1" x14ac:dyDescent="0.25">
      <c r="B3864" s="44" t="s">
        <v>220</v>
      </c>
      <c r="C3864" s="44" t="s">
        <v>225</v>
      </c>
      <c r="D3864" s="44" t="s">
        <v>87</v>
      </c>
      <c r="E3864" s="45">
        <v>-0.231236</v>
      </c>
      <c r="F3864" s="45">
        <v>-0.2253163584</v>
      </c>
      <c r="G3864" s="46">
        <v>148.41</v>
      </c>
      <c r="H3864" s="48">
        <f t="shared" si="310"/>
        <v>144.610704</v>
      </c>
      <c r="I3864" s="49">
        <f t="shared" si="311"/>
        <v>15.233797614140313</v>
      </c>
      <c r="J3864" s="49">
        <f t="shared" si="312"/>
        <v>-32.583157210940314</v>
      </c>
      <c r="K3864" s="48">
        <f t="shared" si="313"/>
        <v>-17.349359596799999</v>
      </c>
      <c r="L3864" s="48">
        <f t="shared" si="314"/>
        <v>77</v>
      </c>
    </row>
    <row r="3865" spans="2:12" ht="15" customHeight="1" x14ac:dyDescent="0.25">
      <c r="B3865" s="44" t="s">
        <v>220</v>
      </c>
      <c r="C3865" s="44" t="s">
        <v>225</v>
      </c>
      <c r="D3865" s="44" t="s">
        <v>88</v>
      </c>
      <c r="E3865" s="45">
        <v>-0.22700199999999998</v>
      </c>
      <c r="F3865" s="45">
        <v>-0.2211907488</v>
      </c>
      <c r="G3865" s="46">
        <v>122.51</v>
      </c>
      <c r="H3865" s="48">
        <f t="shared" si="310"/>
        <v>119.37374400000002</v>
      </c>
      <c r="I3865" s="49">
        <f t="shared" si="311"/>
        <v>9.3726801648195117</v>
      </c>
      <c r="J3865" s="49">
        <f t="shared" si="312"/>
        <v>-26.404367822419513</v>
      </c>
      <c r="K3865" s="48">
        <f t="shared" si="313"/>
        <v>-17.031687657600003</v>
      </c>
      <c r="L3865" s="48">
        <f t="shared" si="314"/>
        <v>77.000000000000014</v>
      </c>
    </row>
    <row r="3866" spans="2:12" ht="15" customHeight="1" x14ac:dyDescent="0.25">
      <c r="B3866" s="44" t="s">
        <v>220</v>
      </c>
      <c r="C3866" s="44" t="s">
        <v>225</v>
      </c>
      <c r="D3866" s="44" t="s">
        <v>89</v>
      </c>
      <c r="E3866" s="45">
        <v>-0.22559100000000001</v>
      </c>
      <c r="F3866" s="45">
        <v>-0.21981587040000003</v>
      </c>
      <c r="G3866" s="46">
        <v>119.76</v>
      </c>
      <c r="H3866" s="48">
        <f t="shared" si="310"/>
        <v>116.69414400000001</v>
      </c>
      <c r="I3866" s="49">
        <f t="shared" si="311"/>
        <v>8.7254028131429404</v>
      </c>
      <c r="J3866" s="49">
        <f t="shared" si="312"/>
        <v>-25.651224833942944</v>
      </c>
      <c r="K3866" s="48">
        <f t="shared" si="313"/>
        <v>-16.925822020800005</v>
      </c>
      <c r="L3866" s="48">
        <f t="shared" si="314"/>
        <v>77.000000000000014</v>
      </c>
    </row>
    <row r="3867" spans="2:12" ht="15" customHeight="1" x14ac:dyDescent="0.25">
      <c r="B3867" s="44" t="s">
        <v>220</v>
      </c>
      <c r="C3867" s="44" t="s">
        <v>225</v>
      </c>
      <c r="D3867" s="44" t="s">
        <v>90</v>
      </c>
      <c r="E3867" s="45">
        <v>-0.232041</v>
      </c>
      <c r="F3867" s="45">
        <v>-0.22610075039999999</v>
      </c>
      <c r="G3867" s="46">
        <v>117.5</v>
      </c>
      <c r="H3867" s="48">
        <f t="shared" si="310"/>
        <v>114.492</v>
      </c>
      <c r="I3867" s="49">
        <f t="shared" si="311"/>
        <v>8.4769693339968004</v>
      </c>
      <c r="J3867" s="49">
        <f t="shared" si="312"/>
        <v>-25.886727114796802</v>
      </c>
      <c r="K3867" s="48">
        <f t="shared" si="313"/>
        <v>-17.4097577808</v>
      </c>
      <c r="L3867" s="48">
        <f t="shared" si="314"/>
        <v>77</v>
      </c>
    </row>
    <row r="3868" spans="2:12" ht="15" customHeight="1" x14ac:dyDescent="0.25">
      <c r="B3868" s="44" t="s">
        <v>220</v>
      </c>
      <c r="C3868" s="44" t="s">
        <v>225</v>
      </c>
      <c r="D3868" s="44" t="s">
        <v>91</v>
      </c>
      <c r="E3868" s="45">
        <v>-0.22538900000000001</v>
      </c>
      <c r="F3868" s="45">
        <v>-0.21961904160000001</v>
      </c>
      <c r="G3868" s="46">
        <v>115</v>
      </c>
      <c r="H3868" s="48">
        <f t="shared" si="310"/>
        <v>112.05600000000001</v>
      </c>
      <c r="I3868" s="49">
        <f t="shared" si="311"/>
        <v>7.6989651223296027</v>
      </c>
      <c r="J3868" s="49">
        <f t="shared" si="312"/>
        <v>-24.609631325529605</v>
      </c>
      <c r="K3868" s="48">
        <f t="shared" si="313"/>
        <v>-16.910666203200002</v>
      </c>
      <c r="L3868" s="48">
        <f t="shared" si="314"/>
        <v>77</v>
      </c>
    </row>
    <row r="3869" spans="2:12" ht="15" customHeight="1" x14ac:dyDescent="0.25">
      <c r="B3869" s="44" t="s">
        <v>220</v>
      </c>
      <c r="C3869" s="44" t="s">
        <v>225</v>
      </c>
      <c r="D3869" s="44" t="s">
        <v>92</v>
      </c>
      <c r="E3869" s="45">
        <v>-0.228413</v>
      </c>
      <c r="F3869" s="45">
        <v>-0.2225656272</v>
      </c>
      <c r="G3869" s="46">
        <v>116.95</v>
      </c>
      <c r="H3869" s="48">
        <f t="shared" si="310"/>
        <v>113.95608000000001</v>
      </c>
      <c r="I3869" s="49">
        <f t="shared" si="311"/>
        <v>8.2251531240533797</v>
      </c>
      <c r="J3869" s="49">
        <f t="shared" si="312"/>
        <v>-25.362706418453381</v>
      </c>
      <c r="K3869" s="48">
        <f t="shared" si="313"/>
        <v>-17.1375532944</v>
      </c>
      <c r="L3869" s="48">
        <f t="shared" si="314"/>
        <v>77</v>
      </c>
    </row>
    <row r="3870" spans="2:12" ht="15" customHeight="1" x14ac:dyDescent="0.25">
      <c r="B3870" s="44" t="s">
        <v>220</v>
      </c>
      <c r="C3870" s="44" t="s">
        <v>225</v>
      </c>
      <c r="D3870" s="44" t="s">
        <v>93</v>
      </c>
      <c r="E3870" s="45">
        <v>-0.23183999999999999</v>
      </c>
      <c r="F3870" s="45">
        <v>-0.22590489599999999</v>
      </c>
      <c r="G3870" s="46">
        <v>117.84</v>
      </c>
      <c r="H3870" s="48">
        <f t="shared" si="310"/>
        <v>114.82329600000001</v>
      </c>
      <c r="I3870" s="49">
        <f t="shared" si="311"/>
        <v>8.544467749257219</v>
      </c>
      <c r="J3870" s="49">
        <f t="shared" si="312"/>
        <v>-25.93914474125722</v>
      </c>
      <c r="K3870" s="48">
        <f t="shared" si="313"/>
        <v>-17.394676992000001</v>
      </c>
      <c r="L3870" s="48">
        <f t="shared" si="314"/>
        <v>77</v>
      </c>
    </row>
    <row r="3871" spans="2:12" ht="15" customHeight="1" x14ac:dyDescent="0.25">
      <c r="B3871" s="44" t="s">
        <v>220</v>
      </c>
      <c r="C3871" s="44" t="s">
        <v>225</v>
      </c>
      <c r="D3871" s="44" t="s">
        <v>94</v>
      </c>
      <c r="E3871" s="45">
        <v>-0.21893699999999999</v>
      </c>
      <c r="F3871" s="45">
        <v>-0.2133322128</v>
      </c>
      <c r="G3871" s="46">
        <v>115.89</v>
      </c>
      <c r="H3871" s="48">
        <f t="shared" si="310"/>
        <v>112.92321600000001</v>
      </c>
      <c r="I3871" s="49">
        <f t="shared" si="311"/>
        <v>7.6635791601723673</v>
      </c>
      <c r="J3871" s="49">
        <f t="shared" si="312"/>
        <v>-24.090159545772366</v>
      </c>
      <c r="K3871" s="48">
        <f t="shared" si="313"/>
        <v>-16.426580385599998</v>
      </c>
      <c r="L3871" s="48">
        <f t="shared" si="314"/>
        <v>76.999999999999986</v>
      </c>
    </row>
    <row r="3872" spans="2:12" ht="15" customHeight="1" x14ac:dyDescent="0.25">
      <c r="B3872" s="44" t="s">
        <v>220</v>
      </c>
      <c r="C3872" s="44" t="s">
        <v>225</v>
      </c>
      <c r="D3872" s="44" t="s">
        <v>95</v>
      </c>
      <c r="E3872" s="45">
        <v>-0.19212400000000002</v>
      </c>
      <c r="F3872" s="45">
        <v>-0.18720562560000004</v>
      </c>
      <c r="G3872" s="46">
        <v>113.93</v>
      </c>
      <c r="H3872" s="48">
        <f t="shared" si="310"/>
        <v>111.01339200000001</v>
      </c>
      <c r="I3872" s="49">
        <f t="shared" si="311"/>
        <v>6.367498328138038</v>
      </c>
      <c r="J3872" s="49">
        <f t="shared" si="312"/>
        <v>-20.782331499338042</v>
      </c>
      <c r="K3872" s="48">
        <f t="shared" si="313"/>
        <v>-14.414833171200005</v>
      </c>
      <c r="L3872" s="48">
        <f t="shared" si="314"/>
        <v>77.000000000000014</v>
      </c>
    </row>
    <row r="3873" spans="2:12" ht="15" customHeight="1" x14ac:dyDescent="0.25">
      <c r="B3873" s="44" t="s">
        <v>220</v>
      </c>
      <c r="C3873" s="44" t="s">
        <v>225</v>
      </c>
      <c r="D3873" s="44" t="s">
        <v>96</v>
      </c>
      <c r="E3873" s="45">
        <v>-0.13648399999999999</v>
      </c>
      <c r="F3873" s="45">
        <v>-0.13299000959999999</v>
      </c>
      <c r="G3873" s="46">
        <v>112.41</v>
      </c>
      <c r="H3873" s="48">
        <f t="shared" si="310"/>
        <v>109.532304</v>
      </c>
      <c r="I3873" s="49">
        <f t="shared" si="311"/>
        <v>4.3264714212701172</v>
      </c>
      <c r="J3873" s="49">
        <f t="shared" si="312"/>
        <v>-14.566702160470117</v>
      </c>
      <c r="K3873" s="48">
        <f t="shared" si="313"/>
        <v>-10.240230739199999</v>
      </c>
      <c r="L3873" s="48">
        <f t="shared" si="314"/>
        <v>77</v>
      </c>
    </row>
    <row r="3874" spans="2:12" ht="15" customHeight="1" x14ac:dyDescent="0.25">
      <c r="B3874" s="44" t="s">
        <v>220</v>
      </c>
      <c r="C3874" s="44" t="s">
        <v>225</v>
      </c>
      <c r="D3874" s="44" t="s">
        <v>97</v>
      </c>
      <c r="E3874" s="45">
        <v>-8.2655999999999993E-2</v>
      </c>
      <c r="F3874" s="45">
        <v>-8.0540006400000003E-2</v>
      </c>
      <c r="G3874" s="46">
        <v>127.89</v>
      </c>
      <c r="H3874" s="48">
        <f t="shared" si="310"/>
        <v>124.616016</v>
      </c>
      <c r="I3874" s="49">
        <f t="shared" si="311"/>
        <v>3.8349942333825027</v>
      </c>
      <c r="J3874" s="49">
        <f t="shared" si="312"/>
        <v>-10.036574726182502</v>
      </c>
      <c r="K3874" s="48">
        <f t="shared" si="313"/>
        <v>-6.2015804927999998</v>
      </c>
      <c r="L3874" s="48">
        <f t="shared" si="314"/>
        <v>77</v>
      </c>
    </row>
    <row r="3875" spans="2:12" ht="15" customHeight="1" x14ac:dyDescent="0.25">
      <c r="B3875" s="44" t="s">
        <v>220</v>
      </c>
      <c r="C3875" s="44" t="s">
        <v>225</v>
      </c>
      <c r="D3875" s="44" t="s">
        <v>98</v>
      </c>
      <c r="E3875" s="45">
        <v>-0.108461</v>
      </c>
      <c r="F3875" s="45">
        <v>-0.1056843984</v>
      </c>
      <c r="G3875" s="46">
        <v>136.33000000000001</v>
      </c>
      <c r="H3875" s="48">
        <f t="shared" si="310"/>
        <v>132.83995200000001</v>
      </c>
      <c r="I3875" s="49">
        <f t="shared" si="311"/>
        <v>5.9014117338048786</v>
      </c>
      <c r="J3875" s="49">
        <f t="shared" si="312"/>
        <v>-14.039110410604879</v>
      </c>
      <c r="K3875" s="48">
        <f t="shared" si="313"/>
        <v>-8.1376986767999995</v>
      </c>
      <c r="L3875" s="48">
        <f t="shared" si="314"/>
        <v>76.999999999999986</v>
      </c>
    </row>
    <row r="3876" spans="2:12" ht="15" customHeight="1" x14ac:dyDescent="0.25">
      <c r="B3876" s="44" t="s">
        <v>220</v>
      </c>
      <c r="C3876" s="44" t="s">
        <v>225</v>
      </c>
      <c r="D3876" s="44" t="s">
        <v>99</v>
      </c>
      <c r="E3876" s="45">
        <v>0.44009199999999993</v>
      </c>
      <c r="F3876" s="45">
        <v>0.42882564479999996</v>
      </c>
      <c r="G3876" s="46">
        <v>143.1</v>
      </c>
      <c r="H3876" s="48">
        <f t="shared" si="310"/>
        <v>139.43664000000001</v>
      </c>
      <c r="I3876" s="49">
        <f t="shared" si="311"/>
        <v>-26.774432407145476</v>
      </c>
      <c r="J3876" s="49">
        <f t="shared" si="312"/>
        <v>59.794007056745471</v>
      </c>
      <c r="K3876" s="48">
        <f t="shared" si="313"/>
        <v>33.019574649599996</v>
      </c>
      <c r="L3876" s="48">
        <f t="shared" si="314"/>
        <v>77</v>
      </c>
    </row>
    <row r="3877" spans="2:12" ht="15" customHeight="1" x14ac:dyDescent="0.25">
      <c r="B3877" s="44" t="s">
        <v>220</v>
      </c>
      <c r="C3877" s="44" t="s">
        <v>225</v>
      </c>
      <c r="D3877" s="44" t="s">
        <v>100</v>
      </c>
      <c r="E3877" s="45">
        <v>1.5208710000000001</v>
      </c>
      <c r="F3877" s="45">
        <v>1.4819367024000001</v>
      </c>
      <c r="G3877" s="46">
        <v>212.03</v>
      </c>
      <c r="H3877" s="48">
        <f t="shared" si="310"/>
        <v>206.60203200000001</v>
      </c>
      <c r="I3877" s="49">
        <f t="shared" si="311"/>
        <v>-192.06200792641931</v>
      </c>
      <c r="J3877" s="49">
        <f t="shared" si="312"/>
        <v>306.17113401121929</v>
      </c>
      <c r="K3877" s="48">
        <f t="shared" si="313"/>
        <v>114.10912608479998</v>
      </c>
      <c r="L3877" s="48">
        <f t="shared" si="314"/>
        <v>76.999999999999986</v>
      </c>
    </row>
    <row r="3878" spans="2:12" ht="15" customHeight="1" x14ac:dyDescent="0.25">
      <c r="B3878" s="44" t="s">
        <v>220</v>
      </c>
      <c r="C3878" s="44" t="s">
        <v>225</v>
      </c>
      <c r="D3878" s="44" t="s">
        <v>101</v>
      </c>
      <c r="E3878" s="45">
        <v>1.8063359999999999</v>
      </c>
      <c r="F3878" s="45">
        <v>1.7600937984</v>
      </c>
      <c r="G3878" s="46">
        <v>208.53</v>
      </c>
      <c r="H3878" s="48">
        <f t="shared" si="310"/>
        <v>203.191632</v>
      </c>
      <c r="I3878" s="49">
        <f t="shared" si="311"/>
        <v>-222.10910889317498</v>
      </c>
      <c r="J3878" s="49">
        <f t="shared" si="312"/>
        <v>357.63633136997498</v>
      </c>
      <c r="K3878" s="48">
        <f t="shared" si="313"/>
        <v>135.52722247680001</v>
      </c>
      <c r="L3878" s="48">
        <f t="shared" si="314"/>
        <v>77</v>
      </c>
    </row>
    <row r="3879" spans="2:12" ht="15" customHeight="1" x14ac:dyDescent="0.25">
      <c r="B3879" s="44" t="s">
        <v>220</v>
      </c>
      <c r="C3879" s="44" t="s">
        <v>225</v>
      </c>
      <c r="D3879" s="44" t="s">
        <v>102</v>
      </c>
      <c r="E3879" s="45">
        <v>1.9285060000000001</v>
      </c>
      <c r="F3879" s="45">
        <v>1.8791362464000001</v>
      </c>
      <c r="G3879" s="46">
        <v>286.23</v>
      </c>
      <c r="H3879" s="48">
        <f t="shared" si="310"/>
        <v>278.90251200000006</v>
      </c>
      <c r="I3879" s="49">
        <f t="shared" si="311"/>
        <v>-379.4023285384111</v>
      </c>
      <c r="J3879" s="49">
        <f t="shared" si="312"/>
        <v>524.09581951121106</v>
      </c>
      <c r="K3879" s="48">
        <f t="shared" si="313"/>
        <v>144.69349097279996</v>
      </c>
      <c r="L3879" s="48">
        <f t="shared" si="314"/>
        <v>76.999999999999972</v>
      </c>
    </row>
    <row r="3880" spans="2:12" ht="15" customHeight="1" x14ac:dyDescent="0.25">
      <c r="B3880" s="44" t="s">
        <v>220</v>
      </c>
      <c r="C3880" s="44" t="s">
        <v>225</v>
      </c>
      <c r="D3880" s="44" t="s">
        <v>103</v>
      </c>
      <c r="E3880" s="45">
        <v>2.1938120000000003</v>
      </c>
      <c r="F3880" s="45">
        <v>2.1376504128000002</v>
      </c>
      <c r="G3880" s="46">
        <v>165.67</v>
      </c>
      <c r="H3880" s="48">
        <f t="shared" si="310"/>
        <v>161.42884799999999</v>
      </c>
      <c r="I3880" s="49">
        <f t="shared" si="311"/>
        <v>-180.47936177942844</v>
      </c>
      <c r="J3880" s="49">
        <f t="shared" si="312"/>
        <v>345.07844356502846</v>
      </c>
      <c r="K3880" s="48">
        <f t="shared" si="313"/>
        <v>164.59908178560002</v>
      </c>
      <c r="L3880" s="48">
        <f t="shared" si="314"/>
        <v>77</v>
      </c>
    </row>
    <row r="3881" spans="2:12" ht="15" customHeight="1" x14ac:dyDescent="0.25">
      <c r="B3881" s="44" t="s">
        <v>220</v>
      </c>
      <c r="C3881" s="44" t="s">
        <v>225</v>
      </c>
      <c r="D3881" s="44" t="s">
        <v>104</v>
      </c>
      <c r="E3881" s="45">
        <v>1.557159</v>
      </c>
      <c r="F3881" s="45">
        <v>1.5172957296</v>
      </c>
      <c r="G3881" s="46">
        <v>158.94999999999999</v>
      </c>
      <c r="H3881" s="48">
        <f t="shared" si="310"/>
        <v>154.88087999999999</v>
      </c>
      <c r="I3881" s="49">
        <f t="shared" si="311"/>
        <v>-118.16832664149004</v>
      </c>
      <c r="J3881" s="49">
        <f t="shared" si="312"/>
        <v>235.00009782069003</v>
      </c>
      <c r="K3881" s="48">
        <f t="shared" si="313"/>
        <v>116.83177117919999</v>
      </c>
      <c r="L3881" s="48">
        <f t="shared" si="314"/>
        <v>76.999999999999986</v>
      </c>
    </row>
    <row r="3882" spans="2:12" ht="15" customHeight="1" x14ac:dyDescent="0.25">
      <c r="B3882" s="44" t="s">
        <v>220</v>
      </c>
      <c r="C3882" s="44" t="s">
        <v>225</v>
      </c>
      <c r="D3882" s="44" t="s">
        <v>105</v>
      </c>
      <c r="E3882" s="45">
        <v>1.3126180000000001</v>
      </c>
      <c r="F3882" s="45">
        <v>1.2790149792000001</v>
      </c>
      <c r="G3882" s="46">
        <v>148</v>
      </c>
      <c r="H3882" s="48">
        <f t="shared" si="310"/>
        <v>144.21120000000002</v>
      </c>
      <c r="I3882" s="49">
        <f t="shared" si="311"/>
        <v>-85.964131570007069</v>
      </c>
      <c r="J3882" s="49">
        <f t="shared" si="312"/>
        <v>184.44828496840708</v>
      </c>
      <c r="K3882" s="48">
        <f t="shared" si="313"/>
        <v>98.484153398400011</v>
      </c>
      <c r="L3882" s="48">
        <f t="shared" si="314"/>
        <v>77</v>
      </c>
    </row>
    <row r="3883" spans="2:12" ht="15" customHeight="1" x14ac:dyDescent="0.25">
      <c r="B3883" s="44" t="s">
        <v>220</v>
      </c>
      <c r="C3883" s="44" t="s">
        <v>225</v>
      </c>
      <c r="D3883" s="44" t="s">
        <v>106</v>
      </c>
      <c r="E3883" s="45">
        <v>1.2202850000000001</v>
      </c>
      <c r="F3883" s="45">
        <v>1.1890457040000002</v>
      </c>
      <c r="G3883" s="46">
        <v>148</v>
      </c>
      <c r="H3883" s="48">
        <f t="shared" si="310"/>
        <v>144.21120000000002</v>
      </c>
      <c r="I3883" s="49">
        <f t="shared" si="311"/>
        <v>-79.91718862068484</v>
      </c>
      <c r="J3883" s="49">
        <f t="shared" si="312"/>
        <v>171.47370782868487</v>
      </c>
      <c r="K3883" s="48">
        <f t="shared" si="313"/>
        <v>91.556519208000026</v>
      </c>
      <c r="L3883" s="48">
        <f t="shared" si="314"/>
        <v>77.000000000000014</v>
      </c>
    </row>
    <row r="3884" spans="2:12" ht="15" customHeight="1" x14ac:dyDescent="0.25">
      <c r="B3884" s="44" t="s">
        <v>220</v>
      </c>
      <c r="C3884" s="44" t="s">
        <v>225</v>
      </c>
      <c r="D3884" s="44" t="s">
        <v>107</v>
      </c>
      <c r="E3884" s="45">
        <v>0.89429800000000004</v>
      </c>
      <c r="F3884" s="45">
        <v>0.87140397120000013</v>
      </c>
      <c r="G3884" s="46">
        <v>174.72</v>
      </c>
      <c r="H3884" s="48">
        <f t="shared" si="310"/>
        <v>170.24716800000002</v>
      </c>
      <c r="I3884" s="49">
        <f t="shared" si="311"/>
        <v>-81.255952498353594</v>
      </c>
      <c r="J3884" s="49">
        <f t="shared" si="312"/>
        <v>148.35405828075361</v>
      </c>
      <c r="K3884" s="48">
        <f t="shared" si="313"/>
        <v>67.098105782400012</v>
      </c>
      <c r="L3884" s="48">
        <f t="shared" si="314"/>
        <v>77</v>
      </c>
    </row>
    <row r="3885" spans="2:12" ht="15" customHeight="1" x14ac:dyDescent="0.25">
      <c r="B3885" s="44" t="s">
        <v>220</v>
      </c>
      <c r="C3885" s="44" t="s">
        <v>225</v>
      </c>
      <c r="D3885" s="44" t="s">
        <v>108</v>
      </c>
      <c r="E3885" s="45">
        <v>1.6158239999999999</v>
      </c>
      <c r="F3885" s="45">
        <v>1.5744589056</v>
      </c>
      <c r="G3885" s="46">
        <v>152.97999999999999</v>
      </c>
      <c r="H3885" s="48">
        <f t="shared" si="310"/>
        <v>149.06371200000001</v>
      </c>
      <c r="I3885" s="49">
        <f t="shared" si="311"/>
        <v>-113.46135312899361</v>
      </c>
      <c r="J3885" s="49">
        <f t="shared" si="312"/>
        <v>234.69468886019359</v>
      </c>
      <c r="K3885" s="48">
        <f t="shared" si="313"/>
        <v>121.23333573119999</v>
      </c>
      <c r="L3885" s="48">
        <f t="shared" si="314"/>
        <v>76.999999999999986</v>
      </c>
    </row>
    <row r="3886" spans="2:12" ht="15" customHeight="1" x14ac:dyDescent="0.25">
      <c r="B3886" s="44" t="s">
        <v>220</v>
      </c>
      <c r="C3886" s="44" t="s">
        <v>225</v>
      </c>
      <c r="D3886" s="44" t="s">
        <v>109</v>
      </c>
      <c r="E3886" s="45">
        <v>1.5726819999999999</v>
      </c>
      <c r="F3886" s="45">
        <v>1.5324213408</v>
      </c>
      <c r="G3886" s="46">
        <v>170.38</v>
      </c>
      <c r="H3886" s="48">
        <f t="shared" si="310"/>
        <v>166.018272</v>
      </c>
      <c r="I3886" s="49">
        <f t="shared" si="311"/>
        <v>-136.41349973393909</v>
      </c>
      <c r="J3886" s="49">
        <f t="shared" si="312"/>
        <v>254.40994297553911</v>
      </c>
      <c r="K3886" s="48">
        <f t="shared" si="313"/>
        <v>117.99644324160002</v>
      </c>
      <c r="L3886" s="48">
        <f t="shared" si="314"/>
        <v>77.000000000000014</v>
      </c>
    </row>
    <row r="3887" spans="2:12" ht="15" customHeight="1" x14ac:dyDescent="0.25">
      <c r="B3887" s="44" t="s">
        <v>220</v>
      </c>
      <c r="C3887" s="44" t="s">
        <v>225</v>
      </c>
      <c r="D3887" s="44" t="s">
        <v>110</v>
      </c>
      <c r="E3887" s="45">
        <v>1.8373819999999998</v>
      </c>
      <c r="F3887" s="45">
        <v>1.7903450208</v>
      </c>
      <c r="G3887" s="46">
        <v>148</v>
      </c>
      <c r="H3887" s="48">
        <f t="shared" si="310"/>
        <v>144.21120000000002</v>
      </c>
      <c r="I3887" s="49">
        <f t="shared" si="311"/>
        <v>-120.331237261993</v>
      </c>
      <c r="J3887" s="49">
        <f t="shared" si="312"/>
        <v>258.18780386359299</v>
      </c>
      <c r="K3887" s="48">
        <f t="shared" si="313"/>
        <v>137.85656660159998</v>
      </c>
      <c r="L3887" s="48">
        <f t="shared" si="314"/>
        <v>76.999999999999986</v>
      </c>
    </row>
    <row r="3888" spans="2:12" ht="15" customHeight="1" x14ac:dyDescent="0.25">
      <c r="B3888" s="44" t="s">
        <v>220</v>
      </c>
      <c r="C3888" s="44" t="s">
        <v>225</v>
      </c>
      <c r="D3888" s="44" t="s">
        <v>111</v>
      </c>
      <c r="E3888" s="45">
        <v>1.585181</v>
      </c>
      <c r="F3888" s="45">
        <v>1.5446003664000001</v>
      </c>
      <c r="G3888" s="46">
        <v>148</v>
      </c>
      <c r="H3888" s="48">
        <f t="shared" si="310"/>
        <v>144.21120000000002</v>
      </c>
      <c r="I3888" s="49">
        <f t="shared" si="311"/>
        <v>-103.81444414618372</v>
      </c>
      <c r="J3888" s="49">
        <f t="shared" si="312"/>
        <v>222.74867235898373</v>
      </c>
      <c r="K3888" s="48">
        <f t="shared" si="313"/>
        <v>118.93422821280001</v>
      </c>
      <c r="L3888" s="48">
        <f t="shared" si="314"/>
        <v>77</v>
      </c>
    </row>
    <row r="3889" spans="2:12" ht="15" customHeight="1" x14ac:dyDescent="0.25">
      <c r="B3889" s="44" t="s">
        <v>220</v>
      </c>
      <c r="C3889" s="44" t="s">
        <v>225</v>
      </c>
      <c r="D3889" s="44" t="s">
        <v>112</v>
      </c>
      <c r="E3889" s="45">
        <v>1.7055370000000001</v>
      </c>
      <c r="F3889" s="45">
        <v>1.6618752528000003</v>
      </c>
      <c r="G3889" s="46">
        <v>145.33000000000001</v>
      </c>
      <c r="H3889" s="48">
        <f t="shared" si="310"/>
        <v>141.60955200000001</v>
      </c>
      <c r="I3889" s="49">
        <f t="shared" si="311"/>
        <v>-107.37301556329477</v>
      </c>
      <c r="J3889" s="49">
        <f t="shared" si="312"/>
        <v>235.33741002889479</v>
      </c>
      <c r="K3889" s="48">
        <f t="shared" si="313"/>
        <v>127.96439446560002</v>
      </c>
      <c r="L3889" s="48">
        <f t="shared" si="314"/>
        <v>77</v>
      </c>
    </row>
    <row r="3890" spans="2:12" ht="15" customHeight="1" x14ac:dyDescent="0.25">
      <c r="B3890" s="44" t="s">
        <v>220</v>
      </c>
      <c r="C3890" s="44" t="s">
        <v>225</v>
      </c>
      <c r="D3890" s="44" t="s">
        <v>113</v>
      </c>
      <c r="E3890" s="45">
        <v>1.8446400000000001</v>
      </c>
      <c r="F3890" s="45">
        <v>1.7974172160000002</v>
      </c>
      <c r="G3890" s="46">
        <v>148</v>
      </c>
      <c r="H3890" s="48">
        <f t="shared" si="310"/>
        <v>144.21120000000002</v>
      </c>
      <c r="I3890" s="49">
        <f t="shared" si="311"/>
        <v>-120.80656798801924</v>
      </c>
      <c r="J3890" s="49">
        <f t="shared" si="312"/>
        <v>259.20769362001926</v>
      </c>
      <c r="K3890" s="48">
        <f t="shared" si="313"/>
        <v>138.401125632</v>
      </c>
      <c r="L3890" s="48">
        <f t="shared" si="314"/>
        <v>77</v>
      </c>
    </row>
    <row r="3891" spans="2:12" ht="15" customHeight="1" x14ac:dyDescent="0.25">
      <c r="B3891" s="44" t="s">
        <v>220</v>
      </c>
      <c r="C3891" s="44" t="s">
        <v>225</v>
      </c>
      <c r="D3891" s="44" t="s">
        <v>114</v>
      </c>
      <c r="E3891" s="45">
        <v>1.6952539999999998</v>
      </c>
      <c r="F3891" s="45">
        <v>1.6518554975999999</v>
      </c>
      <c r="G3891" s="46">
        <v>148</v>
      </c>
      <c r="H3891" s="48">
        <f t="shared" si="310"/>
        <v>144.21120000000002</v>
      </c>
      <c r="I3891" s="49">
        <f t="shared" si="311"/>
        <v>-111.02319022029315</v>
      </c>
      <c r="J3891" s="49">
        <f t="shared" si="312"/>
        <v>238.21606353549313</v>
      </c>
      <c r="K3891" s="48">
        <f t="shared" si="313"/>
        <v>127.19287331519999</v>
      </c>
      <c r="L3891" s="48">
        <f t="shared" si="314"/>
        <v>77</v>
      </c>
    </row>
    <row r="3892" spans="2:12" ht="15" customHeight="1" x14ac:dyDescent="0.25">
      <c r="B3892" s="44" t="s">
        <v>220</v>
      </c>
      <c r="C3892" s="44" t="s">
        <v>225</v>
      </c>
      <c r="D3892" s="44" t="s">
        <v>115</v>
      </c>
      <c r="E3892" s="45">
        <v>1.309795</v>
      </c>
      <c r="F3892" s="45">
        <v>1.2762642480000002</v>
      </c>
      <c r="G3892" s="46">
        <v>143.91999999999999</v>
      </c>
      <c r="H3892" s="48">
        <f t="shared" si="310"/>
        <v>140.235648</v>
      </c>
      <c r="I3892" s="49">
        <f t="shared" si="311"/>
        <v>-80.705396741512715</v>
      </c>
      <c r="J3892" s="49">
        <f t="shared" si="312"/>
        <v>178.97774383751272</v>
      </c>
      <c r="K3892" s="48">
        <f t="shared" si="313"/>
        <v>98.272347096000004</v>
      </c>
      <c r="L3892" s="48">
        <f t="shared" si="314"/>
        <v>77</v>
      </c>
    </row>
    <row r="3893" spans="2:12" ht="15" customHeight="1" x14ac:dyDescent="0.25">
      <c r="B3893" s="44" t="s">
        <v>220</v>
      </c>
      <c r="C3893" s="44" t="s">
        <v>225</v>
      </c>
      <c r="D3893" s="44" t="s">
        <v>116</v>
      </c>
      <c r="E3893" s="45">
        <v>2.0637799999999995</v>
      </c>
      <c r="F3893" s="45">
        <v>2.0109472319999995</v>
      </c>
      <c r="G3893" s="46">
        <v>144.38</v>
      </c>
      <c r="H3893" s="48">
        <f t="shared" si="310"/>
        <v>140.68387200000001</v>
      </c>
      <c r="I3893" s="49">
        <f t="shared" si="311"/>
        <v>-128.06490612144228</v>
      </c>
      <c r="J3893" s="49">
        <f t="shared" si="312"/>
        <v>282.90784298544224</v>
      </c>
      <c r="K3893" s="48">
        <f t="shared" si="313"/>
        <v>154.84293686399997</v>
      </c>
      <c r="L3893" s="48">
        <f t="shared" si="314"/>
        <v>77</v>
      </c>
    </row>
    <row r="3894" spans="2:12" ht="15" customHeight="1" x14ac:dyDescent="0.25">
      <c r="B3894" s="44" t="s">
        <v>220</v>
      </c>
      <c r="C3894" s="44" t="s">
        <v>225</v>
      </c>
      <c r="D3894" s="44" t="s">
        <v>117</v>
      </c>
      <c r="E3894" s="45">
        <v>2.2198180000000001</v>
      </c>
      <c r="F3894" s="45">
        <v>2.1629906592000001</v>
      </c>
      <c r="G3894" s="46">
        <v>159.9</v>
      </c>
      <c r="H3894" s="48">
        <f t="shared" si="310"/>
        <v>155.80656000000002</v>
      </c>
      <c r="I3894" s="49">
        <f t="shared" si="311"/>
        <v>-170.4578531636844</v>
      </c>
      <c r="J3894" s="49">
        <f t="shared" si="312"/>
        <v>337.00813392208443</v>
      </c>
      <c r="K3894" s="48">
        <f t="shared" si="313"/>
        <v>166.55028075840002</v>
      </c>
      <c r="L3894" s="48">
        <f t="shared" si="314"/>
        <v>77</v>
      </c>
    </row>
    <row r="3895" spans="2:12" ht="15" customHeight="1" x14ac:dyDescent="0.25">
      <c r="B3895" s="44" t="s">
        <v>220</v>
      </c>
      <c r="C3895" s="44" t="s">
        <v>225</v>
      </c>
      <c r="D3895" s="44" t="s">
        <v>118</v>
      </c>
      <c r="E3895" s="45">
        <v>1.985357</v>
      </c>
      <c r="F3895" s="45">
        <v>1.9345318608000002</v>
      </c>
      <c r="G3895" s="46">
        <v>154.93</v>
      </c>
      <c r="H3895" s="48">
        <f t="shared" si="310"/>
        <v>150.96379200000001</v>
      </c>
      <c r="I3895" s="49">
        <f t="shared" si="311"/>
        <v>-143.0853121695842</v>
      </c>
      <c r="J3895" s="49">
        <f t="shared" si="312"/>
        <v>292.04426545118423</v>
      </c>
      <c r="K3895" s="48">
        <f t="shared" si="313"/>
        <v>148.95895328160003</v>
      </c>
      <c r="L3895" s="48">
        <f t="shared" si="314"/>
        <v>77.000000000000014</v>
      </c>
    </row>
    <row r="3896" spans="2:12" ht="15" customHeight="1" x14ac:dyDescent="0.25">
      <c r="B3896" s="44" t="s">
        <v>220</v>
      </c>
      <c r="C3896" s="44" t="s">
        <v>225</v>
      </c>
      <c r="D3896" s="44" t="s">
        <v>119</v>
      </c>
      <c r="E3896" s="45">
        <v>0.43323800000000001</v>
      </c>
      <c r="F3896" s="45">
        <v>0.42214710720000004</v>
      </c>
      <c r="G3896" s="46">
        <v>152.91999999999999</v>
      </c>
      <c r="H3896" s="48">
        <f t="shared" si="310"/>
        <v>149.00524799999999</v>
      </c>
      <c r="I3896" s="49">
        <f t="shared" si="311"/>
        <v>-30.396807146418585</v>
      </c>
      <c r="J3896" s="49">
        <f t="shared" si="312"/>
        <v>62.902134400818589</v>
      </c>
      <c r="K3896" s="48">
        <f t="shared" si="313"/>
        <v>32.505327254400001</v>
      </c>
      <c r="L3896" s="48">
        <f t="shared" si="314"/>
        <v>77</v>
      </c>
    </row>
    <row r="3897" spans="2:12" ht="15" customHeight="1" x14ac:dyDescent="0.25">
      <c r="B3897" s="44" t="s">
        <v>220</v>
      </c>
      <c r="C3897" s="44" t="s">
        <v>225</v>
      </c>
      <c r="D3897" s="44" t="s">
        <v>120</v>
      </c>
      <c r="E3897" s="45">
        <v>2.1419999999999999</v>
      </c>
      <c r="F3897" s="45">
        <v>2.0871648</v>
      </c>
      <c r="G3897" s="46">
        <v>150.09</v>
      </c>
      <c r="H3897" s="48">
        <f t="shared" si="310"/>
        <v>146.24769600000002</v>
      </c>
      <c r="I3897" s="49">
        <f t="shared" si="311"/>
        <v>-144.53135357230084</v>
      </c>
      <c r="J3897" s="49">
        <f t="shared" si="312"/>
        <v>305.24304317230087</v>
      </c>
      <c r="K3897" s="48">
        <f t="shared" si="313"/>
        <v>160.71168960000003</v>
      </c>
      <c r="L3897" s="48">
        <f t="shared" si="314"/>
        <v>77.000000000000014</v>
      </c>
    </row>
    <row r="3898" spans="2:12" ht="15" customHeight="1" x14ac:dyDescent="0.25">
      <c r="B3898" s="44" t="s">
        <v>220</v>
      </c>
      <c r="C3898" s="44" t="s">
        <v>225</v>
      </c>
      <c r="D3898" s="44" t="s">
        <v>121</v>
      </c>
      <c r="E3898" s="45">
        <v>0.66407000000000005</v>
      </c>
      <c r="F3898" s="45">
        <v>0.64706980800000002</v>
      </c>
      <c r="G3898" s="46">
        <v>141.84</v>
      </c>
      <c r="H3898" s="48">
        <f t="shared" si="310"/>
        <v>138.20889600000001</v>
      </c>
      <c r="I3898" s="49">
        <f t="shared" si="311"/>
        <v>-39.606428582611976</v>
      </c>
      <c r="J3898" s="49">
        <f t="shared" si="312"/>
        <v>89.430803798611976</v>
      </c>
      <c r="K3898" s="48">
        <f t="shared" si="313"/>
        <v>49.824375216</v>
      </c>
      <c r="L3898" s="48">
        <f t="shared" si="314"/>
        <v>77</v>
      </c>
    </row>
    <row r="3899" spans="2:12" ht="15" customHeight="1" x14ac:dyDescent="0.25">
      <c r="B3899" s="44" t="s">
        <v>220</v>
      </c>
      <c r="C3899" s="44" t="s">
        <v>225</v>
      </c>
      <c r="D3899" s="44" t="s">
        <v>122</v>
      </c>
      <c r="E3899" s="45">
        <v>-0.147369</v>
      </c>
      <c r="F3899" s="45">
        <v>-0.1435963536</v>
      </c>
      <c r="G3899" s="46">
        <v>151.94999999999999</v>
      </c>
      <c r="H3899" s="48">
        <f t="shared" si="310"/>
        <v>148.06008</v>
      </c>
      <c r="I3899" s="49">
        <f t="shared" si="311"/>
        <v>10.203968374524289</v>
      </c>
      <c r="J3899" s="49">
        <f t="shared" si="312"/>
        <v>-21.260887601724288</v>
      </c>
      <c r="K3899" s="48">
        <f t="shared" si="313"/>
        <v>-11.0569192272</v>
      </c>
      <c r="L3899" s="48">
        <f t="shared" si="314"/>
        <v>77</v>
      </c>
    </row>
    <row r="3900" spans="2:12" ht="15" customHeight="1" x14ac:dyDescent="0.25">
      <c r="B3900" s="44" t="s">
        <v>220</v>
      </c>
      <c r="C3900" s="44" t="s">
        <v>225</v>
      </c>
      <c r="D3900" s="44" t="s">
        <v>123</v>
      </c>
      <c r="E3900" s="45">
        <v>-0.22256599999999999</v>
      </c>
      <c r="F3900" s="45">
        <v>-0.21686831039999999</v>
      </c>
      <c r="G3900" s="46">
        <v>219.19</v>
      </c>
      <c r="H3900" s="48">
        <f t="shared" si="310"/>
        <v>213.57873600000002</v>
      </c>
      <c r="I3900" s="49">
        <f t="shared" si="311"/>
        <v>29.619599712887656</v>
      </c>
      <c r="J3900" s="49">
        <f t="shared" si="312"/>
        <v>-46.318459613687658</v>
      </c>
      <c r="K3900" s="48">
        <f t="shared" si="313"/>
        <v>-16.698859900800002</v>
      </c>
      <c r="L3900" s="48">
        <f t="shared" si="314"/>
        <v>77.000000000000014</v>
      </c>
    </row>
    <row r="3901" spans="2:12" ht="15" customHeight="1" x14ac:dyDescent="0.25">
      <c r="B3901" s="44" t="s">
        <v>220</v>
      </c>
      <c r="C3901" s="44" t="s">
        <v>225</v>
      </c>
      <c r="D3901" s="44" t="s">
        <v>124</v>
      </c>
      <c r="E3901" s="45">
        <v>-0.22438000000000002</v>
      </c>
      <c r="F3901" s="45">
        <v>-0.21863587200000004</v>
      </c>
      <c r="G3901" s="46">
        <v>145.16</v>
      </c>
      <c r="H3901" s="48">
        <f t="shared" si="310"/>
        <v>141.443904</v>
      </c>
      <c r="I3901" s="49">
        <f t="shared" si="311"/>
        <v>14.089749146124291</v>
      </c>
      <c r="J3901" s="49">
        <f t="shared" si="312"/>
        <v>-30.924711290124293</v>
      </c>
      <c r="K3901" s="48">
        <f t="shared" si="313"/>
        <v>-16.834962144000002</v>
      </c>
      <c r="L3901" s="48">
        <f t="shared" si="314"/>
        <v>77</v>
      </c>
    </row>
    <row r="3902" spans="2:12" ht="15" customHeight="1" x14ac:dyDescent="0.25">
      <c r="B3902" s="44" t="s">
        <v>220</v>
      </c>
      <c r="C3902" s="44" t="s">
        <v>225</v>
      </c>
      <c r="D3902" s="44" t="s">
        <v>125</v>
      </c>
      <c r="E3902" s="45">
        <v>-0.22115499999999999</v>
      </c>
      <c r="F3902" s="45">
        <v>-0.21549343200000001</v>
      </c>
      <c r="G3902" s="46">
        <v>123.54</v>
      </c>
      <c r="H3902" s="48">
        <f t="shared" si="310"/>
        <v>120.37737600000001</v>
      </c>
      <c r="I3902" s="49">
        <f t="shared" si="311"/>
        <v>9.3475396253944361</v>
      </c>
      <c r="J3902" s="49">
        <f t="shared" si="312"/>
        <v>-25.940533889394437</v>
      </c>
      <c r="K3902" s="48">
        <f t="shared" si="313"/>
        <v>-16.592994264000001</v>
      </c>
      <c r="L3902" s="48">
        <f t="shared" si="314"/>
        <v>77</v>
      </c>
    </row>
    <row r="3903" spans="2:12" ht="15" customHeight="1" x14ac:dyDescent="0.25">
      <c r="B3903" s="44" t="s">
        <v>220</v>
      </c>
      <c r="C3903" s="44" t="s">
        <v>225</v>
      </c>
      <c r="D3903" s="44" t="s">
        <v>126</v>
      </c>
      <c r="E3903" s="45">
        <v>-0.21430099999999999</v>
      </c>
      <c r="F3903" s="45">
        <v>-0.20881489440000001</v>
      </c>
      <c r="G3903" s="46">
        <v>139.59</v>
      </c>
      <c r="H3903" s="48">
        <f t="shared" si="310"/>
        <v>136.01649600000002</v>
      </c>
      <c r="I3903" s="49">
        <f t="shared" si="311"/>
        <v>12.323523380098026</v>
      </c>
      <c r="J3903" s="49">
        <f t="shared" si="312"/>
        <v>-28.402270248898027</v>
      </c>
      <c r="K3903" s="48">
        <f t="shared" si="313"/>
        <v>-16.078746868800003</v>
      </c>
      <c r="L3903" s="48">
        <f t="shared" si="314"/>
        <v>77.000000000000014</v>
      </c>
    </row>
    <row r="3904" spans="2:12" ht="15" customHeight="1" x14ac:dyDescent="0.25">
      <c r="B3904" s="44" t="s">
        <v>220</v>
      </c>
      <c r="C3904" s="44" t="s">
        <v>225</v>
      </c>
      <c r="D3904" s="44" t="s">
        <v>127</v>
      </c>
      <c r="E3904" s="45">
        <v>-0.105034</v>
      </c>
      <c r="F3904" s="45">
        <v>-0.1023451296</v>
      </c>
      <c r="G3904" s="46">
        <v>142.51</v>
      </c>
      <c r="H3904" s="48">
        <f t="shared" si="310"/>
        <v>138.86174399999999</v>
      </c>
      <c r="I3904" s="49">
        <f t="shared" si="311"/>
        <v>6.3312482069620213</v>
      </c>
      <c r="J3904" s="49">
        <f t="shared" si="312"/>
        <v>-14.211823186162022</v>
      </c>
      <c r="K3904" s="48">
        <f t="shared" si="313"/>
        <v>-7.8805749792000004</v>
      </c>
      <c r="L3904" s="48">
        <f t="shared" si="314"/>
        <v>77</v>
      </c>
    </row>
    <row r="3905" spans="2:12" ht="15" customHeight="1" x14ac:dyDescent="0.25">
      <c r="B3905" s="44" t="s">
        <v>220</v>
      </c>
      <c r="C3905" s="44" t="s">
        <v>225</v>
      </c>
      <c r="D3905" s="44" t="s">
        <v>128</v>
      </c>
      <c r="E3905" s="45">
        <v>0.53363499999999997</v>
      </c>
      <c r="F3905" s="45">
        <v>0.51997394399999997</v>
      </c>
      <c r="G3905" s="46">
        <v>143.9</v>
      </c>
      <c r="H3905" s="48">
        <f t="shared" si="310"/>
        <v>140.21616</v>
      </c>
      <c r="I3905" s="49">
        <f t="shared" si="311"/>
        <v>-32.870756039735042</v>
      </c>
      <c r="J3905" s="49">
        <f t="shared" si="312"/>
        <v>72.908749727735042</v>
      </c>
      <c r="K3905" s="48">
        <f t="shared" si="313"/>
        <v>40.037993688</v>
      </c>
      <c r="L3905" s="48">
        <f t="shared" si="314"/>
        <v>77</v>
      </c>
    </row>
    <row r="3906" spans="2:12" ht="15" customHeight="1" x14ac:dyDescent="0.25">
      <c r="B3906" s="44" t="s">
        <v>220</v>
      </c>
      <c r="C3906" s="44" t="s">
        <v>225</v>
      </c>
      <c r="D3906" s="44" t="s">
        <v>129</v>
      </c>
      <c r="E3906" s="45">
        <v>0.361267</v>
      </c>
      <c r="F3906" s="45">
        <v>0.35201856480000004</v>
      </c>
      <c r="G3906" s="46">
        <v>125.65</v>
      </c>
      <c r="H3906" s="48">
        <f t="shared" si="310"/>
        <v>122.43336000000001</v>
      </c>
      <c r="I3906" s="49">
        <f t="shared" si="311"/>
        <v>-15.993386181241732</v>
      </c>
      <c r="J3906" s="49">
        <f t="shared" si="312"/>
        <v>43.098815670841738</v>
      </c>
      <c r="K3906" s="48">
        <f t="shared" si="313"/>
        <v>27.105429489600006</v>
      </c>
      <c r="L3906" s="48">
        <f t="shared" si="314"/>
        <v>77</v>
      </c>
    </row>
    <row r="3907" spans="2:12" ht="15" customHeight="1" x14ac:dyDescent="0.25">
      <c r="B3907" s="44" t="s">
        <v>220</v>
      </c>
      <c r="C3907" s="44" t="s">
        <v>225</v>
      </c>
      <c r="D3907" s="44" t="s">
        <v>130</v>
      </c>
      <c r="E3907" s="45">
        <v>3.8504999999999998E-2</v>
      </c>
      <c r="F3907" s="45">
        <v>3.7519271999999999E-2</v>
      </c>
      <c r="G3907" s="46">
        <v>115</v>
      </c>
      <c r="H3907" s="48">
        <f t="shared" si="310"/>
        <v>112.05600000000001</v>
      </c>
      <c r="I3907" s="49">
        <f t="shared" si="311"/>
        <v>-1.3152755992320004</v>
      </c>
      <c r="J3907" s="49">
        <f t="shared" si="312"/>
        <v>4.2042595432320002</v>
      </c>
      <c r="K3907" s="48">
        <f t="shared" si="313"/>
        <v>2.8889839439999996</v>
      </c>
      <c r="L3907" s="48">
        <f t="shared" si="314"/>
        <v>76.999999999999986</v>
      </c>
    </row>
    <row r="3908" spans="2:12" ht="15" customHeight="1" x14ac:dyDescent="0.25">
      <c r="B3908" s="44" t="s">
        <v>220</v>
      </c>
      <c r="C3908" s="44" t="s">
        <v>225</v>
      </c>
      <c r="D3908" s="44" t="s">
        <v>131</v>
      </c>
      <c r="E3908" s="45">
        <v>-0.22317100000000001</v>
      </c>
      <c r="F3908" s="45">
        <v>-0.21745782240000003</v>
      </c>
      <c r="G3908" s="46">
        <v>115</v>
      </c>
      <c r="H3908" s="48">
        <f t="shared" si="310"/>
        <v>112.05600000000001</v>
      </c>
      <c r="I3908" s="49">
        <f t="shared" si="311"/>
        <v>7.6232014220544038</v>
      </c>
      <c r="J3908" s="49">
        <f t="shared" si="312"/>
        <v>-24.367453746854405</v>
      </c>
      <c r="K3908" s="48">
        <f t="shared" si="313"/>
        <v>-16.744252324800001</v>
      </c>
      <c r="L3908" s="48">
        <f t="shared" si="314"/>
        <v>77</v>
      </c>
    </row>
    <row r="3909" spans="2:12" ht="15" customHeight="1" x14ac:dyDescent="0.25">
      <c r="B3909" s="44" t="s">
        <v>220</v>
      </c>
      <c r="C3909" s="44" t="s">
        <v>225</v>
      </c>
      <c r="D3909" s="44" t="s">
        <v>132</v>
      </c>
      <c r="E3909" s="45">
        <v>-7.3987999999999998E-2</v>
      </c>
      <c r="F3909" s="45">
        <v>-7.2093907200000001E-2</v>
      </c>
      <c r="G3909" s="46">
        <v>117.32</v>
      </c>
      <c r="H3909" s="48">
        <f t="shared" si="310"/>
        <v>114.316608</v>
      </c>
      <c r="I3909" s="49">
        <f t="shared" si="311"/>
        <v>2.6903000741707777</v>
      </c>
      <c r="J3909" s="49">
        <f t="shared" si="312"/>
        <v>-8.2415309285707785</v>
      </c>
      <c r="K3909" s="48">
        <f t="shared" si="313"/>
        <v>-5.5512308544000009</v>
      </c>
      <c r="L3909" s="48">
        <f t="shared" si="314"/>
        <v>77.000000000000014</v>
      </c>
    </row>
    <row r="3910" spans="2:12" ht="15" customHeight="1" x14ac:dyDescent="0.25">
      <c r="B3910" s="44" t="s">
        <v>220</v>
      </c>
      <c r="C3910" s="44" t="s">
        <v>225</v>
      </c>
      <c r="D3910" s="44" t="s">
        <v>133</v>
      </c>
      <c r="E3910" s="45">
        <v>0.99066199999999993</v>
      </c>
      <c r="F3910" s="45">
        <v>0.9653010528</v>
      </c>
      <c r="G3910" s="46">
        <v>130.75</v>
      </c>
      <c r="H3910" s="48">
        <f t="shared" si="310"/>
        <v>127.4028</v>
      </c>
      <c r="I3910" s="49">
        <f t="shared" si="311"/>
        <v>-48.653875904067839</v>
      </c>
      <c r="J3910" s="49">
        <f t="shared" si="312"/>
        <v>122.98205696966784</v>
      </c>
      <c r="K3910" s="48">
        <f t="shared" si="313"/>
        <v>74.328181065600006</v>
      </c>
      <c r="L3910" s="48">
        <f t="shared" si="314"/>
        <v>77</v>
      </c>
    </row>
    <row r="3911" spans="2:12" ht="15" customHeight="1" x14ac:dyDescent="0.25">
      <c r="B3911" s="44" t="s">
        <v>220</v>
      </c>
      <c r="C3911" s="44" t="s">
        <v>225</v>
      </c>
      <c r="D3911" s="44" t="s">
        <v>134</v>
      </c>
      <c r="E3911" s="45">
        <v>1.067069</v>
      </c>
      <c r="F3911" s="45">
        <v>1.0397520336000001</v>
      </c>
      <c r="G3911" s="46">
        <v>131.13999999999999</v>
      </c>
      <c r="H3911" s="48">
        <f t="shared" si="310"/>
        <v>127.782816</v>
      </c>
      <c r="I3911" s="49">
        <f t="shared" si="311"/>
        <v>-52.801536207934618</v>
      </c>
      <c r="J3911" s="49">
        <f t="shared" si="312"/>
        <v>132.86244279513463</v>
      </c>
      <c r="K3911" s="48">
        <f t="shared" si="313"/>
        <v>80.060906587200009</v>
      </c>
      <c r="L3911" s="48">
        <f t="shared" si="314"/>
        <v>77</v>
      </c>
    </row>
    <row r="3912" spans="2:12" ht="15" customHeight="1" x14ac:dyDescent="0.25">
      <c r="B3912" s="44" t="s">
        <v>220</v>
      </c>
      <c r="C3912" s="44" t="s">
        <v>226</v>
      </c>
      <c r="D3912" s="44" t="s">
        <v>87</v>
      </c>
      <c r="E3912" s="45">
        <v>1.0162650000000002</v>
      </c>
      <c r="F3912" s="45">
        <v>0.99024861600000025</v>
      </c>
      <c r="G3912" s="46">
        <v>124.38</v>
      </c>
      <c r="H3912" s="48">
        <f t="shared" si="310"/>
        <v>121.19587199999999</v>
      </c>
      <c r="I3912" s="49">
        <f t="shared" si="311"/>
        <v>-43.764901080913155</v>
      </c>
      <c r="J3912" s="49">
        <f t="shared" si="312"/>
        <v>120.01404451291317</v>
      </c>
      <c r="K3912" s="48">
        <f t="shared" si="313"/>
        <v>76.249143432000011</v>
      </c>
      <c r="L3912" s="48">
        <f t="shared" si="314"/>
        <v>76.999999999999986</v>
      </c>
    </row>
    <row r="3913" spans="2:12" ht="15" customHeight="1" x14ac:dyDescent="0.25">
      <c r="B3913" s="44" t="s">
        <v>220</v>
      </c>
      <c r="C3913" s="44" t="s">
        <v>226</v>
      </c>
      <c r="D3913" s="44" t="s">
        <v>88</v>
      </c>
      <c r="E3913" s="45">
        <v>1.0223139999999999</v>
      </c>
      <c r="F3913" s="45">
        <v>0.99614276160000004</v>
      </c>
      <c r="G3913" s="46">
        <v>123.9</v>
      </c>
      <c r="H3913" s="48">
        <f t="shared" si="310"/>
        <v>120.72816000000002</v>
      </c>
      <c r="I3913" s="49">
        <f t="shared" si="311"/>
        <v>-43.559490062086674</v>
      </c>
      <c r="J3913" s="49">
        <f t="shared" si="312"/>
        <v>120.26248270528667</v>
      </c>
      <c r="K3913" s="48">
        <f t="shared" si="313"/>
        <v>76.702992643199991</v>
      </c>
      <c r="L3913" s="48">
        <f t="shared" si="314"/>
        <v>76.999999999999986</v>
      </c>
    </row>
    <row r="3914" spans="2:12" ht="15" customHeight="1" x14ac:dyDescent="0.25">
      <c r="B3914" s="44" t="s">
        <v>220</v>
      </c>
      <c r="C3914" s="44" t="s">
        <v>226</v>
      </c>
      <c r="D3914" s="44" t="s">
        <v>89</v>
      </c>
      <c r="E3914" s="45">
        <v>1.2714919999999998</v>
      </c>
      <c r="F3914" s="45">
        <v>1.2389418047999998</v>
      </c>
      <c r="G3914" s="46">
        <v>122.95</v>
      </c>
      <c r="H3914" s="48">
        <f t="shared" si="310"/>
        <v>119.80248</v>
      </c>
      <c r="I3914" s="49">
        <f t="shared" si="311"/>
        <v>-53.029781821115897</v>
      </c>
      <c r="J3914" s="49">
        <f t="shared" si="312"/>
        <v>148.42830079071589</v>
      </c>
      <c r="K3914" s="48">
        <f t="shared" si="313"/>
        <v>95.398518969599991</v>
      </c>
      <c r="L3914" s="48">
        <f t="shared" si="314"/>
        <v>77</v>
      </c>
    </row>
    <row r="3915" spans="2:12" ht="15" customHeight="1" x14ac:dyDescent="0.25">
      <c r="B3915" s="44" t="s">
        <v>220</v>
      </c>
      <c r="C3915" s="44" t="s">
        <v>226</v>
      </c>
      <c r="D3915" s="44" t="s">
        <v>90</v>
      </c>
      <c r="E3915" s="45">
        <v>2.5064929999999999</v>
      </c>
      <c r="F3915" s="45">
        <v>2.4423267792000001</v>
      </c>
      <c r="G3915" s="46">
        <v>126.06</v>
      </c>
      <c r="H3915" s="48">
        <f t="shared" si="310"/>
        <v>122.832864</v>
      </c>
      <c r="I3915" s="49">
        <f t="shared" si="311"/>
        <v>-111.93883111463164</v>
      </c>
      <c r="J3915" s="49">
        <f t="shared" si="312"/>
        <v>299.99799311303161</v>
      </c>
      <c r="K3915" s="48">
        <f t="shared" si="313"/>
        <v>188.05916199839999</v>
      </c>
      <c r="L3915" s="48">
        <f t="shared" si="314"/>
        <v>76.999999999999986</v>
      </c>
    </row>
    <row r="3916" spans="2:12" ht="15" customHeight="1" x14ac:dyDescent="0.25">
      <c r="B3916" s="44" t="s">
        <v>220</v>
      </c>
      <c r="C3916" s="44" t="s">
        <v>226</v>
      </c>
      <c r="D3916" s="44" t="s">
        <v>91</v>
      </c>
      <c r="E3916" s="45">
        <v>4.2448899999999998</v>
      </c>
      <c r="F3916" s="45">
        <v>4.1362208159999998</v>
      </c>
      <c r="G3916" s="46">
        <v>124.59</v>
      </c>
      <c r="H3916" s="48">
        <f t="shared" si="310"/>
        <v>121.400496</v>
      </c>
      <c r="I3916" s="49">
        <f t="shared" si="311"/>
        <v>-183.65025579592475</v>
      </c>
      <c r="J3916" s="49">
        <f t="shared" si="312"/>
        <v>502.13925862792473</v>
      </c>
      <c r="K3916" s="48">
        <f t="shared" si="313"/>
        <v>318.48900283199998</v>
      </c>
      <c r="L3916" s="48">
        <f t="shared" si="314"/>
        <v>77</v>
      </c>
    </row>
    <row r="3917" spans="2:12" ht="15" customHeight="1" x14ac:dyDescent="0.25">
      <c r="B3917" s="44" t="s">
        <v>220</v>
      </c>
      <c r="C3917" s="44" t="s">
        <v>226</v>
      </c>
      <c r="D3917" s="44" t="s">
        <v>92</v>
      </c>
      <c r="E3917" s="45">
        <v>4.805136000000001</v>
      </c>
      <c r="F3917" s="45">
        <v>4.6821245184000011</v>
      </c>
      <c r="G3917" s="46">
        <v>109.96</v>
      </c>
      <c r="H3917" s="48">
        <f t="shared" si="310"/>
        <v>107.14502399999999</v>
      </c>
      <c r="I3917" s="49">
        <f t="shared" si="311"/>
        <v>-141.14275597815643</v>
      </c>
      <c r="J3917" s="49">
        <f t="shared" si="312"/>
        <v>501.66634389495653</v>
      </c>
      <c r="K3917" s="48">
        <f t="shared" si="313"/>
        <v>360.52358791680012</v>
      </c>
      <c r="L3917" s="48">
        <f t="shared" si="314"/>
        <v>77.000000000000014</v>
      </c>
    </row>
    <row r="3918" spans="2:12" ht="15" customHeight="1" x14ac:dyDescent="0.25">
      <c r="B3918" s="44" t="s">
        <v>220</v>
      </c>
      <c r="C3918" s="44" t="s">
        <v>226</v>
      </c>
      <c r="D3918" s="44" t="s">
        <v>93</v>
      </c>
      <c r="E3918" s="45">
        <v>4.6136160000000004</v>
      </c>
      <c r="F3918" s="45">
        <v>4.4955074304000009</v>
      </c>
      <c r="G3918" s="46">
        <v>112.51</v>
      </c>
      <c r="H3918" s="48">
        <f t="shared" si="310"/>
        <v>109.62974400000002</v>
      </c>
      <c r="I3918" s="49">
        <f t="shared" si="311"/>
        <v>-146.68725660404994</v>
      </c>
      <c r="J3918" s="49">
        <f t="shared" si="312"/>
        <v>492.84132874484999</v>
      </c>
      <c r="K3918" s="48">
        <f t="shared" si="313"/>
        <v>346.15407214080005</v>
      </c>
      <c r="L3918" s="48">
        <f t="shared" si="314"/>
        <v>77</v>
      </c>
    </row>
    <row r="3919" spans="2:12" ht="15" customHeight="1" x14ac:dyDescent="0.25">
      <c r="B3919" s="44" t="s">
        <v>220</v>
      </c>
      <c r="C3919" s="44" t="s">
        <v>226</v>
      </c>
      <c r="D3919" s="44" t="s">
        <v>94</v>
      </c>
      <c r="E3919" s="45">
        <v>6.5020039999999995</v>
      </c>
      <c r="F3919" s="45">
        <v>6.3355526975999998</v>
      </c>
      <c r="G3919" s="46">
        <v>108.16</v>
      </c>
      <c r="H3919" s="48">
        <f t="shared" si="310"/>
        <v>105.391104</v>
      </c>
      <c r="I3919" s="49">
        <f t="shared" si="311"/>
        <v>-179.87333553504214</v>
      </c>
      <c r="J3919" s="49">
        <f t="shared" si="312"/>
        <v>667.71089325024218</v>
      </c>
      <c r="K3919" s="48">
        <f t="shared" si="313"/>
        <v>487.83755771520003</v>
      </c>
      <c r="L3919" s="48">
        <f t="shared" si="314"/>
        <v>77.000000000000014</v>
      </c>
    </row>
    <row r="3920" spans="2:12" ht="15" customHeight="1" x14ac:dyDescent="0.25">
      <c r="B3920" s="44" t="s">
        <v>220</v>
      </c>
      <c r="C3920" s="44" t="s">
        <v>226</v>
      </c>
      <c r="D3920" s="44" t="s">
        <v>95</v>
      </c>
      <c r="E3920" s="45">
        <v>8.5923940000000005</v>
      </c>
      <c r="F3920" s="45">
        <v>8.3724287136000015</v>
      </c>
      <c r="G3920" s="46">
        <v>108.61</v>
      </c>
      <c r="H3920" s="48">
        <f t="shared" si="310"/>
        <v>105.82958400000001</v>
      </c>
      <c r="I3920" s="49">
        <f t="shared" si="311"/>
        <v>-241.37363688274328</v>
      </c>
      <c r="J3920" s="49">
        <f t="shared" si="312"/>
        <v>886.05064782994339</v>
      </c>
      <c r="K3920" s="48">
        <f t="shared" si="313"/>
        <v>644.67701094720007</v>
      </c>
      <c r="L3920" s="48">
        <f t="shared" si="314"/>
        <v>77</v>
      </c>
    </row>
    <row r="3921" spans="2:12" ht="15" customHeight="1" x14ac:dyDescent="0.25">
      <c r="B3921" s="44" t="s">
        <v>220</v>
      </c>
      <c r="C3921" s="44" t="s">
        <v>226</v>
      </c>
      <c r="D3921" s="44" t="s">
        <v>96</v>
      </c>
      <c r="E3921" s="45">
        <v>11.297664999999999</v>
      </c>
      <c r="F3921" s="45">
        <v>11.008444775999999</v>
      </c>
      <c r="G3921" s="46">
        <v>111.15</v>
      </c>
      <c r="H3921" s="48">
        <f t="shared" si="310"/>
        <v>108.30456000000001</v>
      </c>
      <c r="I3921" s="49">
        <f t="shared" si="311"/>
        <v>-344.61451999697863</v>
      </c>
      <c r="J3921" s="49">
        <f t="shared" si="312"/>
        <v>1192.2647677489786</v>
      </c>
      <c r="K3921" s="48">
        <f t="shared" si="313"/>
        <v>847.65024775199993</v>
      </c>
      <c r="L3921" s="48">
        <f t="shared" si="314"/>
        <v>77</v>
      </c>
    </row>
    <row r="3922" spans="2:12" ht="15" customHeight="1" x14ac:dyDescent="0.25">
      <c r="B3922" s="44" t="s">
        <v>220</v>
      </c>
      <c r="C3922" s="44" t="s">
        <v>226</v>
      </c>
      <c r="D3922" s="44" t="s">
        <v>97</v>
      </c>
      <c r="E3922" s="45">
        <v>10.744676</v>
      </c>
      <c r="F3922" s="45">
        <v>10.469612294400001</v>
      </c>
      <c r="G3922" s="46">
        <v>108.04</v>
      </c>
      <c r="H3922" s="48">
        <f t="shared" si="310"/>
        <v>105.27417600000001</v>
      </c>
      <c r="I3922" s="49">
        <f t="shared" si="311"/>
        <v>-296.01966066362957</v>
      </c>
      <c r="J3922" s="49">
        <f t="shared" si="312"/>
        <v>1102.1798073324296</v>
      </c>
      <c r="K3922" s="48">
        <f t="shared" si="313"/>
        <v>806.16014666880005</v>
      </c>
      <c r="L3922" s="48">
        <f t="shared" si="314"/>
        <v>77</v>
      </c>
    </row>
    <row r="3923" spans="2:12" ht="15" customHeight="1" x14ac:dyDescent="0.25">
      <c r="B3923" s="44" t="s">
        <v>220</v>
      </c>
      <c r="C3923" s="44" t="s">
        <v>226</v>
      </c>
      <c r="D3923" s="44" t="s">
        <v>98</v>
      </c>
      <c r="E3923" s="45">
        <v>10.228379</v>
      </c>
      <c r="F3923" s="45">
        <v>9.9665324976000012</v>
      </c>
      <c r="G3923" s="46">
        <v>109.17</v>
      </c>
      <c r="H3923" s="48">
        <f t="shared" si="310"/>
        <v>106.37524800000001</v>
      </c>
      <c r="I3923" s="49">
        <f t="shared" si="311"/>
        <v>-292.76936381705957</v>
      </c>
      <c r="J3923" s="49">
        <f t="shared" si="312"/>
        <v>1060.1923661322596</v>
      </c>
      <c r="K3923" s="48">
        <f t="shared" si="313"/>
        <v>767.42300231520005</v>
      </c>
      <c r="L3923" s="48">
        <f t="shared" si="314"/>
        <v>77</v>
      </c>
    </row>
    <row r="3924" spans="2:12" ht="15" customHeight="1" x14ac:dyDescent="0.25">
      <c r="B3924" s="44" t="s">
        <v>220</v>
      </c>
      <c r="C3924" s="44" t="s">
        <v>226</v>
      </c>
      <c r="D3924" s="44" t="s">
        <v>99</v>
      </c>
      <c r="E3924" s="45">
        <v>10.674318</v>
      </c>
      <c r="F3924" s="45">
        <v>10.4010554592</v>
      </c>
      <c r="G3924" s="46">
        <v>109.5</v>
      </c>
      <c r="H3924" s="48">
        <f t="shared" si="310"/>
        <v>106.69680000000001</v>
      </c>
      <c r="I3924" s="49">
        <f t="shared" si="311"/>
        <v>-308.87806376077066</v>
      </c>
      <c r="J3924" s="49">
        <f t="shared" si="312"/>
        <v>1109.7593341191707</v>
      </c>
      <c r="K3924" s="48">
        <f t="shared" si="313"/>
        <v>800.88127035840012</v>
      </c>
      <c r="L3924" s="48">
        <f t="shared" si="314"/>
        <v>77.000000000000014</v>
      </c>
    </row>
    <row r="3925" spans="2:12" ht="15" customHeight="1" x14ac:dyDescent="0.25">
      <c r="B3925" s="44" t="s">
        <v>220</v>
      </c>
      <c r="C3925" s="44" t="s">
        <v>226</v>
      </c>
      <c r="D3925" s="44" t="s">
        <v>100</v>
      </c>
      <c r="E3925" s="45">
        <v>10.123345</v>
      </c>
      <c r="F3925" s="45">
        <v>9.8641873680000014</v>
      </c>
      <c r="G3925" s="46">
        <v>121.2</v>
      </c>
      <c r="H3925" s="48">
        <f t="shared" si="310"/>
        <v>118.09728000000001</v>
      </c>
      <c r="I3925" s="49">
        <f t="shared" si="311"/>
        <v>-405.3912702351592</v>
      </c>
      <c r="J3925" s="49">
        <f t="shared" si="312"/>
        <v>1164.9336975711594</v>
      </c>
      <c r="K3925" s="48">
        <f t="shared" si="313"/>
        <v>759.54242733600017</v>
      </c>
      <c r="L3925" s="48">
        <f t="shared" si="314"/>
        <v>77</v>
      </c>
    </row>
    <row r="3926" spans="2:12" ht="15" customHeight="1" x14ac:dyDescent="0.25">
      <c r="B3926" s="44" t="s">
        <v>220</v>
      </c>
      <c r="C3926" s="44" t="s">
        <v>226</v>
      </c>
      <c r="D3926" s="44" t="s">
        <v>101</v>
      </c>
      <c r="E3926" s="45">
        <v>8.7986310000000003</v>
      </c>
      <c r="F3926" s="45">
        <v>8.5733860464000013</v>
      </c>
      <c r="G3926" s="46">
        <v>198.44</v>
      </c>
      <c r="H3926" s="48">
        <f t="shared" ref="H3926:H3989" si="315">+G3926*$C$14</f>
        <v>193.359936</v>
      </c>
      <c r="I3926" s="49">
        <f t="shared" ref="I3926:I3989" si="316">+($C$12-H3926)*F3926</f>
        <v>-997.59865166239717</v>
      </c>
      <c r="J3926" s="49">
        <f t="shared" ref="J3926:J3989" si="317">+F3926*H3926</f>
        <v>1657.7493772351972</v>
      </c>
      <c r="K3926" s="48">
        <f t="shared" ref="K3926:K3989" si="318">+I3926+J3926</f>
        <v>660.15072557280007</v>
      </c>
      <c r="L3926" s="48">
        <f t="shared" ref="L3926:L3989" si="319">+K3926/F3926</f>
        <v>77</v>
      </c>
    </row>
    <row r="3927" spans="2:12" ht="15" customHeight="1" x14ac:dyDescent="0.25">
      <c r="B3927" s="44" t="s">
        <v>220</v>
      </c>
      <c r="C3927" s="44" t="s">
        <v>226</v>
      </c>
      <c r="D3927" s="44" t="s">
        <v>102</v>
      </c>
      <c r="E3927" s="45">
        <v>8.7956070000000004</v>
      </c>
      <c r="F3927" s="45">
        <v>8.5704394608000012</v>
      </c>
      <c r="G3927" s="46">
        <v>272.35000000000002</v>
      </c>
      <c r="H3927" s="48">
        <f t="shared" si="315"/>
        <v>265.37784000000005</v>
      </c>
      <c r="I3927" s="49">
        <f t="shared" si="316"/>
        <v>-1614.4808734762694</v>
      </c>
      <c r="J3927" s="49">
        <f t="shared" si="317"/>
        <v>2274.4047119578695</v>
      </c>
      <c r="K3927" s="48">
        <f t="shared" si="318"/>
        <v>659.92383848160011</v>
      </c>
      <c r="L3927" s="48">
        <f t="shared" si="319"/>
        <v>77</v>
      </c>
    </row>
    <row r="3928" spans="2:12" ht="15" customHeight="1" x14ac:dyDescent="0.25">
      <c r="B3928" s="44" t="s">
        <v>220</v>
      </c>
      <c r="C3928" s="44" t="s">
        <v>226</v>
      </c>
      <c r="D3928" s="44" t="s">
        <v>103</v>
      </c>
      <c r="E3928" s="45">
        <v>10.653351000000001</v>
      </c>
      <c r="F3928" s="45">
        <v>10.380625214400002</v>
      </c>
      <c r="G3928" s="46">
        <v>168.85</v>
      </c>
      <c r="H3928" s="48">
        <f t="shared" si="315"/>
        <v>164.52744000000001</v>
      </c>
      <c r="I3928" s="49">
        <f t="shared" si="316"/>
        <v>-908.58955061588347</v>
      </c>
      <c r="J3928" s="49">
        <f t="shared" si="317"/>
        <v>1707.8976921246835</v>
      </c>
      <c r="K3928" s="48">
        <f t="shared" si="318"/>
        <v>799.30814150880008</v>
      </c>
      <c r="L3928" s="48">
        <f t="shared" si="319"/>
        <v>76.999999999999986</v>
      </c>
    </row>
    <row r="3929" spans="2:12" ht="15" customHeight="1" x14ac:dyDescent="0.25">
      <c r="B3929" s="44" t="s">
        <v>220</v>
      </c>
      <c r="C3929" s="44" t="s">
        <v>226</v>
      </c>
      <c r="D3929" s="44" t="s">
        <v>104</v>
      </c>
      <c r="E3929" s="45">
        <v>10.513441</v>
      </c>
      <c r="F3929" s="45">
        <v>10.244296910400001</v>
      </c>
      <c r="G3929" s="46">
        <v>115.03</v>
      </c>
      <c r="H3929" s="48">
        <f t="shared" si="315"/>
        <v>112.085232</v>
      </c>
      <c r="I3929" s="49">
        <f t="shared" si="316"/>
        <v>-359.42353377826731</v>
      </c>
      <c r="J3929" s="49">
        <f t="shared" si="317"/>
        <v>1148.2343958790673</v>
      </c>
      <c r="K3929" s="48">
        <f t="shared" si="318"/>
        <v>788.81086210080002</v>
      </c>
      <c r="L3929" s="48">
        <f t="shared" si="319"/>
        <v>77</v>
      </c>
    </row>
    <row r="3930" spans="2:12" ht="15" customHeight="1" x14ac:dyDescent="0.25">
      <c r="B3930" s="44" t="s">
        <v>220</v>
      </c>
      <c r="C3930" s="44" t="s">
        <v>226</v>
      </c>
      <c r="D3930" s="44" t="s">
        <v>105</v>
      </c>
      <c r="E3930" s="45">
        <v>12.949777000000001</v>
      </c>
      <c r="F3930" s="45">
        <v>12.618262708800001</v>
      </c>
      <c r="G3930" s="46">
        <v>115</v>
      </c>
      <c r="H3930" s="48">
        <f t="shared" si="315"/>
        <v>112.05600000000001</v>
      </c>
      <c r="I3930" s="49">
        <f t="shared" si="316"/>
        <v>-442.34581751969301</v>
      </c>
      <c r="J3930" s="49">
        <f t="shared" si="317"/>
        <v>1413.9520460972931</v>
      </c>
      <c r="K3930" s="48">
        <f t="shared" si="318"/>
        <v>971.60622857760006</v>
      </c>
      <c r="L3930" s="48">
        <f t="shared" si="319"/>
        <v>77</v>
      </c>
    </row>
    <row r="3931" spans="2:12" ht="15" customHeight="1" x14ac:dyDescent="0.25">
      <c r="B3931" s="44" t="s">
        <v>220</v>
      </c>
      <c r="C3931" s="44" t="s">
        <v>226</v>
      </c>
      <c r="D3931" s="44" t="s">
        <v>106</v>
      </c>
      <c r="E3931" s="45">
        <v>11.449670999999999</v>
      </c>
      <c r="F3931" s="45">
        <v>11.156559422399999</v>
      </c>
      <c r="G3931" s="46">
        <v>114.92</v>
      </c>
      <c r="H3931" s="48">
        <f t="shared" si="315"/>
        <v>111.978048</v>
      </c>
      <c r="I3931" s="49">
        <f t="shared" si="316"/>
        <v>-390.23467099155948</v>
      </c>
      <c r="J3931" s="49">
        <f t="shared" si="317"/>
        <v>1249.2897465163594</v>
      </c>
      <c r="K3931" s="48">
        <f t="shared" si="318"/>
        <v>859.05507552479992</v>
      </c>
      <c r="L3931" s="48">
        <f t="shared" si="319"/>
        <v>77</v>
      </c>
    </row>
    <row r="3932" spans="2:12" ht="15" customHeight="1" x14ac:dyDescent="0.25">
      <c r="B3932" s="44" t="s">
        <v>220</v>
      </c>
      <c r="C3932" s="44" t="s">
        <v>226</v>
      </c>
      <c r="D3932" s="44" t="s">
        <v>107</v>
      </c>
      <c r="E3932" s="45">
        <v>9.0881290000000003</v>
      </c>
      <c r="F3932" s="45">
        <v>8.8554728976000003</v>
      </c>
      <c r="G3932" s="46">
        <v>115</v>
      </c>
      <c r="H3932" s="48">
        <f t="shared" si="315"/>
        <v>112.05600000000001</v>
      </c>
      <c r="I3932" s="49">
        <f t="shared" si="316"/>
        <v>-310.43745789826573</v>
      </c>
      <c r="J3932" s="49">
        <f t="shared" si="317"/>
        <v>992.3088710134657</v>
      </c>
      <c r="K3932" s="48">
        <f t="shared" si="318"/>
        <v>681.87141311519997</v>
      </c>
      <c r="L3932" s="48">
        <f t="shared" si="319"/>
        <v>77</v>
      </c>
    </row>
    <row r="3933" spans="2:12" ht="15" customHeight="1" x14ac:dyDescent="0.25">
      <c r="B3933" s="44" t="s">
        <v>220</v>
      </c>
      <c r="C3933" s="44" t="s">
        <v>226</v>
      </c>
      <c r="D3933" s="44" t="s">
        <v>108</v>
      </c>
      <c r="E3933" s="45">
        <v>7.9920290000000005</v>
      </c>
      <c r="F3933" s="45">
        <v>7.7874330576000013</v>
      </c>
      <c r="G3933" s="46">
        <v>115</v>
      </c>
      <c r="H3933" s="48">
        <f t="shared" si="315"/>
        <v>112.05600000000001</v>
      </c>
      <c r="I3933" s="49">
        <f t="shared" si="316"/>
        <v>-272.99625326722571</v>
      </c>
      <c r="J3933" s="49">
        <f t="shared" si="317"/>
        <v>872.62859870242585</v>
      </c>
      <c r="K3933" s="48">
        <f t="shared" si="318"/>
        <v>599.63234543520014</v>
      </c>
      <c r="L3933" s="48">
        <f t="shared" si="319"/>
        <v>77</v>
      </c>
    </row>
    <row r="3934" spans="2:12" ht="15" customHeight="1" x14ac:dyDescent="0.25">
      <c r="B3934" s="44" t="s">
        <v>220</v>
      </c>
      <c r="C3934" s="44" t="s">
        <v>226</v>
      </c>
      <c r="D3934" s="44" t="s">
        <v>109</v>
      </c>
      <c r="E3934" s="45">
        <v>8.2922119999999993</v>
      </c>
      <c r="F3934" s="45">
        <v>8.0799313727999991</v>
      </c>
      <c r="G3934" s="46">
        <v>113.15</v>
      </c>
      <c r="H3934" s="48">
        <f t="shared" si="315"/>
        <v>110.25336000000001</v>
      </c>
      <c r="I3934" s="49">
        <f t="shared" si="316"/>
        <v>-268.68486671501267</v>
      </c>
      <c r="J3934" s="49">
        <f t="shared" si="317"/>
        <v>890.8395824206126</v>
      </c>
      <c r="K3934" s="48">
        <f t="shared" si="318"/>
        <v>622.15471570559998</v>
      </c>
      <c r="L3934" s="48">
        <f t="shared" si="319"/>
        <v>77</v>
      </c>
    </row>
    <row r="3935" spans="2:12" ht="15" customHeight="1" x14ac:dyDescent="0.25">
      <c r="B3935" s="44" t="s">
        <v>220</v>
      </c>
      <c r="C3935" s="44" t="s">
        <v>226</v>
      </c>
      <c r="D3935" s="44" t="s">
        <v>110</v>
      </c>
      <c r="E3935" s="45">
        <v>6.5066399999999991</v>
      </c>
      <c r="F3935" s="45">
        <v>6.3400700159999994</v>
      </c>
      <c r="G3935" s="46">
        <v>113.18</v>
      </c>
      <c r="H3935" s="48">
        <f t="shared" si="315"/>
        <v>110.28259200000001</v>
      </c>
      <c r="I3935" s="49">
        <f t="shared" si="316"/>
        <v>-211.01396359396151</v>
      </c>
      <c r="J3935" s="49">
        <f t="shared" si="317"/>
        <v>699.19935482596145</v>
      </c>
      <c r="K3935" s="48">
        <f t="shared" si="318"/>
        <v>488.18539123199992</v>
      </c>
      <c r="L3935" s="48">
        <f t="shared" si="319"/>
        <v>77</v>
      </c>
    </row>
    <row r="3936" spans="2:12" ht="15" customHeight="1" x14ac:dyDescent="0.25">
      <c r="B3936" s="44" t="s">
        <v>220</v>
      </c>
      <c r="C3936" s="44" t="s">
        <v>226</v>
      </c>
      <c r="D3936" s="44" t="s">
        <v>111</v>
      </c>
      <c r="E3936" s="45">
        <v>4.5398309999999995</v>
      </c>
      <c r="F3936" s="45">
        <v>4.4236113263999997</v>
      </c>
      <c r="G3936" s="46">
        <v>111.42</v>
      </c>
      <c r="H3936" s="48">
        <f t="shared" si="315"/>
        <v>108.56764800000001</v>
      </c>
      <c r="I3936" s="49">
        <f t="shared" si="316"/>
        <v>-139.64300524060832</v>
      </c>
      <c r="J3936" s="49">
        <f t="shared" si="317"/>
        <v>480.26107737340828</v>
      </c>
      <c r="K3936" s="48">
        <f t="shared" si="318"/>
        <v>340.61807213279997</v>
      </c>
      <c r="L3936" s="48">
        <f t="shared" si="319"/>
        <v>77</v>
      </c>
    </row>
    <row r="3937" spans="2:12" ht="15" customHeight="1" x14ac:dyDescent="0.25">
      <c r="B3937" s="44" t="s">
        <v>220</v>
      </c>
      <c r="C3937" s="44" t="s">
        <v>226</v>
      </c>
      <c r="D3937" s="44" t="s">
        <v>112</v>
      </c>
      <c r="E3937" s="45">
        <v>3.0544419999999999</v>
      </c>
      <c r="F3937" s="45">
        <v>2.9762482848</v>
      </c>
      <c r="G3937" s="46">
        <v>109.96</v>
      </c>
      <c r="H3937" s="48">
        <f t="shared" si="315"/>
        <v>107.14502399999999</v>
      </c>
      <c r="I3937" s="49">
        <f t="shared" si="316"/>
        <v>-89.71907597525481</v>
      </c>
      <c r="J3937" s="49">
        <f t="shared" si="317"/>
        <v>318.89019390485481</v>
      </c>
      <c r="K3937" s="48">
        <f t="shared" si="318"/>
        <v>229.1711179296</v>
      </c>
      <c r="L3937" s="48">
        <f t="shared" si="319"/>
        <v>77</v>
      </c>
    </row>
    <row r="3938" spans="2:12" ht="15" customHeight="1" x14ac:dyDescent="0.25">
      <c r="B3938" s="44" t="s">
        <v>220</v>
      </c>
      <c r="C3938" s="44" t="s">
        <v>226</v>
      </c>
      <c r="D3938" s="44" t="s">
        <v>113</v>
      </c>
      <c r="E3938" s="45">
        <v>1.447085</v>
      </c>
      <c r="F3938" s="45">
        <v>1.4100396239999999</v>
      </c>
      <c r="G3938" s="46">
        <v>111.94</v>
      </c>
      <c r="H3938" s="48">
        <f t="shared" si="315"/>
        <v>109.074336</v>
      </c>
      <c r="I3938" s="49">
        <f t="shared" si="316"/>
        <v>-45.226084673489666</v>
      </c>
      <c r="J3938" s="49">
        <f t="shared" si="317"/>
        <v>153.79913572148965</v>
      </c>
      <c r="K3938" s="48">
        <f t="shared" si="318"/>
        <v>108.57305104799998</v>
      </c>
      <c r="L3938" s="48">
        <f t="shared" si="319"/>
        <v>76.999999999999986</v>
      </c>
    </row>
    <row r="3939" spans="2:12" ht="15" customHeight="1" x14ac:dyDescent="0.25">
      <c r="B3939" s="44" t="s">
        <v>220</v>
      </c>
      <c r="C3939" s="44" t="s">
        <v>226</v>
      </c>
      <c r="D3939" s="44" t="s">
        <v>114</v>
      </c>
      <c r="E3939" s="45">
        <v>0.77555499999999999</v>
      </c>
      <c r="F3939" s="45">
        <v>0.75570079200000007</v>
      </c>
      <c r="G3939" s="46">
        <v>108.88</v>
      </c>
      <c r="H3939" s="48">
        <f t="shared" si="315"/>
        <v>106.09267200000001</v>
      </c>
      <c r="I3939" s="49">
        <f t="shared" si="316"/>
        <v>-21.98535527179623</v>
      </c>
      <c r="J3939" s="49">
        <f t="shared" si="317"/>
        <v>80.174316255796242</v>
      </c>
      <c r="K3939" s="48">
        <f t="shared" si="318"/>
        <v>58.188960984000012</v>
      </c>
      <c r="L3939" s="48">
        <f t="shared" si="319"/>
        <v>77.000000000000014</v>
      </c>
    </row>
    <row r="3940" spans="2:12" ht="15" customHeight="1" x14ac:dyDescent="0.25">
      <c r="B3940" s="44" t="s">
        <v>220</v>
      </c>
      <c r="C3940" s="44" t="s">
        <v>226</v>
      </c>
      <c r="D3940" s="44" t="s">
        <v>115</v>
      </c>
      <c r="E3940" s="45">
        <v>9.9187000000000011E-2</v>
      </c>
      <c r="F3940" s="45">
        <v>9.664781280000001E-2</v>
      </c>
      <c r="G3940" s="46">
        <v>112.98</v>
      </c>
      <c r="H3940" s="48">
        <f t="shared" si="315"/>
        <v>110.08771200000001</v>
      </c>
      <c r="I3940" s="49">
        <f t="shared" si="316"/>
        <v>-3.1978549953563151</v>
      </c>
      <c r="J3940" s="49">
        <f t="shared" si="317"/>
        <v>10.639736580956315</v>
      </c>
      <c r="K3940" s="48">
        <f t="shared" si="318"/>
        <v>7.4418815856</v>
      </c>
      <c r="L3940" s="48">
        <f t="shared" si="319"/>
        <v>76.999999999999986</v>
      </c>
    </row>
    <row r="3941" spans="2:12" ht="15" customHeight="1" x14ac:dyDescent="0.25">
      <c r="B3941" s="44" t="s">
        <v>220</v>
      </c>
      <c r="C3941" s="44" t="s">
        <v>226</v>
      </c>
      <c r="D3941" s="44" t="s">
        <v>116</v>
      </c>
      <c r="E3941" s="45">
        <v>-0.276393</v>
      </c>
      <c r="F3941" s="45">
        <v>-0.26931733920000001</v>
      </c>
      <c r="G3941" s="46">
        <v>114.37</v>
      </c>
      <c r="H3941" s="48">
        <f t="shared" si="315"/>
        <v>111.44212800000001</v>
      </c>
      <c r="I3941" s="49">
        <f t="shared" si="316"/>
        <v>9.2758622693458204</v>
      </c>
      <c r="J3941" s="49">
        <f t="shared" si="317"/>
        <v>-30.013297387745823</v>
      </c>
      <c r="K3941" s="48">
        <f t="shared" si="318"/>
        <v>-20.737435118400001</v>
      </c>
      <c r="L3941" s="48">
        <f t="shared" si="319"/>
        <v>77</v>
      </c>
    </row>
    <row r="3942" spans="2:12" ht="15" customHeight="1" x14ac:dyDescent="0.25">
      <c r="B3942" s="44" t="s">
        <v>220</v>
      </c>
      <c r="C3942" s="44" t="s">
        <v>226</v>
      </c>
      <c r="D3942" s="44" t="s">
        <v>117</v>
      </c>
      <c r="E3942" s="45">
        <v>-0.22659699999999999</v>
      </c>
      <c r="F3942" s="45">
        <v>-0.2207961168</v>
      </c>
      <c r="G3942" s="46">
        <v>114.83</v>
      </c>
      <c r="H3942" s="48">
        <f t="shared" si="315"/>
        <v>111.89035200000001</v>
      </c>
      <c r="I3942" s="49">
        <f t="shared" si="316"/>
        <v>7.7036542353851152</v>
      </c>
      <c r="J3942" s="49">
        <f t="shared" si="317"/>
        <v>-24.704955228985114</v>
      </c>
      <c r="K3942" s="48">
        <f t="shared" si="318"/>
        <v>-17.001300993599997</v>
      </c>
      <c r="L3942" s="48">
        <f t="shared" si="319"/>
        <v>76.999999999999986</v>
      </c>
    </row>
    <row r="3943" spans="2:12" ht="15" customHeight="1" x14ac:dyDescent="0.25">
      <c r="B3943" s="44" t="s">
        <v>220</v>
      </c>
      <c r="C3943" s="44" t="s">
        <v>226</v>
      </c>
      <c r="D3943" s="44" t="s">
        <v>118</v>
      </c>
      <c r="E3943" s="45">
        <v>2.2578999999999995E-2</v>
      </c>
      <c r="F3943" s="45">
        <v>2.2000977599999996E-2</v>
      </c>
      <c r="G3943" s="46">
        <v>115</v>
      </c>
      <c r="H3943" s="48">
        <f t="shared" si="315"/>
        <v>112.05600000000001</v>
      </c>
      <c r="I3943" s="49">
        <f t="shared" si="316"/>
        <v>-0.77126627074560006</v>
      </c>
      <c r="J3943" s="49">
        <f t="shared" si="317"/>
        <v>2.4653415459455998</v>
      </c>
      <c r="K3943" s="48">
        <f t="shared" si="318"/>
        <v>1.6940752751999999</v>
      </c>
      <c r="L3943" s="48">
        <f t="shared" si="319"/>
        <v>77.000000000000014</v>
      </c>
    </row>
    <row r="3944" spans="2:12" ht="15" customHeight="1" x14ac:dyDescent="0.25">
      <c r="B3944" s="44" t="s">
        <v>220</v>
      </c>
      <c r="C3944" s="44" t="s">
        <v>226</v>
      </c>
      <c r="D3944" s="44" t="s">
        <v>119</v>
      </c>
      <c r="E3944" s="45">
        <v>0.185471</v>
      </c>
      <c r="F3944" s="45">
        <v>0.1807229424</v>
      </c>
      <c r="G3944" s="46">
        <v>115</v>
      </c>
      <c r="H3944" s="48">
        <f t="shared" si="315"/>
        <v>112.05600000000001</v>
      </c>
      <c r="I3944" s="49">
        <f t="shared" si="316"/>
        <v>-6.335423468774402</v>
      </c>
      <c r="J3944" s="49">
        <f t="shared" si="317"/>
        <v>20.251090033574403</v>
      </c>
      <c r="K3944" s="48">
        <f t="shared" si="318"/>
        <v>13.915666564800002</v>
      </c>
      <c r="L3944" s="48">
        <f t="shared" si="319"/>
        <v>77.000000000000014</v>
      </c>
    </row>
    <row r="3945" spans="2:12" ht="15" customHeight="1" x14ac:dyDescent="0.25">
      <c r="B3945" s="44" t="s">
        <v>220</v>
      </c>
      <c r="C3945" s="44" t="s">
        <v>226</v>
      </c>
      <c r="D3945" s="44" t="s">
        <v>120</v>
      </c>
      <c r="E3945" s="45">
        <v>-0.196358</v>
      </c>
      <c r="F3945" s="45">
        <v>-0.1913312352</v>
      </c>
      <c r="G3945" s="46">
        <v>115.05</v>
      </c>
      <c r="H3945" s="48">
        <f t="shared" si="315"/>
        <v>112.10472</v>
      </c>
      <c r="I3945" s="49">
        <f t="shared" si="316"/>
        <v>6.716629438950144</v>
      </c>
      <c r="J3945" s="49">
        <f t="shared" si="317"/>
        <v>-21.449134549350145</v>
      </c>
      <c r="K3945" s="48">
        <f t="shared" si="318"/>
        <v>-14.732505110400002</v>
      </c>
      <c r="L3945" s="48">
        <f t="shared" si="319"/>
        <v>77.000000000000014</v>
      </c>
    </row>
    <row r="3946" spans="2:12" ht="15" customHeight="1" x14ac:dyDescent="0.25">
      <c r="B3946" s="44" t="s">
        <v>220</v>
      </c>
      <c r="C3946" s="44" t="s">
        <v>226</v>
      </c>
      <c r="D3946" s="44" t="s">
        <v>121</v>
      </c>
      <c r="E3946" s="45">
        <v>-0.23909799999999998</v>
      </c>
      <c r="F3946" s="45">
        <v>-0.23297709119999999</v>
      </c>
      <c r="G3946" s="46">
        <v>165.88</v>
      </c>
      <c r="H3946" s="48">
        <f t="shared" si="315"/>
        <v>161.63347200000001</v>
      </c>
      <c r="I3946" s="49">
        <f t="shared" si="316"/>
        <v>19.717660124716648</v>
      </c>
      <c r="J3946" s="49">
        <f t="shared" si="317"/>
        <v>-37.656896147116647</v>
      </c>
      <c r="K3946" s="48">
        <f t="shared" si="318"/>
        <v>-17.939236022399999</v>
      </c>
      <c r="L3946" s="48">
        <f t="shared" si="319"/>
        <v>77</v>
      </c>
    </row>
    <row r="3947" spans="2:12" ht="15" customHeight="1" x14ac:dyDescent="0.25">
      <c r="B3947" s="44" t="s">
        <v>220</v>
      </c>
      <c r="C3947" s="44" t="s">
        <v>226</v>
      </c>
      <c r="D3947" s="44" t="s">
        <v>122</v>
      </c>
      <c r="E3947" s="45">
        <v>-1.2699999999999998E-2</v>
      </c>
      <c r="F3947" s="45">
        <v>-1.2374879999999998E-2</v>
      </c>
      <c r="G3947" s="46">
        <v>232.31</v>
      </c>
      <c r="H3947" s="48">
        <f t="shared" si="315"/>
        <v>226.362864</v>
      </c>
      <c r="I3947" s="49">
        <f t="shared" si="316"/>
        <v>1.8483475184563196</v>
      </c>
      <c r="J3947" s="49">
        <f t="shared" si="317"/>
        <v>-2.8012132784563195</v>
      </c>
      <c r="K3947" s="48">
        <f t="shared" si="318"/>
        <v>-0.9528657599999999</v>
      </c>
      <c r="L3947" s="48">
        <f t="shared" si="319"/>
        <v>77</v>
      </c>
    </row>
    <row r="3948" spans="2:12" ht="15" customHeight="1" x14ac:dyDescent="0.25">
      <c r="B3948" s="44" t="s">
        <v>220</v>
      </c>
      <c r="C3948" s="44" t="s">
        <v>226</v>
      </c>
      <c r="D3948" s="44" t="s">
        <v>123</v>
      </c>
      <c r="E3948" s="45">
        <v>0.26288600000000001</v>
      </c>
      <c r="F3948" s="45">
        <v>0.25615611840000002</v>
      </c>
      <c r="G3948" s="46">
        <v>129.35</v>
      </c>
      <c r="H3948" s="48">
        <f t="shared" si="315"/>
        <v>126.03864</v>
      </c>
      <c r="I3948" s="49">
        <f t="shared" si="316"/>
        <v>-12.561547674014978</v>
      </c>
      <c r="J3948" s="49">
        <f t="shared" si="317"/>
        <v>32.285568790814978</v>
      </c>
      <c r="K3948" s="48">
        <f t="shared" si="318"/>
        <v>19.724021116799999</v>
      </c>
      <c r="L3948" s="48">
        <f t="shared" si="319"/>
        <v>76.999999999999986</v>
      </c>
    </row>
    <row r="3949" spans="2:12" ht="15" customHeight="1" x14ac:dyDescent="0.25">
      <c r="B3949" s="44" t="s">
        <v>220</v>
      </c>
      <c r="C3949" s="44" t="s">
        <v>226</v>
      </c>
      <c r="D3949" s="44" t="s">
        <v>124</v>
      </c>
      <c r="E3949" s="45">
        <v>3.2421309999999997</v>
      </c>
      <c r="F3949" s="45">
        <v>3.1591324463999997</v>
      </c>
      <c r="G3949" s="46">
        <v>117.51</v>
      </c>
      <c r="H3949" s="48">
        <f t="shared" si="315"/>
        <v>114.50174400000002</v>
      </c>
      <c r="I3949" s="49">
        <f t="shared" si="316"/>
        <v>-118.47297626698656</v>
      </c>
      <c r="J3949" s="49">
        <f t="shared" si="317"/>
        <v>361.72617463978656</v>
      </c>
      <c r="K3949" s="48">
        <f t="shared" si="318"/>
        <v>243.2531983728</v>
      </c>
      <c r="L3949" s="48">
        <f t="shared" si="319"/>
        <v>77.000000000000014</v>
      </c>
    </row>
    <row r="3950" spans="2:12" ht="15" customHeight="1" x14ac:dyDescent="0.25">
      <c r="B3950" s="44" t="s">
        <v>220</v>
      </c>
      <c r="C3950" s="44" t="s">
        <v>226</v>
      </c>
      <c r="D3950" s="44" t="s">
        <v>125</v>
      </c>
      <c r="E3950" s="45">
        <v>12.119990999999999</v>
      </c>
      <c r="F3950" s="45">
        <v>11.809719230399999</v>
      </c>
      <c r="G3950" s="46">
        <v>101.84</v>
      </c>
      <c r="H3950" s="48">
        <f t="shared" si="315"/>
        <v>99.232896000000011</v>
      </c>
      <c r="I3950" s="49">
        <f t="shared" si="316"/>
        <v>-262.56425943868334</v>
      </c>
      <c r="J3950" s="49">
        <f t="shared" si="317"/>
        <v>1171.9126401794833</v>
      </c>
      <c r="K3950" s="48">
        <f t="shared" si="318"/>
        <v>909.34838074079994</v>
      </c>
      <c r="L3950" s="48">
        <f t="shared" si="319"/>
        <v>77</v>
      </c>
    </row>
    <row r="3951" spans="2:12" ht="15" customHeight="1" x14ac:dyDescent="0.25">
      <c r="B3951" s="44" t="s">
        <v>220</v>
      </c>
      <c r="C3951" s="44" t="s">
        <v>226</v>
      </c>
      <c r="D3951" s="44" t="s">
        <v>126</v>
      </c>
      <c r="E3951" s="45">
        <v>20.820042999999998</v>
      </c>
      <c r="F3951" s="45">
        <v>20.287049899199999</v>
      </c>
      <c r="G3951" s="46">
        <v>114.9</v>
      </c>
      <c r="H3951" s="48">
        <f t="shared" si="315"/>
        <v>111.95856000000001</v>
      </c>
      <c r="I3951" s="49">
        <f t="shared" si="316"/>
        <v>-709.20605112417729</v>
      </c>
      <c r="J3951" s="49">
        <f t="shared" si="317"/>
        <v>2271.3088933625772</v>
      </c>
      <c r="K3951" s="48">
        <f t="shared" si="318"/>
        <v>1562.1028422383999</v>
      </c>
      <c r="L3951" s="48">
        <f t="shared" si="319"/>
        <v>77</v>
      </c>
    </row>
    <row r="3952" spans="2:12" ht="15" customHeight="1" x14ac:dyDescent="0.25">
      <c r="B3952" s="44" t="s">
        <v>220</v>
      </c>
      <c r="C3952" s="44" t="s">
        <v>226</v>
      </c>
      <c r="D3952" s="44" t="s">
        <v>127</v>
      </c>
      <c r="E3952" s="45">
        <v>21.665950000000002</v>
      </c>
      <c r="F3952" s="45">
        <v>21.111301680000004</v>
      </c>
      <c r="G3952" s="46">
        <v>115</v>
      </c>
      <c r="H3952" s="48">
        <f t="shared" si="315"/>
        <v>112.05600000000001</v>
      </c>
      <c r="I3952" s="49">
        <f t="shared" si="316"/>
        <v>-740.07779169408036</v>
      </c>
      <c r="J3952" s="49">
        <f t="shared" si="317"/>
        <v>2365.6480210540808</v>
      </c>
      <c r="K3952" s="48">
        <f t="shared" si="318"/>
        <v>1625.5702293600004</v>
      </c>
      <c r="L3952" s="48">
        <f t="shared" si="319"/>
        <v>77</v>
      </c>
    </row>
    <row r="3953" spans="2:12" ht="15" customHeight="1" x14ac:dyDescent="0.25">
      <c r="B3953" s="44" t="s">
        <v>220</v>
      </c>
      <c r="C3953" s="44" t="s">
        <v>226</v>
      </c>
      <c r="D3953" s="44" t="s">
        <v>128</v>
      </c>
      <c r="E3953" s="45">
        <v>21.199860000000001</v>
      </c>
      <c r="F3953" s="45">
        <v>20.657143584000004</v>
      </c>
      <c r="G3953" s="46">
        <v>116.46</v>
      </c>
      <c r="H3953" s="48">
        <f t="shared" si="315"/>
        <v>113.478624</v>
      </c>
      <c r="I3953" s="49">
        <f t="shared" si="316"/>
        <v>-753.54417371474847</v>
      </c>
      <c r="J3953" s="49">
        <f t="shared" si="317"/>
        <v>2344.1442296827486</v>
      </c>
      <c r="K3953" s="48">
        <f t="shared" si="318"/>
        <v>1590.6000559680001</v>
      </c>
      <c r="L3953" s="48">
        <f t="shared" si="319"/>
        <v>76.999999999999986</v>
      </c>
    </row>
    <row r="3954" spans="2:12" ht="15" customHeight="1" x14ac:dyDescent="0.25">
      <c r="B3954" s="44" t="s">
        <v>220</v>
      </c>
      <c r="C3954" s="44" t="s">
        <v>226</v>
      </c>
      <c r="D3954" s="44" t="s">
        <v>129</v>
      </c>
      <c r="E3954" s="45">
        <v>21.58672</v>
      </c>
      <c r="F3954" s="45">
        <v>21.034099968</v>
      </c>
      <c r="G3954" s="46">
        <v>115</v>
      </c>
      <c r="H3954" s="48">
        <f t="shared" si="315"/>
        <v>112.05600000000001</v>
      </c>
      <c r="I3954" s="49">
        <f t="shared" si="316"/>
        <v>-737.3714084782082</v>
      </c>
      <c r="J3954" s="49">
        <f t="shared" si="317"/>
        <v>2356.9971060142084</v>
      </c>
      <c r="K3954" s="48">
        <f t="shared" si="318"/>
        <v>1619.6256975360002</v>
      </c>
      <c r="L3954" s="48">
        <f t="shared" si="319"/>
        <v>77.000000000000014</v>
      </c>
    </row>
    <row r="3955" spans="2:12" ht="15" customHeight="1" x14ac:dyDescent="0.25">
      <c r="B3955" s="44" t="s">
        <v>220</v>
      </c>
      <c r="C3955" s="44" t="s">
        <v>226</v>
      </c>
      <c r="D3955" s="44" t="s">
        <v>130</v>
      </c>
      <c r="E3955" s="45">
        <v>26.777719999999999</v>
      </c>
      <c r="F3955" s="45">
        <v>26.092210368</v>
      </c>
      <c r="G3955" s="46">
        <v>115</v>
      </c>
      <c r="H3955" s="48">
        <f t="shared" si="315"/>
        <v>112.05600000000001</v>
      </c>
      <c r="I3955" s="49">
        <f t="shared" si="316"/>
        <v>-914.68852666060832</v>
      </c>
      <c r="J3955" s="49">
        <f t="shared" si="317"/>
        <v>2923.7887249966084</v>
      </c>
      <c r="K3955" s="48">
        <f t="shared" si="318"/>
        <v>2009.1001983360002</v>
      </c>
      <c r="L3955" s="48">
        <f t="shared" si="319"/>
        <v>77</v>
      </c>
    </row>
    <row r="3956" spans="2:12" ht="15" customHeight="1" x14ac:dyDescent="0.25">
      <c r="B3956" s="44" t="s">
        <v>220</v>
      </c>
      <c r="C3956" s="44" t="s">
        <v>226</v>
      </c>
      <c r="D3956" s="44" t="s">
        <v>131</v>
      </c>
      <c r="E3956" s="45">
        <v>29.35941</v>
      </c>
      <c r="F3956" s="45">
        <v>28.607809104000001</v>
      </c>
      <c r="G3956" s="46">
        <v>128.5</v>
      </c>
      <c r="H3956" s="48">
        <f t="shared" si="315"/>
        <v>125.21040000000001</v>
      </c>
      <c r="I3956" s="49">
        <f t="shared" si="316"/>
        <v>-1379.1939200274819</v>
      </c>
      <c r="J3956" s="49">
        <f t="shared" si="317"/>
        <v>3581.9952210354818</v>
      </c>
      <c r="K3956" s="48">
        <f t="shared" si="318"/>
        <v>2202.8013010079999</v>
      </c>
      <c r="L3956" s="48">
        <f t="shared" si="319"/>
        <v>77</v>
      </c>
    </row>
    <row r="3957" spans="2:12" ht="15" customHeight="1" x14ac:dyDescent="0.25">
      <c r="B3957" s="44" t="s">
        <v>220</v>
      </c>
      <c r="C3957" s="44" t="s">
        <v>226</v>
      </c>
      <c r="D3957" s="44" t="s">
        <v>132</v>
      </c>
      <c r="E3957" s="45">
        <v>29.505380000000002</v>
      </c>
      <c r="F3957" s="45">
        <v>28.750042272000005</v>
      </c>
      <c r="G3957" s="46">
        <v>115</v>
      </c>
      <c r="H3957" s="48">
        <f t="shared" si="315"/>
        <v>112.05600000000001</v>
      </c>
      <c r="I3957" s="49">
        <f t="shared" si="316"/>
        <v>-1007.8614818872326</v>
      </c>
      <c r="J3957" s="49">
        <f t="shared" si="317"/>
        <v>3221.6147368312331</v>
      </c>
      <c r="K3957" s="48">
        <f t="shared" si="318"/>
        <v>2213.7532549440007</v>
      </c>
      <c r="L3957" s="48">
        <f t="shared" si="319"/>
        <v>77.000000000000014</v>
      </c>
    </row>
    <row r="3958" spans="2:12" ht="15" customHeight="1" x14ac:dyDescent="0.25">
      <c r="B3958" s="44" t="s">
        <v>220</v>
      </c>
      <c r="C3958" s="44" t="s">
        <v>226</v>
      </c>
      <c r="D3958" s="44" t="s">
        <v>133</v>
      </c>
      <c r="E3958" s="45">
        <v>35.801739999999995</v>
      </c>
      <c r="F3958" s="45">
        <v>34.885215455999997</v>
      </c>
      <c r="G3958" s="46">
        <v>115</v>
      </c>
      <c r="H3958" s="48">
        <f t="shared" si="315"/>
        <v>112.05600000000001</v>
      </c>
      <c r="I3958" s="49">
        <f t="shared" si="316"/>
        <v>-1222.9361130255363</v>
      </c>
      <c r="J3958" s="49">
        <f t="shared" si="317"/>
        <v>3909.097703137536</v>
      </c>
      <c r="K3958" s="48">
        <f t="shared" si="318"/>
        <v>2686.1615901119994</v>
      </c>
      <c r="L3958" s="48">
        <f t="shared" si="319"/>
        <v>76.999999999999986</v>
      </c>
    </row>
    <row r="3959" spans="2:12" ht="15" customHeight="1" x14ac:dyDescent="0.25">
      <c r="B3959" s="44" t="s">
        <v>220</v>
      </c>
      <c r="C3959" s="44" t="s">
        <v>226</v>
      </c>
      <c r="D3959" s="44" t="s">
        <v>134</v>
      </c>
      <c r="E3959" s="45">
        <v>38.395330000000001</v>
      </c>
      <c r="F3959" s="45">
        <v>37.412409552</v>
      </c>
      <c r="G3959" s="46">
        <v>115</v>
      </c>
      <c r="H3959" s="48">
        <f t="shared" si="315"/>
        <v>112.05600000000001</v>
      </c>
      <c r="I3959" s="49">
        <f t="shared" si="316"/>
        <v>-1311.5294292549124</v>
      </c>
      <c r="J3959" s="49">
        <f t="shared" si="317"/>
        <v>4192.2849647589128</v>
      </c>
      <c r="K3959" s="48">
        <f t="shared" si="318"/>
        <v>2880.7555355040004</v>
      </c>
      <c r="L3959" s="48">
        <f t="shared" si="319"/>
        <v>77.000000000000014</v>
      </c>
    </row>
    <row r="3960" spans="2:12" ht="15" customHeight="1" x14ac:dyDescent="0.25">
      <c r="B3960" s="44" t="s">
        <v>220</v>
      </c>
      <c r="C3960" s="44" t="s">
        <v>227</v>
      </c>
      <c r="D3960" s="44" t="s">
        <v>87</v>
      </c>
      <c r="E3960" s="45">
        <v>36.92465</v>
      </c>
      <c r="F3960" s="45">
        <v>35.979378959999998</v>
      </c>
      <c r="G3960" s="46">
        <v>115.91</v>
      </c>
      <c r="H3960" s="48">
        <f t="shared" si="315"/>
        <v>112.94270400000001</v>
      </c>
      <c r="I3960" s="49">
        <f t="shared" si="316"/>
        <v>-1293.196168063108</v>
      </c>
      <c r="J3960" s="49">
        <f t="shared" si="317"/>
        <v>4063.6083479831077</v>
      </c>
      <c r="K3960" s="48">
        <f t="shared" si="318"/>
        <v>2770.4121799199997</v>
      </c>
      <c r="L3960" s="48">
        <f t="shared" si="319"/>
        <v>77</v>
      </c>
    </row>
    <row r="3961" spans="2:12" ht="15" customHeight="1" x14ac:dyDescent="0.25">
      <c r="B3961" s="44" t="s">
        <v>220</v>
      </c>
      <c r="C3961" s="44" t="s">
        <v>227</v>
      </c>
      <c r="D3961" s="44" t="s">
        <v>88</v>
      </c>
      <c r="E3961" s="45">
        <v>31.12462</v>
      </c>
      <c r="F3961" s="45">
        <v>30.327829728000001</v>
      </c>
      <c r="G3961" s="46">
        <v>115</v>
      </c>
      <c r="H3961" s="48">
        <f t="shared" si="315"/>
        <v>112.05600000000001</v>
      </c>
      <c r="I3961" s="49">
        <f t="shared" si="316"/>
        <v>-1063.1723989447685</v>
      </c>
      <c r="J3961" s="49">
        <f t="shared" si="317"/>
        <v>3398.4152880007687</v>
      </c>
      <c r="K3961" s="48">
        <f t="shared" si="318"/>
        <v>2335.2428890560004</v>
      </c>
      <c r="L3961" s="48">
        <f t="shared" si="319"/>
        <v>77.000000000000014</v>
      </c>
    </row>
    <row r="3962" spans="2:12" ht="15" customHeight="1" x14ac:dyDescent="0.25">
      <c r="B3962" s="44" t="s">
        <v>220</v>
      </c>
      <c r="C3962" s="44" t="s">
        <v>227</v>
      </c>
      <c r="D3962" s="44" t="s">
        <v>89</v>
      </c>
      <c r="E3962" s="45">
        <v>24.87865</v>
      </c>
      <c r="F3962" s="45">
        <v>24.241756560000002</v>
      </c>
      <c r="G3962" s="46">
        <v>114.5</v>
      </c>
      <c r="H3962" s="48">
        <f t="shared" si="315"/>
        <v>111.56880000000001</v>
      </c>
      <c r="I3962" s="49">
        <f t="shared" si="316"/>
        <v>-838.0084341713283</v>
      </c>
      <c r="J3962" s="49">
        <f t="shared" si="317"/>
        <v>2704.6236892913284</v>
      </c>
      <c r="K3962" s="48">
        <f t="shared" si="318"/>
        <v>1866.6152551200003</v>
      </c>
      <c r="L3962" s="48">
        <f t="shared" si="319"/>
        <v>77</v>
      </c>
    </row>
    <row r="3963" spans="2:12" ht="15" customHeight="1" x14ac:dyDescent="0.25">
      <c r="B3963" s="44" t="s">
        <v>220</v>
      </c>
      <c r="C3963" s="44" t="s">
        <v>227</v>
      </c>
      <c r="D3963" s="44" t="s">
        <v>90</v>
      </c>
      <c r="E3963" s="45">
        <v>25.140320000000003</v>
      </c>
      <c r="F3963" s="45">
        <v>24.496727808000003</v>
      </c>
      <c r="G3963" s="46">
        <v>112.35</v>
      </c>
      <c r="H3963" s="48">
        <f t="shared" si="315"/>
        <v>109.47384</v>
      </c>
      <c r="I3963" s="49">
        <f t="shared" si="316"/>
        <v>-795.50281936054273</v>
      </c>
      <c r="J3963" s="49">
        <f t="shared" si="317"/>
        <v>2681.7508605765429</v>
      </c>
      <c r="K3963" s="48">
        <f t="shared" si="318"/>
        <v>1886.2480412160003</v>
      </c>
      <c r="L3963" s="48">
        <f t="shared" si="319"/>
        <v>77</v>
      </c>
    </row>
    <row r="3964" spans="2:12" ht="15" customHeight="1" x14ac:dyDescent="0.25">
      <c r="B3964" s="44" t="s">
        <v>220</v>
      </c>
      <c r="C3964" s="44" t="s">
        <v>227</v>
      </c>
      <c r="D3964" s="44" t="s">
        <v>91</v>
      </c>
      <c r="E3964" s="45">
        <v>26.412219999999998</v>
      </c>
      <c r="F3964" s="45">
        <v>25.736067167999998</v>
      </c>
      <c r="G3964" s="46">
        <v>102.31</v>
      </c>
      <c r="H3964" s="48">
        <f t="shared" si="315"/>
        <v>99.690864000000005</v>
      </c>
      <c r="I3964" s="49">
        <f t="shared" si="316"/>
        <v>-583.97360000395327</v>
      </c>
      <c r="J3964" s="49">
        <f t="shared" si="317"/>
        <v>2565.6507719399533</v>
      </c>
      <c r="K3964" s="48">
        <f t="shared" si="318"/>
        <v>1981.6771719359999</v>
      </c>
      <c r="L3964" s="48">
        <f t="shared" si="319"/>
        <v>77</v>
      </c>
    </row>
    <row r="3965" spans="2:12" ht="15" customHeight="1" x14ac:dyDescent="0.25">
      <c r="B3965" s="44" t="s">
        <v>220</v>
      </c>
      <c r="C3965" s="44" t="s">
        <v>227</v>
      </c>
      <c r="D3965" s="44" t="s">
        <v>92</v>
      </c>
      <c r="E3965" s="45">
        <v>24.469809999999999</v>
      </c>
      <c r="F3965" s="45">
        <v>23.843382863999999</v>
      </c>
      <c r="G3965" s="46">
        <v>88.65</v>
      </c>
      <c r="H3965" s="48">
        <f t="shared" si="315"/>
        <v>86.380560000000003</v>
      </c>
      <c r="I3965" s="49">
        <f t="shared" si="316"/>
        <v>-223.66428355872389</v>
      </c>
      <c r="J3965" s="49">
        <f t="shared" si="317"/>
        <v>2059.6047640867237</v>
      </c>
      <c r="K3965" s="48">
        <f t="shared" si="318"/>
        <v>1835.9404805279999</v>
      </c>
      <c r="L3965" s="48">
        <f t="shared" si="319"/>
        <v>77</v>
      </c>
    </row>
    <row r="3966" spans="2:12" ht="15" customHeight="1" x14ac:dyDescent="0.25">
      <c r="B3966" s="44" t="s">
        <v>220</v>
      </c>
      <c r="C3966" s="44" t="s">
        <v>227</v>
      </c>
      <c r="D3966" s="44" t="s">
        <v>93</v>
      </c>
      <c r="E3966" s="45">
        <v>21.906669999999998</v>
      </c>
      <c r="F3966" s="45">
        <v>21.345859248</v>
      </c>
      <c r="G3966" s="46">
        <v>79.09</v>
      </c>
      <c r="H3966" s="48">
        <f t="shared" si="315"/>
        <v>77.065296000000004</v>
      </c>
      <c r="I3966" s="49">
        <f t="shared" si="316"/>
        <v>-1.3937992254574842</v>
      </c>
      <c r="J3966" s="49">
        <f t="shared" si="317"/>
        <v>1645.0249613214576</v>
      </c>
      <c r="K3966" s="48">
        <f t="shared" si="318"/>
        <v>1643.631162096</v>
      </c>
      <c r="L3966" s="48">
        <f t="shared" si="319"/>
        <v>77</v>
      </c>
    </row>
    <row r="3967" spans="2:12" ht="15" customHeight="1" x14ac:dyDescent="0.25">
      <c r="B3967" s="44" t="s">
        <v>220</v>
      </c>
      <c r="C3967" s="44" t="s">
        <v>227</v>
      </c>
      <c r="D3967" s="44" t="s">
        <v>94</v>
      </c>
      <c r="E3967" s="45">
        <v>22.686250000000001</v>
      </c>
      <c r="F3967" s="45">
        <v>22.105482000000002</v>
      </c>
      <c r="G3967" s="46">
        <v>86.29</v>
      </c>
      <c r="H3967" s="48">
        <f t="shared" si="315"/>
        <v>84.080976000000007</v>
      </c>
      <c r="I3967" s="49">
        <f t="shared" si="316"/>
        <v>-156.52838751043217</v>
      </c>
      <c r="J3967" s="49">
        <f t="shared" si="317"/>
        <v>1858.6505015104324</v>
      </c>
      <c r="K3967" s="48">
        <f t="shared" si="318"/>
        <v>1702.1221140000002</v>
      </c>
      <c r="L3967" s="48">
        <f t="shared" si="319"/>
        <v>77</v>
      </c>
    </row>
    <row r="3968" spans="2:12" ht="15" customHeight="1" x14ac:dyDescent="0.25">
      <c r="B3968" s="44" t="s">
        <v>220</v>
      </c>
      <c r="C3968" s="44" t="s">
        <v>227</v>
      </c>
      <c r="D3968" s="44" t="s">
        <v>95</v>
      </c>
      <c r="E3968" s="45">
        <v>25.186700000000002</v>
      </c>
      <c r="F3968" s="45">
        <v>24.541920480000002</v>
      </c>
      <c r="G3968" s="46">
        <v>80.36</v>
      </c>
      <c r="H3968" s="48">
        <f t="shared" si="315"/>
        <v>78.302784000000003</v>
      </c>
      <c r="I3968" s="49">
        <f t="shared" si="316"/>
        <v>-31.972821330616387</v>
      </c>
      <c r="J3968" s="49">
        <f t="shared" si="317"/>
        <v>1921.7006982906166</v>
      </c>
      <c r="K3968" s="48">
        <f t="shared" si="318"/>
        <v>1889.7278769600002</v>
      </c>
      <c r="L3968" s="48">
        <f t="shared" si="319"/>
        <v>77</v>
      </c>
    </row>
    <row r="3969" spans="2:12" ht="15" customHeight="1" x14ac:dyDescent="0.25">
      <c r="B3969" s="44" t="s">
        <v>220</v>
      </c>
      <c r="C3969" s="44" t="s">
        <v>227</v>
      </c>
      <c r="D3969" s="44" t="s">
        <v>96</v>
      </c>
      <c r="E3969" s="45">
        <v>26.726520000000001</v>
      </c>
      <c r="F3969" s="45">
        <v>26.042321088000001</v>
      </c>
      <c r="G3969" s="46">
        <v>77.58</v>
      </c>
      <c r="H3969" s="48">
        <f t="shared" si="315"/>
        <v>75.593952000000002</v>
      </c>
      <c r="I3969" s="49">
        <f t="shared" si="316"/>
        <v>36.616753481140186</v>
      </c>
      <c r="J3969" s="49">
        <f t="shared" si="317"/>
        <v>1968.6419702948599</v>
      </c>
      <c r="K3969" s="48">
        <f t="shared" si="318"/>
        <v>2005.2587237760001</v>
      </c>
      <c r="L3969" s="48">
        <f t="shared" si="319"/>
        <v>77</v>
      </c>
    </row>
    <row r="3970" spans="2:12" ht="15" customHeight="1" x14ac:dyDescent="0.25">
      <c r="B3970" s="44" t="s">
        <v>220</v>
      </c>
      <c r="C3970" s="44" t="s">
        <v>227</v>
      </c>
      <c r="D3970" s="44" t="s">
        <v>97</v>
      </c>
      <c r="E3970" s="45">
        <v>26.911589999999997</v>
      </c>
      <c r="F3970" s="45">
        <v>26.222653295999997</v>
      </c>
      <c r="G3970" s="46">
        <v>95.4</v>
      </c>
      <c r="H3970" s="48">
        <f t="shared" si="315"/>
        <v>92.957760000000007</v>
      </c>
      <c r="I3970" s="49">
        <f t="shared" si="316"/>
        <v>-418.45480786077712</v>
      </c>
      <c r="J3970" s="49">
        <f t="shared" si="317"/>
        <v>2437.5991116527771</v>
      </c>
      <c r="K3970" s="48">
        <f t="shared" si="318"/>
        <v>2019.1443037919998</v>
      </c>
      <c r="L3970" s="48">
        <f t="shared" si="319"/>
        <v>77</v>
      </c>
    </row>
    <row r="3971" spans="2:12" ht="15" customHeight="1" x14ac:dyDescent="0.25">
      <c r="B3971" s="44" t="s">
        <v>220</v>
      </c>
      <c r="C3971" s="44" t="s">
        <v>227</v>
      </c>
      <c r="D3971" s="44" t="s">
        <v>98</v>
      </c>
      <c r="E3971" s="45">
        <v>27.08597</v>
      </c>
      <c r="F3971" s="45">
        <v>26.392569168000001</v>
      </c>
      <c r="G3971" s="46">
        <v>90.38</v>
      </c>
      <c r="H3971" s="48">
        <f t="shared" si="315"/>
        <v>88.066271999999998</v>
      </c>
      <c r="I3971" s="49">
        <f t="shared" si="316"/>
        <v>-292.06734919190166</v>
      </c>
      <c r="J3971" s="49">
        <f t="shared" si="317"/>
        <v>2324.295175127902</v>
      </c>
      <c r="K3971" s="48">
        <f t="shared" si="318"/>
        <v>2032.2278259360003</v>
      </c>
      <c r="L3971" s="48">
        <f t="shared" si="319"/>
        <v>77</v>
      </c>
    </row>
    <row r="3972" spans="2:12" ht="15" customHeight="1" x14ac:dyDescent="0.25">
      <c r="B3972" s="44" t="s">
        <v>220</v>
      </c>
      <c r="C3972" s="44" t="s">
        <v>227</v>
      </c>
      <c r="D3972" s="44" t="s">
        <v>99</v>
      </c>
      <c r="E3972" s="45">
        <v>29.636620000000001</v>
      </c>
      <c r="F3972" s="45">
        <v>28.877922528000003</v>
      </c>
      <c r="G3972" s="46">
        <v>111.21</v>
      </c>
      <c r="H3972" s="48">
        <f t="shared" si="315"/>
        <v>108.363024</v>
      </c>
      <c r="I3972" s="49">
        <f t="shared" si="316"/>
        <v>-905.69897731580465</v>
      </c>
      <c r="J3972" s="49">
        <f t="shared" si="317"/>
        <v>3129.2990119718047</v>
      </c>
      <c r="K3972" s="48">
        <f t="shared" si="318"/>
        <v>2223.6000346559999</v>
      </c>
      <c r="L3972" s="48">
        <f t="shared" si="319"/>
        <v>76.999999999999986</v>
      </c>
    </row>
    <row r="3973" spans="2:12" ht="15" customHeight="1" x14ac:dyDescent="0.25">
      <c r="B3973" s="44" t="s">
        <v>220</v>
      </c>
      <c r="C3973" s="44" t="s">
        <v>227</v>
      </c>
      <c r="D3973" s="44" t="s">
        <v>100</v>
      </c>
      <c r="E3973" s="45">
        <v>32.570900000000002</v>
      </c>
      <c r="F3973" s="45">
        <v>31.737084960000004</v>
      </c>
      <c r="G3973" s="46">
        <v>78.98</v>
      </c>
      <c r="H3973" s="48">
        <f t="shared" si="315"/>
        <v>76.958112000000014</v>
      </c>
      <c r="I3973" s="49">
        <f t="shared" si="316"/>
        <v>1.3294030148040339</v>
      </c>
      <c r="J3973" s="49">
        <f t="shared" si="317"/>
        <v>2442.4261389051962</v>
      </c>
      <c r="K3973" s="48">
        <f t="shared" si="318"/>
        <v>2443.7555419200003</v>
      </c>
      <c r="L3973" s="48">
        <f t="shared" si="319"/>
        <v>77</v>
      </c>
    </row>
    <row r="3974" spans="2:12" ht="15" customHeight="1" x14ac:dyDescent="0.25">
      <c r="B3974" s="44" t="s">
        <v>220</v>
      </c>
      <c r="C3974" s="44" t="s">
        <v>227</v>
      </c>
      <c r="D3974" s="44" t="s">
        <v>101</v>
      </c>
      <c r="E3974" s="45">
        <v>32.068310000000004</v>
      </c>
      <c r="F3974" s="45">
        <v>31.247361264000006</v>
      </c>
      <c r="G3974" s="46">
        <v>100.3</v>
      </c>
      <c r="H3974" s="48">
        <f t="shared" si="315"/>
        <v>97.732320000000001</v>
      </c>
      <c r="I3974" s="49">
        <f t="shared" si="316"/>
        <v>-647.83029288085265</v>
      </c>
      <c r="J3974" s="49">
        <f t="shared" si="317"/>
        <v>3053.8771102088531</v>
      </c>
      <c r="K3974" s="48">
        <f t="shared" si="318"/>
        <v>2406.0468173280005</v>
      </c>
      <c r="L3974" s="48">
        <f t="shared" si="319"/>
        <v>77</v>
      </c>
    </row>
    <row r="3975" spans="2:12" ht="15" customHeight="1" x14ac:dyDescent="0.25">
      <c r="B3975" s="44" t="s">
        <v>220</v>
      </c>
      <c r="C3975" s="44" t="s">
        <v>227</v>
      </c>
      <c r="D3975" s="44" t="s">
        <v>102</v>
      </c>
      <c r="E3975" s="45">
        <v>32.016500000000001</v>
      </c>
      <c r="F3975" s="45">
        <v>31.196877600000001</v>
      </c>
      <c r="G3975" s="46">
        <v>114.13</v>
      </c>
      <c r="H3975" s="48">
        <f t="shared" si="315"/>
        <v>111.20827199999999</v>
      </c>
      <c r="I3975" s="49">
        <f t="shared" si="316"/>
        <v>-1067.1912744915071</v>
      </c>
      <c r="J3975" s="49">
        <f t="shared" si="317"/>
        <v>3469.3508496915069</v>
      </c>
      <c r="K3975" s="48">
        <f t="shared" si="318"/>
        <v>2402.1595751999998</v>
      </c>
      <c r="L3975" s="48">
        <f t="shared" si="319"/>
        <v>77</v>
      </c>
    </row>
    <row r="3976" spans="2:12" ht="15" customHeight="1" x14ac:dyDescent="0.25">
      <c r="B3976" s="44" t="s">
        <v>220</v>
      </c>
      <c r="C3976" s="44" t="s">
        <v>227</v>
      </c>
      <c r="D3976" s="44" t="s">
        <v>103</v>
      </c>
      <c r="E3976" s="45">
        <v>30.880890000000001</v>
      </c>
      <c r="F3976" s="45">
        <v>30.090339216000004</v>
      </c>
      <c r="G3976" s="46">
        <v>115</v>
      </c>
      <c r="H3976" s="48">
        <f t="shared" si="315"/>
        <v>112.05600000000001</v>
      </c>
      <c r="I3976" s="49">
        <f t="shared" si="316"/>
        <v>-1054.8469315560965</v>
      </c>
      <c r="J3976" s="49">
        <f t="shared" si="317"/>
        <v>3371.8030511880966</v>
      </c>
      <c r="K3976" s="48">
        <f t="shared" si="318"/>
        <v>2316.9561196320001</v>
      </c>
      <c r="L3976" s="48">
        <f t="shared" si="319"/>
        <v>77</v>
      </c>
    </row>
    <row r="3977" spans="2:12" ht="15" customHeight="1" x14ac:dyDescent="0.25">
      <c r="B3977" s="44" t="s">
        <v>220</v>
      </c>
      <c r="C3977" s="44" t="s">
        <v>227</v>
      </c>
      <c r="D3977" s="44" t="s">
        <v>104</v>
      </c>
      <c r="E3977" s="45">
        <v>31.243769999999998</v>
      </c>
      <c r="F3977" s="45">
        <v>30.443929487999998</v>
      </c>
      <c r="G3977" s="46">
        <v>116.09</v>
      </c>
      <c r="H3977" s="48">
        <f t="shared" si="315"/>
        <v>113.11809600000001</v>
      </c>
      <c r="I3977" s="49">
        <f t="shared" si="316"/>
        <v>-1099.5767678648151</v>
      </c>
      <c r="J3977" s="49">
        <f t="shared" si="317"/>
        <v>3443.7593384408151</v>
      </c>
      <c r="K3977" s="48">
        <f t="shared" si="318"/>
        <v>2344.1825705760002</v>
      </c>
      <c r="L3977" s="48">
        <f t="shared" si="319"/>
        <v>77.000000000000014</v>
      </c>
    </row>
    <row r="3978" spans="2:12" ht="15" customHeight="1" x14ac:dyDescent="0.25">
      <c r="B3978" s="44" t="s">
        <v>220</v>
      </c>
      <c r="C3978" s="44" t="s">
        <v>227</v>
      </c>
      <c r="D3978" s="44" t="s">
        <v>105</v>
      </c>
      <c r="E3978" s="45">
        <v>30.60107</v>
      </c>
      <c r="F3978" s="45">
        <v>29.817682608000002</v>
      </c>
      <c r="G3978" s="46">
        <v>114.16</v>
      </c>
      <c r="H3978" s="48">
        <f t="shared" si="315"/>
        <v>111.237504</v>
      </c>
      <c r="I3978" s="49">
        <f t="shared" si="316"/>
        <v>-1020.8830275621306</v>
      </c>
      <c r="J3978" s="49">
        <f t="shared" si="317"/>
        <v>3316.8445883781305</v>
      </c>
      <c r="K3978" s="48">
        <f t="shared" si="318"/>
        <v>2295.9615608160002</v>
      </c>
      <c r="L3978" s="48">
        <f t="shared" si="319"/>
        <v>77</v>
      </c>
    </row>
    <row r="3979" spans="2:12" ht="15" customHeight="1" x14ac:dyDescent="0.25">
      <c r="B3979" s="44" t="s">
        <v>220</v>
      </c>
      <c r="C3979" s="44" t="s">
        <v>227</v>
      </c>
      <c r="D3979" s="44" t="s">
        <v>106</v>
      </c>
      <c r="E3979" s="45">
        <v>24.003709999999998</v>
      </c>
      <c r="F3979" s="45">
        <v>23.389215023999999</v>
      </c>
      <c r="G3979" s="46">
        <v>115</v>
      </c>
      <c r="H3979" s="48">
        <f t="shared" si="315"/>
        <v>112.05600000000001</v>
      </c>
      <c r="I3979" s="49">
        <f t="shared" si="316"/>
        <v>-819.93232188134425</v>
      </c>
      <c r="J3979" s="49">
        <f t="shared" si="317"/>
        <v>2620.9018787293439</v>
      </c>
      <c r="K3979" s="48">
        <f t="shared" si="318"/>
        <v>1800.9695568479997</v>
      </c>
      <c r="L3979" s="48">
        <f t="shared" si="319"/>
        <v>76.999999999999986</v>
      </c>
    </row>
    <row r="3980" spans="2:12" ht="15" customHeight="1" x14ac:dyDescent="0.25">
      <c r="B3980" s="44" t="s">
        <v>220</v>
      </c>
      <c r="C3980" s="44" t="s">
        <v>227</v>
      </c>
      <c r="D3980" s="44" t="s">
        <v>107</v>
      </c>
      <c r="E3980" s="45">
        <v>21.165790000000001</v>
      </c>
      <c r="F3980" s="45">
        <v>20.623945776000003</v>
      </c>
      <c r="G3980" s="46">
        <v>114.03</v>
      </c>
      <c r="H3980" s="48">
        <f t="shared" si="315"/>
        <v>111.110832</v>
      </c>
      <c r="I3980" s="49">
        <f t="shared" si="316"/>
        <v>-703.49994954224576</v>
      </c>
      <c r="J3980" s="49">
        <f t="shared" si="317"/>
        <v>2291.5437742942458</v>
      </c>
      <c r="K3980" s="48">
        <f t="shared" si="318"/>
        <v>1588.0438247520001</v>
      </c>
      <c r="L3980" s="48">
        <f t="shared" si="319"/>
        <v>77</v>
      </c>
    </row>
    <row r="3981" spans="2:12" ht="15" customHeight="1" x14ac:dyDescent="0.25">
      <c r="B3981" s="44" t="s">
        <v>220</v>
      </c>
      <c r="C3981" s="44" t="s">
        <v>227</v>
      </c>
      <c r="D3981" s="44" t="s">
        <v>108</v>
      </c>
      <c r="E3981" s="45">
        <v>17.667419000000002</v>
      </c>
      <c r="F3981" s="45">
        <v>17.215133073600004</v>
      </c>
      <c r="G3981" s="46">
        <v>113.81</v>
      </c>
      <c r="H3981" s="48">
        <f t="shared" si="315"/>
        <v>110.89646400000001</v>
      </c>
      <c r="I3981" s="49">
        <f t="shared" si="316"/>
        <v>-583.53213848449207</v>
      </c>
      <c r="J3981" s="49">
        <f t="shared" si="317"/>
        <v>1909.0973851516924</v>
      </c>
      <c r="K3981" s="48">
        <f t="shared" si="318"/>
        <v>1325.5652466672004</v>
      </c>
      <c r="L3981" s="48">
        <f t="shared" si="319"/>
        <v>77</v>
      </c>
    </row>
    <row r="3982" spans="2:12" ht="15" customHeight="1" x14ac:dyDescent="0.25">
      <c r="B3982" s="44" t="s">
        <v>220</v>
      </c>
      <c r="C3982" s="44" t="s">
        <v>227</v>
      </c>
      <c r="D3982" s="44" t="s">
        <v>109</v>
      </c>
      <c r="E3982" s="45">
        <v>12.325623</v>
      </c>
      <c r="F3982" s="45">
        <v>12.010087051200001</v>
      </c>
      <c r="G3982" s="46">
        <v>110.06</v>
      </c>
      <c r="H3982" s="48">
        <f t="shared" si="315"/>
        <v>107.24246400000001</v>
      </c>
      <c r="I3982" s="49">
        <f t="shared" si="316"/>
        <v>-363.21462528278232</v>
      </c>
      <c r="J3982" s="49">
        <f t="shared" si="317"/>
        <v>1287.9913282251823</v>
      </c>
      <c r="K3982" s="48">
        <f t="shared" si="318"/>
        <v>924.77670294239999</v>
      </c>
      <c r="L3982" s="48">
        <f t="shared" si="319"/>
        <v>76.999999999999986</v>
      </c>
    </row>
    <row r="3983" spans="2:12" ht="15" customHeight="1" x14ac:dyDescent="0.25">
      <c r="B3983" s="44" t="s">
        <v>220</v>
      </c>
      <c r="C3983" s="44" t="s">
        <v>227</v>
      </c>
      <c r="D3983" s="44" t="s">
        <v>110</v>
      </c>
      <c r="E3983" s="45">
        <v>9.6836549999999999</v>
      </c>
      <c r="F3983" s="45">
        <v>9.4357534320000003</v>
      </c>
      <c r="G3983" s="46">
        <v>108.58</v>
      </c>
      <c r="H3983" s="48">
        <f t="shared" si="315"/>
        <v>105.800352</v>
      </c>
      <c r="I3983" s="49">
        <f t="shared" si="316"/>
        <v>-271.75302022680813</v>
      </c>
      <c r="J3983" s="49">
        <f t="shared" si="317"/>
        <v>998.30603449080809</v>
      </c>
      <c r="K3983" s="48">
        <f t="shared" si="318"/>
        <v>726.55301426400001</v>
      </c>
      <c r="L3983" s="48">
        <f t="shared" si="319"/>
        <v>77</v>
      </c>
    </row>
    <row r="3984" spans="2:12" ht="15" customHeight="1" x14ac:dyDescent="0.25">
      <c r="B3984" s="44" t="s">
        <v>220</v>
      </c>
      <c r="C3984" s="44" t="s">
        <v>227</v>
      </c>
      <c r="D3984" s="44" t="s">
        <v>111</v>
      </c>
      <c r="E3984" s="45">
        <v>6.5796190000000001</v>
      </c>
      <c r="F3984" s="45">
        <v>6.4111807536000001</v>
      </c>
      <c r="G3984" s="46">
        <v>93.59</v>
      </c>
      <c r="H3984" s="48">
        <f t="shared" si="315"/>
        <v>91.194096000000002</v>
      </c>
      <c r="I3984" s="49">
        <f t="shared" si="316"/>
        <v>-91.000915089950752</v>
      </c>
      <c r="J3984" s="49">
        <f t="shared" si="317"/>
        <v>584.66183311715076</v>
      </c>
      <c r="K3984" s="48">
        <f t="shared" si="318"/>
        <v>493.66091802720001</v>
      </c>
      <c r="L3984" s="48">
        <f t="shared" si="319"/>
        <v>77</v>
      </c>
    </row>
    <row r="3985" spans="2:12" ht="15" customHeight="1" x14ac:dyDescent="0.25">
      <c r="B3985" s="44" t="s">
        <v>220</v>
      </c>
      <c r="C3985" s="44" t="s">
        <v>227</v>
      </c>
      <c r="D3985" s="44" t="s">
        <v>112</v>
      </c>
      <c r="E3985" s="45">
        <v>3.0915360000000001</v>
      </c>
      <c r="F3985" s="45">
        <v>3.0123926784000004</v>
      </c>
      <c r="G3985" s="46">
        <v>79.75</v>
      </c>
      <c r="H3985" s="48">
        <f t="shared" si="315"/>
        <v>77.708399999999997</v>
      </c>
      <c r="I3985" s="49">
        <f t="shared" si="316"/>
        <v>-2.1339789733785528</v>
      </c>
      <c r="J3985" s="49">
        <f t="shared" si="317"/>
        <v>234.08821521017859</v>
      </c>
      <c r="K3985" s="48">
        <f t="shared" si="318"/>
        <v>231.95423623680003</v>
      </c>
      <c r="L3985" s="48">
        <f t="shared" si="319"/>
        <v>77</v>
      </c>
    </row>
    <row r="3986" spans="2:12" ht="15" customHeight="1" x14ac:dyDescent="0.25">
      <c r="B3986" s="44" t="s">
        <v>220</v>
      </c>
      <c r="C3986" s="44" t="s">
        <v>227</v>
      </c>
      <c r="D3986" s="44" t="s">
        <v>113</v>
      </c>
      <c r="E3986" s="45">
        <v>1.4964770000000001</v>
      </c>
      <c r="F3986" s="45">
        <v>1.4581671888000001</v>
      </c>
      <c r="G3986" s="46">
        <v>98.15</v>
      </c>
      <c r="H3986" s="48">
        <f t="shared" si="315"/>
        <v>95.637360000000015</v>
      </c>
      <c r="I3986" s="49">
        <f t="shared" si="316"/>
        <v>-27.176386837853592</v>
      </c>
      <c r="J3986" s="49">
        <f t="shared" si="317"/>
        <v>139.45526037545361</v>
      </c>
      <c r="K3986" s="48">
        <f t="shared" si="318"/>
        <v>112.27887353760002</v>
      </c>
      <c r="L3986" s="48">
        <f t="shared" si="319"/>
        <v>77.000000000000014</v>
      </c>
    </row>
    <row r="3987" spans="2:12" ht="15" customHeight="1" x14ac:dyDescent="0.25">
      <c r="B3987" s="44" t="s">
        <v>220</v>
      </c>
      <c r="C3987" s="44" t="s">
        <v>227</v>
      </c>
      <c r="D3987" s="44" t="s">
        <v>114</v>
      </c>
      <c r="E3987" s="45">
        <v>1.1491000000000001E-2</v>
      </c>
      <c r="F3987" s="45">
        <v>1.1196830400000002E-2</v>
      </c>
      <c r="G3987" s="46">
        <v>103.52</v>
      </c>
      <c r="H3987" s="48">
        <f t="shared" si="315"/>
        <v>100.869888</v>
      </c>
      <c r="I3987" s="49">
        <f t="shared" si="316"/>
        <v>-0.26726708760299528</v>
      </c>
      <c r="J3987" s="49">
        <f t="shared" si="317"/>
        <v>1.1294230284029954</v>
      </c>
      <c r="K3987" s="48">
        <f t="shared" si="318"/>
        <v>0.86215594080000013</v>
      </c>
      <c r="L3987" s="48">
        <f t="shared" si="319"/>
        <v>77</v>
      </c>
    </row>
    <row r="3988" spans="2:12" ht="15" customHeight="1" x14ac:dyDescent="0.25">
      <c r="B3988" s="44" t="s">
        <v>220</v>
      </c>
      <c r="C3988" s="44" t="s">
        <v>227</v>
      </c>
      <c r="D3988" s="44" t="s">
        <v>115</v>
      </c>
      <c r="E3988" s="45">
        <v>-0.28103099999999998</v>
      </c>
      <c r="F3988" s="45">
        <v>-0.27383660640000002</v>
      </c>
      <c r="G3988" s="46">
        <v>100.83</v>
      </c>
      <c r="H3988" s="48">
        <f t="shared" si="315"/>
        <v>98.248751999999996</v>
      </c>
      <c r="I3988" s="49">
        <f t="shared" si="316"/>
        <v>5.8186861379152122</v>
      </c>
      <c r="J3988" s="49">
        <f t="shared" si="317"/>
        <v>-26.904104830715212</v>
      </c>
      <c r="K3988" s="48">
        <f t="shared" si="318"/>
        <v>-21.085418692800001</v>
      </c>
      <c r="L3988" s="48">
        <f t="shared" si="319"/>
        <v>77</v>
      </c>
    </row>
    <row r="3989" spans="2:12" ht="15" customHeight="1" x14ac:dyDescent="0.25">
      <c r="B3989" s="44" t="s">
        <v>220</v>
      </c>
      <c r="C3989" s="44" t="s">
        <v>227</v>
      </c>
      <c r="D3989" s="44" t="s">
        <v>116</v>
      </c>
      <c r="E3989" s="45">
        <v>-0.14636199999999999</v>
      </c>
      <c r="F3989" s="45">
        <v>-0.14261513279999999</v>
      </c>
      <c r="G3989" s="46">
        <v>106.29</v>
      </c>
      <c r="H3989" s="48">
        <f t="shared" si="315"/>
        <v>103.56897600000001</v>
      </c>
      <c r="I3989" s="49">
        <f t="shared" si="316"/>
        <v>3.7891380406000135</v>
      </c>
      <c r="J3989" s="49">
        <f t="shared" si="317"/>
        <v>-14.770503266200013</v>
      </c>
      <c r="K3989" s="48">
        <f t="shared" si="318"/>
        <v>-10.981365225599999</v>
      </c>
      <c r="L3989" s="48">
        <f t="shared" si="319"/>
        <v>77</v>
      </c>
    </row>
    <row r="3990" spans="2:12" ht="15" customHeight="1" x14ac:dyDescent="0.25">
      <c r="B3990" s="44" t="s">
        <v>220</v>
      </c>
      <c r="C3990" s="44" t="s">
        <v>227</v>
      </c>
      <c r="D3990" s="44" t="s">
        <v>117</v>
      </c>
      <c r="E3990" s="45">
        <v>0.13386300000000001</v>
      </c>
      <c r="F3990" s="45">
        <v>0.13043610720000001</v>
      </c>
      <c r="G3990" s="46">
        <v>110.37</v>
      </c>
      <c r="H3990" s="48">
        <f t="shared" ref="H3990:H4053" si="320">+G3990*$C$14</f>
        <v>107.54452800000001</v>
      </c>
      <c r="I3990" s="49">
        <f t="shared" ref="I3990:I4053" si="321">+($C$12-H3990)*F3990</f>
        <v>-3.984109328581404</v>
      </c>
      <c r="J3990" s="49">
        <f t="shared" ref="J3990:J4053" si="322">+F3990*H3990</f>
        <v>14.027689582981404</v>
      </c>
      <c r="K3990" s="48">
        <f t="shared" ref="K3990:K4053" si="323">+I3990+J3990</f>
        <v>10.0435802544</v>
      </c>
      <c r="L3990" s="48">
        <f t="shared" ref="L3990:L4053" si="324">+K3990/F3990</f>
        <v>77</v>
      </c>
    </row>
    <row r="3991" spans="2:12" ht="15" customHeight="1" x14ac:dyDescent="0.25">
      <c r="B3991" s="44" t="s">
        <v>220</v>
      </c>
      <c r="C3991" s="44" t="s">
        <v>227</v>
      </c>
      <c r="D3991" s="44" t="s">
        <v>118</v>
      </c>
      <c r="E3991" s="45">
        <v>0.53988400000000003</v>
      </c>
      <c r="F3991" s="45">
        <v>0.5260629696000001</v>
      </c>
      <c r="G3991" s="46">
        <v>114.38</v>
      </c>
      <c r="H3991" s="48">
        <f t="shared" si="320"/>
        <v>111.45187199999999</v>
      </c>
      <c r="I3991" s="49">
        <f t="shared" si="321"/>
        <v>-18.123854092599093</v>
      </c>
      <c r="J3991" s="49">
        <f t="shared" si="322"/>
        <v>58.630702751799099</v>
      </c>
      <c r="K3991" s="48">
        <f t="shared" si="323"/>
        <v>40.506848659200003</v>
      </c>
      <c r="L3991" s="48">
        <f t="shared" si="324"/>
        <v>76.999999999999986</v>
      </c>
    </row>
    <row r="3992" spans="2:12" ht="15" customHeight="1" x14ac:dyDescent="0.25">
      <c r="B3992" s="44" t="s">
        <v>220</v>
      </c>
      <c r="C3992" s="44" t="s">
        <v>227</v>
      </c>
      <c r="D3992" s="44" t="s">
        <v>119</v>
      </c>
      <c r="E3992" s="45">
        <v>1.0721080000000001</v>
      </c>
      <c r="F3992" s="45">
        <v>1.0446620352</v>
      </c>
      <c r="G3992" s="46">
        <v>115</v>
      </c>
      <c r="H3992" s="48">
        <f t="shared" si="320"/>
        <v>112.05600000000001</v>
      </c>
      <c r="I3992" s="49">
        <f t="shared" si="321"/>
        <v>-36.621672305971209</v>
      </c>
      <c r="J3992" s="49">
        <f t="shared" si="322"/>
        <v>117.06064901637122</v>
      </c>
      <c r="K3992" s="48">
        <f t="shared" si="323"/>
        <v>80.438976710399999</v>
      </c>
      <c r="L3992" s="48">
        <f t="shared" si="324"/>
        <v>77</v>
      </c>
    </row>
    <row r="3993" spans="2:12" ht="15" customHeight="1" x14ac:dyDescent="0.25">
      <c r="B3993" s="44" t="s">
        <v>220</v>
      </c>
      <c r="C3993" s="44" t="s">
        <v>227</v>
      </c>
      <c r="D3993" s="44" t="s">
        <v>120</v>
      </c>
      <c r="E3993" s="45">
        <v>0.69290000000000007</v>
      </c>
      <c r="F3993" s="45">
        <v>0.67516176000000006</v>
      </c>
      <c r="G3993" s="46">
        <v>115.2</v>
      </c>
      <c r="H3993" s="48">
        <f t="shared" si="320"/>
        <v>112.25088000000001</v>
      </c>
      <c r="I3993" s="49">
        <f t="shared" si="321"/>
        <v>-23.800046182348808</v>
      </c>
      <c r="J3993" s="49">
        <f t="shared" si="322"/>
        <v>75.787501702348806</v>
      </c>
      <c r="K3993" s="48">
        <f t="shared" si="323"/>
        <v>51.987455519999997</v>
      </c>
      <c r="L3993" s="48">
        <f t="shared" si="324"/>
        <v>76.999999999999986</v>
      </c>
    </row>
    <row r="3994" spans="2:12" ht="15" customHeight="1" x14ac:dyDescent="0.25">
      <c r="B3994" s="44" t="s">
        <v>220</v>
      </c>
      <c r="C3994" s="44" t="s">
        <v>227</v>
      </c>
      <c r="D3994" s="44" t="s">
        <v>121</v>
      </c>
      <c r="E3994" s="45">
        <v>0.86748500000000006</v>
      </c>
      <c r="F3994" s="45">
        <v>0.84527738400000008</v>
      </c>
      <c r="G3994" s="46">
        <v>115.73</v>
      </c>
      <c r="H3994" s="48">
        <f t="shared" si="320"/>
        <v>112.767312</v>
      </c>
      <c r="I3994" s="49">
        <f t="shared" si="321"/>
        <v>-30.233299920071815</v>
      </c>
      <c r="J3994" s="49">
        <f t="shared" si="322"/>
        <v>95.319658488071823</v>
      </c>
      <c r="K3994" s="48">
        <f t="shared" si="323"/>
        <v>65.086358568000009</v>
      </c>
      <c r="L3994" s="48">
        <f t="shared" si="324"/>
        <v>77</v>
      </c>
    </row>
    <row r="3995" spans="2:12" ht="15" customHeight="1" x14ac:dyDescent="0.25">
      <c r="B3995" s="44" t="s">
        <v>220</v>
      </c>
      <c r="C3995" s="44" t="s">
        <v>227</v>
      </c>
      <c r="D3995" s="44" t="s">
        <v>122</v>
      </c>
      <c r="E3995" s="45">
        <v>2.0242650000000002</v>
      </c>
      <c r="F3995" s="45">
        <v>1.9724438160000002</v>
      </c>
      <c r="G3995" s="46">
        <v>168.81</v>
      </c>
      <c r="H3995" s="48">
        <f t="shared" si="320"/>
        <v>164.48846400000002</v>
      </c>
      <c r="I3995" s="49">
        <f t="shared" si="321"/>
        <v>-172.56607978813869</v>
      </c>
      <c r="J3995" s="49">
        <f t="shared" si="322"/>
        <v>324.44425362013868</v>
      </c>
      <c r="K3995" s="48">
        <f t="shared" si="323"/>
        <v>151.87817383199999</v>
      </c>
      <c r="L3995" s="48">
        <f t="shared" si="324"/>
        <v>76.999999999999986</v>
      </c>
    </row>
    <row r="3996" spans="2:12" ht="15" customHeight="1" x14ac:dyDescent="0.25">
      <c r="B3996" s="44" t="s">
        <v>220</v>
      </c>
      <c r="C3996" s="44" t="s">
        <v>227</v>
      </c>
      <c r="D3996" s="44" t="s">
        <v>123</v>
      </c>
      <c r="E3996" s="45">
        <v>5.5365409999999997</v>
      </c>
      <c r="F3996" s="45">
        <v>5.3948055504000001</v>
      </c>
      <c r="G3996" s="46">
        <v>130.63999999999999</v>
      </c>
      <c r="H3996" s="48">
        <f t="shared" si="320"/>
        <v>127.295616</v>
      </c>
      <c r="I3996" s="49">
        <f t="shared" si="321"/>
        <v>-271.33506835758703</v>
      </c>
      <c r="J3996" s="49">
        <f t="shared" si="322"/>
        <v>686.73509573838703</v>
      </c>
      <c r="K3996" s="48">
        <f t="shared" si="323"/>
        <v>415.4000273808</v>
      </c>
      <c r="L3996" s="48">
        <f t="shared" si="324"/>
        <v>77</v>
      </c>
    </row>
    <row r="3997" spans="2:12" ht="15" customHeight="1" x14ac:dyDescent="0.25">
      <c r="B3997" s="44" t="s">
        <v>220</v>
      </c>
      <c r="C3997" s="44" t="s">
        <v>227</v>
      </c>
      <c r="D3997" s="44" t="s">
        <v>124</v>
      </c>
      <c r="E3997" s="45">
        <v>7.9642080000000002</v>
      </c>
      <c r="F3997" s="45">
        <v>7.7603242752000003</v>
      </c>
      <c r="G3997" s="46">
        <v>116.46</v>
      </c>
      <c r="H3997" s="48">
        <f t="shared" si="320"/>
        <v>113.478624</v>
      </c>
      <c r="I3997" s="49">
        <f t="shared" si="321"/>
        <v>-283.08595135309332</v>
      </c>
      <c r="J3997" s="49">
        <f t="shared" si="322"/>
        <v>880.63092054349329</v>
      </c>
      <c r="K3997" s="48">
        <f t="shared" si="323"/>
        <v>597.54496919040002</v>
      </c>
      <c r="L3997" s="48">
        <f t="shared" si="324"/>
        <v>77</v>
      </c>
    </row>
    <row r="3998" spans="2:12" ht="15" customHeight="1" x14ac:dyDescent="0.25">
      <c r="B3998" s="44" t="s">
        <v>220</v>
      </c>
      <c r="C3998" s="44" t="s">
        <v>227</v>
      </c>
      <c r="D3998" s="44" t="s">
        <v>125</v>
      </c>
      <c r="E3998" s="45">
        <v>9.2348929999999996</v>
      </c>
      <c r="F3998" s="45">
        <v>8.9984797392000004</v>
      </c>
      <c r="G3998" s="46">
        <v>115</v>
      </c>
      <c r="H3998" s="48">
        <f t="shared" si="320"/>
        <v>112.05600000000001</v>
      </c>
      <c r="I3998" s="49">
        <f t="shared" si="321"/>
        <v>-315.45070573739531</v>
      </c>
      <c r="J3998" s="49">
        <f t="shared" si="322"/>
        <v>1008.3336456557954</v>
      </c>
      <c r="K3998" s="48">
        <f t="shared" si="323"/>
        <v>692.8829399184001</v>
      </c>
      <c r="L3998" s="48">
        <f t="shared" si="324"/>
        <v>77</v>
      </c>
    </row>
    <row r="3999" spans="2:12" ht="15" customHeight="1" x14ac:dyDescent="0.25">
      <c r="B3999" s="44" t="s">
        <v>220</v>
      </c>
      <c r="C3999" s="44" t="s">
        <v>227</v>
      </c>
      <c r="D3999" s="44" t="s">
        <v>126</v>
      </c>
      <c r="E3999" s="45">
        <v>12.638507000000001</v>
      </c>
      <c r="F3999" s="45">
        <v>12.314961220800001</v>
      </c>
      <c r="G3999" s="46">
        <v>115</v>
      </c>
      <c r="H3999" s="48">
        <f t="shared" si="320"/>
        <v>112.05600000000001</v>
      </c>
      <c r="I3999" s="49">
        <f t="shared" si="321"/>
        <v>-431.71328055636496</v>
      </c>
      <c r="J3999" s="49">
        <f t="shared" si="322"/>
        <v>1379.9652945579651</v>
      </c>
      <c r="K3999" s="48">
        <f t="shared" si="323"/>
        <v>948.25201400160017</v>
      </c>
      <c r="L3999" s="48">
        <f t="shared" si="324"/>
        <v>77.000000000000014</v>
      </c>
    </row>
    <row r="4000" spans="2:12" ht="15" customHeight="1" x14ac:dyDescent="0.25">
      <c r="B4000" s="44" t="s">
        <v>220</v>
      </c>
      <c r="C4000" s="44" t="s">
        <v>227</v>
      </c>
      <c r="D4000" s="44" t="s">
        <v>127</v>
      </c>
      <c r="E4000" s="45">
        <v>14.533345000000001</v>
      </c>
      <c r="F4000" s="45">
        <v>14.161291368000001</v>
      </c>
      <c r="G4000" s="46">
        <v>115.68</v>
      </c>
      <c r="H4000" s="48">
        <f t="shared" si="320"/>
        <v>112.71859200000002</v>
      </c>
      <c r="I4000" s="49">
        <f t="shared" si="321"/>
        <v>-505.82138856671406</v>
      </c>
      <c r="J4000" s="49">
        <f t="shared" si="322"/>
        <v>1596.2408239027141</v>
      </c>
      <c r="K4000" s="48">
        <f t="shared" si="323"/>
        <v>1090.4194353359999</v>
      </c>
      <c r="L4000" s="48">
        <f t="shared" si="324"/>
        <v>76.999999999999986</v>
      </c>
    </row>
    <row r="4001" spans="2:12" ht="15" customHeight="1" x14ac:dyDescent="0.25">
      <c r="B4001" s="44" t="s">
        <v>220</v>
      </c>
      <c r="C4001" s="44" t="s">
        <v>227</v>
      </c>
      <c r="D4001" s="44" t="s">
        <v>128</v>
      </c>
      <c r="E4001" s="45">
        <v>15.905031000000001</v>
      </c>
      <c r="F4001" s="45">
        <v>15.497862206400002</v>
      </c>
      <c r="G4001" s="46">
        <v>141.13</v>
      </c>
      <c r="H4001" s="48">
        <f t="shared" si="320"/>
        <v>137.51707200000001</v>
      </c>
      <c r="I4001" s="49">
        <f t="shared" si="321"/>
        <v>-937.88524299078802</v>
      </c>
      <c r="J4001" s="49">
        <f t="shared" si="322"/>
        <v>2131.2206328835882</v>
      </c>
      <c r="K4001" s="48">
        <f t="shared" si="323"/>
        <v>1193.3353898928003</v>
      </c>
      <c r="L4001" s="48">
        <f t="shared" si="324"/>
        <v>77.000000000000014</v>
      </c>
    </row>
    <row r="4002" spans="2:12" ht="15" customHeight="1" x14ac:dyDescent="0.25">
      <c r="B4002" s="44" t="s">
        <v>220</v>
      </c>
      <c r="C4002" s="44" t="s">
        <v>227</v>
      </c>
      <c r="D4002" s="44" t="s">
        <v>129</v>
      </c>
      <c r="E4002" s="45">
        <v>14.129339000000002</v>
      </c>
      <c r="F4002" s="45">
        <v>13.767627921600003</v>
      </c>
      <c r="G4002" s="46">
        <v>150.46</v>
      </c>
      <c r="H4002" s="48">
        <f t="shared" si="320"/>
        <v>146.60822400000001</v>
      </c>
      <c r="I4002" s="49">
        <f t="shared" si="321"/>
        <v>-958.34012831538746</v>
      </c>
      <c r="J4002" s="49">
        <f t="shared" si="322"/>
        <v>2018.4474782785878</v>
      </c>
      <c r="K4002" s="48">
        <f t="shared" si="323"/>
        <v>1060.1073499632002</v>
      </c>
      <c r="L4002" s="48">
        <f t="shared" si="324"/>
        <v>77</v>
      </c>
    </row>
    <row r="4003" spans="2:12" ht="15" customHeight="1" x14ac:dyDescent="0.25">
      <c r="B4003" s="44" t="s">
        <v>220</v>
      </c>
      <c r="C4003" s="44" t="s">
        <v>227</v>
      </c>
      <c r="D4003" s="44" t="s">
        <v>130</v>
      </c>
      <c r="E4003" s="45">
        <v>11.724049000000001</v>
      </c>
      <c r="F4003" s="45">
        <v>11.423913345600001</v>
      </c>
      <c r="G4003" s="46">
        <v>140.05000000000001</v>
      </c>
      <c r="H4003" s="48">
        <f t="shared" si="320"/>
        <v>136.46472000000003</v>
      </c>
      <c r="I4003" s="49">
        <f t="shared" si="321"/>
        <v>-679.31980840036761</v>
      </c>
      <c r="J4003" s="49">
        <f t="shared" si="322"/>
        <v>1558.9611360115678</v>
      </c>
      <c r="K4003" s="48">
        <f t="shared" si="323"/>
        <v>879.64132761120015</v>
      </c>
      <c r="L4003" s="48">
        <f t="shared" si="324"/>
        <v>77.000000000000014</v>
      </c>
    </row>
    <row r="4004" spans="2:12" ht="15" customHeight="1" x14ac:dyDescent="0.25">
      <c r="B4004" s="44" t="s">
        <v>220</v>
      </c>
      <c r="C4004" s="44" t="s">
        <v>227</v>
      </c>
      <c r="D4004" s="44" t="s">
        <v>131</v>
      </c>
      <c r="E4004" s="45">
        <v>11.400077</v>
      </c>
      <c r="F4004" s="45">
        <v>11.108235028799999</v>
      </c>
      <c r="G4004" s="46">
        <v>120.96</v>
      </c>
      <c r="H4004" s="48">
        <f t="shared" si="320"/>
        <v>117.86342399999999</v>
      </c>
      <c r="I4004" s="49">
        <f t="shared" si="321"/>
        <v>-453.92051787350653</v>
      </c>
      <c r="J4004" s="49">
        <f t="shared" si="322"/>
        <v>1309.2546150911064</v>
      </c>
      <c r="K4004" s="48">
        <f t="shared" si="323"/>
        <v>855.33409721759995</v>
      </c>
      <c r="L4004" s="48">
        <f t="shared" si="324"/>
        <v>77</v>
      </c>
    </row>
    <row r="4005" spans="2:12" ht="15" customHeight="1" x14ac:dyDescent="0.25">
      <c r="B4005" s="44" t="s">
        <v>220</v>
      </c>
      <c r="C4005" s="44" t="s">
        <v>227</v>
      </c>
      <c r="D4005" s="44" t="s">
        <v>132</v>
      </c>
      <c r="E4005" s="45">
        <v>10.972887</v>
      </c>
      <c r="F4005" s="45">
        <v>10.691981092800001</v>
      </c>
      <c r="G4005" s="46">
        <v>115.5</v>
      </c>
      <c r="H4005" s="48">
        <f t="shared" si="320"/>
        <v>112.5432</v>
      </c>
      <c r="I4005" s="49">
        <f t="shared" si="321"/>
        <v>-380.02722237760895</v>
      </c>
      <c r="J4005" s="49">
        <f t="shared" si="322"/>
        <v>1203.309766523209</v>
      </c>
      <c r="K4005" s="48">
        <f t="shared" si="323"/>
        <v>823.28254414560001</v>
      </c>
      <c r="L4005" s="48">
        <f t="shared" si="324"/>
        <v>77</v>
      </c>
    </row>
    <row r="4006" spans="2:12" ht="15" customHeight="1" x14ac:dyDescent="0.25">
      <c r="B4006" s="44" t="s">
        <v>220</v>
      </c>
      <c r="C4006" s="44" t="s">
        <v>227</v>
      </c>
      <c r="D4006" s="44" t="s">
        <v>133</v>
      </c>
      <c r="E4006" s="45">
        <v>17.115237</v>
      </c>
      <c r="F4006" s="45">
        <v>16.677086932800002</v>
      </c>
      <c r="G4006" s="46">
        <v>107.72</v>
      </c>
      <c r="H4006" s="48">
        <f t="shared" si="320"/>
        <v>104.962368</v>
      </c>
      <c r="I4006" s="49">
        <f t="shared" si="321"/>
        <v>-466.33084198294489</v>
      </c>
      <c r="J4006" s="49">
        <f t="shared" si="322"/>
        <v>1750.4665358085451</v>
      </c>
      <c r="K4006" s="48">
        <f t="shared" si="323"/>
        <v>1284.1356938256004</v>
      </c>
      <c r="L4006" s="48">
        <f t="shared" si="324"/>
        <v>77.000000000000014</v>
      </c>
    </row>
    <row r="4007" spans="2:12" ht="15" customHeight="1" x14ac:dyDescent="0.25">
      <c r="B4007" s="44" t="s">
        <v>220</v>
      </c>
      <c r="C4007" s="44" t="s">
        <v>227</v>
      </c>
      <c r="D4007" s="44" t="s">
        <v>134</v>
      </c>
      <c r="E4007" s="45">
        <v>24.207129999999999</v>
      </c>
      <c r="F4007" s="45">
        <v>23.587427472000002</v>
      </c>
      <c r="G4007" s="46">
        <v>111.3</v>
      </c>
      <c r="H4007" s="48">
        <f t="shared" si="320"/>
        <v>108.45072</v>
      </c>
      <c r="I4007" s="49">
        <f t="shared" si="321"/>
        <v>-741.84157694218004</v>
      </c>
      <c r="J4007" s="49">
        <f t="shared" si="322"/>
        <v>2558.0734922861802</v>
      </c>
      <c r="K4007" s="48">
        <f t="shared" si="323"/>
        <v>1816.2319153440003</v>
      </c>
      <c r="L4007" s="48">
        <f t="shared" si="324"/>
        <v>77.000000000000014</v>
      </c>
    </row>
    <row r="4008" spans="2:12" ht="15" customHeight="1" x14ac:dyDescent="0.25">
      <c r="B4008" s="44" t="s">
        <v>228</v>
      </c>
      <c r="C4008" s="44" t="s">
        <v>229</v>
      </c>
      <c r="D4008" s="44" t="s">
        <v>87</v>
      </c>
      <c r="E4008" s="45">
        <v>26.014470000000003</v>
      </c>
      <c r="F4008" s="45">
        <v>25.348499568000005</v>
      </c>
      <c r="G4008" s="46">
        <v>115.94</v>
      </c>
      <c r="H4008" s="48">
        <f t="shared" si="320"/>
        <v>112.971936</v>
      </c>
      <c r="I4008" s="49">
        <f t="shared" si="321"/>
        <v>-911.83460415612376</v>
      </c>
      <c r="J4008" s="49">
        <f t="shared" si="322"/>
        <v>2863.6690708921242</v>
      </c>
      <c r="K4008" s="48">
        <f t="shared" si="323"/>
        <v>1951.8344667360004</v>
      </c>
      <c r="L4008" s="48">
        <f t="shared" si="324"/>
        <v>77</v>
      </c>
    </row>
    <row r="4009" spans="2:12" ht="15" customHeight="1" x14ac:dyDescent="0.25">
      <c r="B4009" s="44" t="s">
        <v>228</v>
      </c>
      <c r="C4009" s="44" t="s">
        <v>229</v>
      </c>
      <c r="D4009" s="44" t="s">
        <v>88</v>
      </c>
      <c r="E4009" s="45">
        <v>29.817239999999998</v>
      </c>
      <c r="F4009" s="45">
        <v>29.053918656</v>
      </c>
      <c r="G4009" s="46">
        <v>116.15</v>
      </c>
      <c r="H4009" s="48">
        <f t="shared" si="320"/>
        <v>113.17656000000001</v>
      </c>
      <c r="I4009" s="49">
        <f t="shared" si="321"/>
        <v>-1051.0708314939036</v>
      </c>
      <c r="J4009" s="49">
        <f t="shared" si="322"/>
        <v>3288.2225680059037</v>
      </c>
      <c r="K4009" s="48">
        <f t="shared" si="323"/>
        <v>2237.1517365119998</v>
      </c>
      <c r="L4009" s="48">
        <f t="shared" si="324"/>
        <v>77</v>
      </c>
    </row>
    <row r="4010" spans="2:12" ht="15" customHeight="1" x14ac:dyDescent="0.25">
      <c r="B4010" s="44" t="s">
        <v>228</v>
      </c>
      <c r="C4010" s="44" t="s">
        <v>229</v>
      </c>
      <c r="D4010" s="44" t="s">
        <v>89</v>
      </c>
      <c r="E4010" s="45">
        <v>29.229779999999998</v>
      </c>
      <c r="F4010" s="45">
        <v>28.481497632</v>
      </c>
      <c r="G4010" s="46">
        <v>117.1</v>
      </c>
      <c r="H4010" s="48">
        <f t="shared" si="320"/>
        <v>114.10223999999999</v>
      </c>
      <c r="I4010" s="49">
        <f t="shared" si="321"/>
        <v>-1056.7273607018956</v>
      </c>
      <c r="J4010" s="49">
        <f t="shared" si="322"/>
        <v>3249.8026783658956</v>
      </c>
      <c r="K4010" s="48">
        <f t="shared" si="323"/>
        <v>2193.0753176640001</v>
      </c>
      <c r="L4010" s="48">
        <f t="shared" si="324"/>
        <v>77</v>
      </c>
    </row>
    <row r="4011" spans="2:12" ht="15" customHeight="1" x14ac:dyDescent="0.25">
      <c r="B4011" s="44" t="s">
        <v>228</v>
      </c>
      <c r="C4011" s="44" t="s">
        <v>229</v>
      </c>
      <c r="D4011" s="44" t="s">
        <v>90</v>
      </c>
      <c r="E4011" s="45">
        <v>25.491509999999998</v>
      </c>
      <c r="F4011" s="45">
        <v>24.838927343999998</v>
      </c>
      <c r="G4011" s="46">
        <v>119.71</v>
      </c>
      <c r="H4011" s="48">
        <f t="shared" si="320"/>
        <v>116.64542400000001</v>
      </c>
      <c r="I4011" s="49">
        <f t="shared" si="321"/>
        <v>-984.74980625807393</v>
      </c>
      <c r="J4011" s="49">
        <f t="shared" si="322"/>
        <v>2897.3472117460738</v>
      </c>
      <c r="K4011" s="48">
        <f t="shared" si="323"/>
        <v>1912.5974054879998</v>
      </c>
      <c r="L4011" s="48">
        <f t="shared" si="324"/>
        <v>77</v>
      </c>
    </row>
    <row r="4012" spans="2:12" ht="15" customHeight="1" x14ac:dyDescent="0.25">
      <c r="B4012" s="44" t="s">
        <v>228</v>
      </c>
      <c r="C4012" s="44" t="s">
        <v>229</v>
      </c>
      <c r="D4012" s="44" t="s">
        <v>91</v>
      </c>
      <c r="E4012" s="45">
        <v>22.700959999999998</v>
      </c>
      <c r="F4012" s="45">
        <v>22.119815423999999</v>
      </c>
      <c r="G4012" s="46">
        <v>118.7</v>
      </c>
      <c r="H4012" s="48">
        <f t="shared" si="320"/>
        <v>115.66128</v>
      </c>
      <c r="I4012" s="49">
        <f t="shared" si="321"/>
        <v>-855.18037765558279</v>
      </c>
      <c r="J4012" s="49">
        <f t="shared" si="322"/>
        <v>2558.4061653035828</v>
      </c>
      <c r="K4012" s="48">
        <f t="shared" si="323"/>
        <v>1703.2257876480001</v>
      </c>
      <c r="L4012" s="48">
        <f t="shared" si="324"/>
        <v>77</v>
      </c>
    </row>
    <row r="4013" spans="2:12" ht="15" customHeight="1" x14ac:dyDescent="0.25">
      <c r="B4013" s="44" t="s">
        <v>228</v>
      </c>
      <c r="C4013" s="44" t="s">
        <v>229</v>
      </c>
      <c r="D4013" s="44" t="s">
        <v>92</v>
      </c>
      <c r="E4013" s="45">
        <v>23.995239999999999</v>
      </c>
      <c r="F4013" s="45">
        <v>23.380961855999999</v>
      </c>
      <c r="G4013" s="46">
        <v>106.46</v>
      </c>
      <c r="H4013" s="48">
        <f t="shared" si="320"/>
        <v>103.734624</v>
      </c>
      <c r="I4013" s="49">
        <f t="shared" si="321"/>
        <v>-625.08122397850207</v>
      </c>
      <c r="J4013" s="49">
        <f t="shared" si="322"/>
        <v>2425.4152868905021</v>
      </c>
      <c r="K4013" s="48">
        <f t="shared" si="323"/>
        <v>1800.334062912</v>
      </c>
      <c r="L4013" s="48">
        <f t="shared" si="324"/>
        <v>77</v>
      </c>
    </row>
    <row r="4014" spans="2:12" ht="15" customHeight="1" x14ac:dyDescent="0.25">
      <c r="B4014" s="44" t="s">
        <v>228</v>
      </c>
      <c r="C4014" s="44" t="s">
        <v>229</v>
      </c>
      <c r="D4014" s="44" t="s">
        <v>93</v>
      </c>
      <c r="E4014" s="45">
        <v>21.200659999999999</v>
      </c>
      <c r="F4014" s="45">
        <v>20.657923104000002</v>
      </c>
      <c r="G4014" s="46">
        <v>102.14</v>
      </c>
      <c r="H4014" s="48">
        <f t="shared" si="320"/>
        <v>99.525216</v>
      </c>
      <c r="I4014" s="49">
        <f t="shared" si="321"/>
        <v>-465.3241800289905</v>
      </c>
      <c r="J4014" s="49">
        <f t="shared" si="322"/>
        <v>2055.9842590369908</v>
      </c>
      <c r="K4014" s="48">
        <f t="shared" si="323"/>
        <v>1590.6600790080004</v>
      </c>
      <c r="L4014" s="48">
        <f t="shared" si="324"/>
        <v>77.000000000000014</v>
      </c>
    </row>
    <row r="4015" spans="2:12" ht="15" customHeight="1" x14ac:dyDescent="0.25">
      <c r="B4015" s="44" t="s">
        <v>228</v>
      </c>
      <c r="C4015" s="44" t="s">
        <v>229</v>
      </c>
      <c r="D4015" s="44" t="s">
        <v>94</v>
      </c>
      <c r="E4015" s="45">
        <v>18.432290000000002</v>
      </c>
      <c r="F4015" s="45">
        <v>17.960423376000001</v>
      </c>
      <c r="G4015" s="46">
        <v>108.7</v>
      </c>
      <c r="H4015" s="48">
        <f t="shared" si="320"/>
        <v>105.91728000000001</v>
      </c>
      <c r="I4015" s="49">
        <f t="shared" si="321"/>
        <v>-519.36659168233746</v>
      </c>
      <c r="J4015" s="49">
        <f t="shared" si="322"/>
        <v>1902.3191916343376</v>
      </c>
      <c r="K4015" s="48">
        <f t="shared" si="323"/>
        <v>1382.9525999520001</v>
      </c>
      <c r="L4015" s="48">
        <f t="shared" si="324"/>
        <v>77</v>
      </c>
    </row>
    <row r="4016" spans="2:12" ht="15" customHeight="1" x14ac:dyDescent="0.25">
      <c r="B4016" s="44" t="s">
        <v>228</v>
      </c>
      <c r="C4016" s="44" t="s">
        <v>229</v>
      </c>
      <c r="D4016" s="44" t="s">
        <v>95</v>
      </c>
      <c r="E4016" s="45">
        <v>16.556602999999999</v>
      </c>
      <c r="F4016" s="45">
        <v>16.132753963199999</v>
      </c>
      <c r="G4016" s="46">
        <v>90.3</v>
      </c>
      <c r="H4016" s="48">
        <f t="shared" si="320"/>
        <v>87.988320000000002</v>
      </c>
      <c r="I4016" s="49">
        <f t="shared" si="321"/>
        <v>-177.27186302890985</v>
      </c>
      <c r="J4016" s="49">
        <f t="shared" si="322"/>
        <v>1419.4939181953098</v>
      </c>
      <c r="K4016" s="48">
        <f t="shared" si="323"/>
        <v>1242.2220551664</v>
      </c>
      <c r="L4016" s="48">
        <f t="shared" si="324"/>
        <v>77</v>
      </c>
    </row>
    <row r="4017" spans="2:12" ht="15" customHeight="1" x14ac:dyDescent="0.25">
      <c r="B4017" s="44" t="s">
        <v>228</v>
      </c>
      <c r="C4017" s="44" t="s">
        <v>229</v>
      </c>
      <c r="D4017" s="44" t="s">
        <v>96</v>
      </c>
      <c r="E4017" s="45">
        <v>15.476229</v>
      </c>
      <c r="F4017" s="45">
        <v>15.080037537600001</v>
      </c>
      <c r="G4017" s="46">
        <v>97.42</v>
      </c>
      <c r="H4017" s="48">
        <f t="shared" si="320"/>
        <v>94.926048000000009</v>
      </c>
      <c r="I4017" s="49">
        <f t="shared" si="321"/>
        <v>-270.32547674081957</v>
      </c>
      <c r="J4017" s="49">
        <f t="shared" si="322"/>
        <v>1431.4883671360196</v>
      </c>
      <c r="K4017" s="48">
        <f t="shared" si="323"/>
        <v>1161.1628903952001</v>
      </c>
      <c r="L4017" s="48">
        <f t="shared" si="324"/>
        <v>77</v>
      </c>
    </row>
    <row r="4018" spans="2:12" ht="15" customHeight="1" x14ac:dyDescent="0.25">
      <c r="B4018" s="44" t="s">
        <v>228</v>
      </c>
      <c r="C4018" s="44" t="s">
        <v>229</v>
      </c>
      <c r="D4018" s="44" t="s">
        <v>97</v>
      </c>
      <c r="E4018" s="45">
        <v>11.466404000000001</v>
      </c>
      <c r="F4018" s="45">
        <v>11.172864057600002</v>
      </c>
      <c r="G4018" s="46">
        <v>107.97</v>
      </c>
      <c r="H4018" s="48">
        <f t="shared" si="320"/>
        <v>105.205968</v>
      </c>
      <c r="I4018" s="49">
        <f t="shared" si="321"/>
        <v>-315.14144607701581</v>
      </c>
      <c r="J4018" s="49">
        <f t="shared" si="322"/>
        <v>1175.4519785122159</v>
      </c>
      <c r="K4018" s="48">
        <f t="shared" si="323"/>
        <v>860.3105324352</v>
      </c>
      <c r="L4018" s="48">
        <f t="shared" si="324"/>
        <v>76.999999999999986</v>
      </c>
    </row>
    <row r="4019" spans="2:12" ht="15" customHeight="1" x14ac:dyDescent="0.25">
      <c r="B4019" s="44" t="s">
        <v>228</v>
      </c>
      <c r="C4019" s="44" t="s">
        <v>229</v>
      </c>
      <c r="D4019" s="44" t="s">
        <v>98</v>
      </c>
      <c r="E4019" s="45">
        <v>9.8120739999999991</v>
      </c>
      <c r="F4019" s="45">
        <v>9.5608849056</v>
      </c>
      <c r="G4019" s="46">
        <v>110.76</v>
      </c>
      <c r="H4019" s="48">
        <f t="shared" si="320"/>
        <v>107.92454400000001</v>
      </c>
      <c r="I4019" s="49">
        <f t="shared" si="321"/>
        <v>-295.66600594216317</v>
      </c>
      <c r="J4019" s="49">
        <f t="shared" si="322"/>
        <v>1031.8541436733631</v>
      </c>
      <c r="K4019" s="48">
        <f t="shared" si="323"/>
        <v>736.18813773119996</v>
      </c>
      <c r="L4019" s="48">
        <f t="shared" si="324"/>
        <v>77</v>
      </c>
    </row>
    <row r="4020" spans="2:12" ht="15" customHeight="1" x14ac:dyDescent="0.25">
      <c r="B4020" s="44" t="s">
        <v>228</v>
      </c>
      <c r="C4020" s="44" t="s">
        <v>229</v>
      </c>
      <c r="D4020" s="44" t="s">
        <v>99</v>
      </c>
      <c r="E4020" s="45">
        <v>8.5561070000000008</v>
      </c>
      <c r="F4020" s="45">
        <v>8.337070660800002</v>
      </c>
      <c r="G4020" s="46">
        <v>113.73</v>
      </c>
      <c r="H4020" s="48">
        <f t="shared" si="320"/>
        <v>110.81851200000001</v>
      </c>
      <c r="I4020" s="49">
        <f t="shared" si="321"/>
        <v>-281.94732418711288</v>
      </c>
      <c r="J4020" s="49">
        <f t="shared" si="322"/>
        <v>923.90176506871308</v>
      </c>
      <c r="K4020" s="48">
        <f t="shared" si="323"/>
        <v>641.95444088160025</v>
      </c>
      <c r="L4020" s="48">
        <f t="shared" si="324"/>
        <v>77.000000000000014</v>
      </c>
    </row>
    <row r="4021" spans="2:12" ht="15" customHeight="1" x14ac:dyDescent="0.25">
      <c r="B4021" s="44" t="s">
        <v>228</v>
      </c>
      <c r="C4021" s="44" t="s">
        <v>229</v>
      </c>
      <c r="D4021" s="44" t="s">
        <v>100</v>
      </c>
      <c r="E4021" s="45">
        <v>7.5936680000000001</v>
      </c>
      <c r="F4021" s="45">
        <v>7.3992700992000007</v>
      </c>
      <c r="G4021" s="46">
        <v>114.5</v>
      </c>
      <c r="H4021" s="48">
        <f t="shared" si="320"/>
        <v>111.56880000000001</v>
      </c>
      <c r="I4021" s="49">
        <f t="shared" si="321"/>
        <v>-255.78388820522505</v>
      </c>
      <c r="J4021" s="49">
        <f t="shared" si="322"/>
        <v>825.52768584362514</v>
      </c>
      <c r="K4021" s="48">
        <f t="shared" si="323"/>
        <v>569.74379763840011</v>
      </c>
      <c r="L4021" s="48">
        <f t="shared" si="324"/>
        <v>77.000000000000014</v>
      </c>
    </row>
    <row r="4022" spans="2:12" ht="15" customHeight="1" x14ac:dyDescent="0.25">
      <c r="B4022" s="44" t="s">
        <v>228</v>
      </c>
      <c r="C4022" s="44" t="s">
        <v>229</v>
      </c>
      <c r="D4022" s="44" t="s">
        <v>101</v>
      </c>
      <c r="E4022" s="45">
        <v>6.721546</v>
      </c>
      <c r="F4022" s="45">
        <v>6.5494744224000003</v>
      </c>
      <c r="G4022" s="46">
        <v>115</v>
      </c>
      <c r="H4022" s="48">
        <f t="shared" si="320"/>
        <v>112.05600000000001</v>
      </c>
      <c r="I4022" s="49">
        <f t="shared" si="321"/>
        <v>-229.59837535165448</v>
      </c>
      <c r="J4022" s="49">
        <f t="shared" si="322"/>
        <v>733.90790587645449</v>
      </c>
      <c r="K4022" s="48">
        <f t="shared" si="323"/>
        <v>504.30953052480004</v>
      </c>
      <c r="L4022" s="48">
        <f t="shared" si="324"/>
        <v>77</v>
      </c>
    </row>
    <row r="4023" spans="2:12" ht="15" customHeight="1" x14ac:dyDescent="0.25">
      <c r="B4023" s="44" t="s">
        <v>228</v>
      </c>
      <c r="C4023" s="44" t="s">
        <v>229</v>
      </c>
      <c r="D4023" s="44" t="s">
        <v>102</v>
      </c>
      <c r="E4023" s="45">
        <v>4.6152300000000004</v>
      </c>
      <c r="F4023" s="45">
        <v>4.4970801120000008</v>
      </c>
      <c r="G4023" s="46">
        <v>115</v>
      </c>
      <c r="H4023" s="48">
        <f t="shared" si="320"/>
        <v>112.05600000000001</v>
      </c>
      <c r="I4023" s="49">
        <f t="shared" si="321"/>
        <v>-157.64964040627208</v>
      </c>
      <c r="J4023" s="49">
        <f t="shared" si="322"/>
        <v>503.92480903027212</v>
      </c>
      <c r="K4023" s="48">
        <f t="shared" si="323"/>
        <v>346.275168624</v>
      </c>
      <c r="L4023" s="48">
        <f t="shared" si="324"/>
        <v>76.999999999999986</v>
      </c>
    </row>
    <row r="4024" spans="2:12" ht="15" customHeight="1" x14ac:dyDescent="0.25">
      <c r="B4024" s="44" t="s">
        <v>228</v>
      </c>
      <c r="C4024" s="44" t="s">
        <v>229</v>
      </c>
      <c r="D4024" s="44" t="s">
        <v>103</v>
      </c>
      <c r="E4024" s="45">
        <v>5.0482659999999999</v>
      </c>
      <c r="F4024" s="45">
        <v>4.9190303904000006</v>
      </c>
      <c r="G4024" s="46">
        <v>116.65</v>
      </c>
      <c r="H4024" s="48">
        <f t="shared" si="320"/>
        <v>113.66376000000001</v>
      </c>
      <c r="I4024" s="49">
        <f t="shared" si="321"/>
        <v>-180.35014966633199</v>
      </c>
      <c r="J4024" s="49">
        <f t="shared" si="322"/>
        <v>559.11548972713206</v>
      </c>
      <c r="K4024" s="48">
        <f t="shared" si="323"/>
        <v>378.7653400608001</v>
      </c>
      <c r="L4024" s="48">
        <f t="shared" si="324"/>
        <v>77.000000000000014</v>
      </c>
    </row>
    <row r="4025" spans="2:12" ht="15" customHeight="1" x14ac:dyDescent="0.25">
      <c r="B4025" s="44" t="s">
        <v>228</v>
      </c>
      <c r="C4025" s="44" t="s">
        <v>229</v>
      </c>
      <c r="D4025" s="44" t="s">
        <v>104</v>
      </c>
      <c r="E4025" s="45">
        <v>5.1204390000000002</v>
      </c>
      <c r="F4025" s="45">
        <v>4.9893557616000006</v>
      </c>
      <c r="G4025" s="46">
        <v>102.83</v>
      </c>
      <c r="H4025" s="48">
        <f t="shared" si="320"/>
        <v>100.197552</v>
      </c>
      <c r="I4025" s="49">
        <f t="shared" si="321"/>
        <v>-115.74083972621563</v>
      </c>
      <c r="J4025" s="49">
        <f t="shared" si="322"/>
        <v>499.92123336941569</v>
      </c>
      <c r="K4025" s="48">
        <f t="shared" si="323"/>
        <v>384.18039364320009</v>
      </c>
      <c r="L4025" s="48">
        <f t="shared" si="324"/>
        <v>77.000000000000014</v>
      </c>
    </row>
    <row r="4026" spans="2:12" ht="15" customHeight="1" x14ac:dyDescent="0.25">
      <c r="B4026" s="44" t="s">
        <v>228</v>
      </c>
      <c r="C4026" s="44" t="s">
        <v>229</v>
      </c>
      <c r="D4026" s="44" t="s">
        <v>105</v>
      </c>
      <c r="E4026" s="45">
        <v>6.3141130000000008</v>
      </c>
      <c r="F4026" s="45">
        <v>6.152471707200001</v>
      </c>
      <c r="G4026" s="46">
        <v>96.69</v>
      </c>
      <c r="H4026" s="48">
        <f t="shared" si="320"/>
        <v>94.214736000000002</v>
      </c>
      <c r="I4026" s="49">
        <f t="shared" si="321"/>
        <v>-105.91317618691733</v>
      </c>
      <c r="J4026" s="49">
        <f t="shared" si="322"/>
        <v>579.65349764131736</v>
      </c>
      <c r="K4026" s="48">
        <f t="shared" si="323"/>
        <v>473.74032145440003</v>
      </c>
      <c r="L4026" s="48">
        <f t="shared" si="324"/>
        <v>76.999999999999986</v>
      </c>
    </row>
    <row r="4027" spans="2:12" ht="15" customHeight="1" x14ac:dyDescent="0.25">
      <c r="B4027" s="44" t="s">
        <v>228</v>
      </c>
      <c r="C4027" s="44" t="s">
        <v>229</v>
      </c>
      <c r="D4027" s="44" t="s">
        <v>106</v>
      </c>
      <c r="E4027" s="45">
        <v>6.658849</v>
      </c>
      <c r="F4027" s="45">
        <v>6.4883824656</v>
      </c>
      <c r="G4027" s="46">
        <v>104.53</v>
      </c>
      <c r="H4027" s="48">
        <f t="shared" si="320"/>
        <v>101.854032</v>
      </c>
      <c r="I4027" s="49">
        <f t="shared" si="321"/>
        <v>-161.26246542826132</v>
      </c>
      <c r="J4027" s="49">
        <f t="shared" si="322"/>
        <v>660.86791527946127</v>
      </c>
      <c r="K4027" s="48">
        <f t="shared" si="323"/>
        <v>499.60544985119998</v>
      </c>
      <c r="L4027" s="48">
        <f t="shared" si="324"/>
        <v>77</v>
      </c>
    </row>
    <row r="4028" spans="2:12" ht="15" customHeight="1" x14ac:dyDescent="0.25">
      <c r="B4028" s="44" t="s">
        <v>228</v>
      </c>
      <c r="C4028" s="44" t="s">
        <v>229</v>
      </c>
      <c r="D4028" s="44" t="s">
        <v>107</v>
      </c>
      <c r="E4028" s="45">
        <v>3.3713569999999997</v>
      </c>
      <c r="F4028" s="45">
        <v>3.2850502607999998</v>
      </c>
      <c r="G4028" s="46">
        <v>115.16</v>
      </c>
      <c r="H4028" s="48">
        <f t="shared" si="320"/>
        <v>112.211904</v>
      </c>
      <c r="I4028" s="49">
        <f t="shared" si="321"/>
        <v>-115.67287441846457</v>
      </c>
      <c r="J4028" s="49">
        <f t="shared" si="322"/>
        <v>368.62174450006455</v>
      </c>
      <c r="K4028" s="48">
        <f t="shared" si="323"/>
        <v>252.94887008159998</v>
      </c>
      <c r="L4028" s="48">
        <f t="shared" si="324"/>
        <v>77</v>
      </c>
    </row>
    <row r="4029" spans="2:12" ht="15" customHeight="1" x14ac:dyDescent="0.25">
      <c r="B4029" s="44" t="s">
        <v>228</v>
      </c>
      <c r="C4029" s="44" t="s">
        <v>229</v>
      </c>
      <c r="D4029" s="44" t="s">
        <v>108</v>
      </c>
      <c r="E4029" s="45">
        <v>3.4507880000000002</v>
      </c>
      <c r="F4029" s="45">
        <v>3.3624478272000005</v>
      </c>
      <c r="G4029" s="46">
        <v>114.17</v>
      </c>
      <c r="H4029" s="48">
        <f t="shared" si="320"/>
        <v>111.24724800000001</v>
      </c>
      <c r="I4029" s="49">
        <f t="shared" si="321"/>
        <v>-115.15458462517961</v>
      </c>
      <c r="J4029" s="49">
        <f t="shared" si="322"/>
        <v>374.06306731957966</v>
      </c>
      <c r="K4029" s="48">
        <f t="shared" si="323"/>
        <v>258.90848269440005</v>
      </c>
      <c r="L4029" s="48">
        <f t="shared" si="324"/>
        <v>77</v>
      </c>
    </row>
    <row r="4030" spans="2:12" ht="15" customHeight="1" x14ac:dyDescent="0.25">
      <c r="B4030" s="44" t="s">
        <v>228</v>
      </c>
      <c r="C4030" s="44" t="s">
        <v>229</v>
      </c>
      <c r="D4030" s="44" t="s">
        <v>109</v>
      </c>
      <c r="E4030" s="45">
        <v>4.492858</v>
      </c>
      <c r="F4030" s="45">
        <v>4.3778408351999998</v>
      </c>
      <c r="G4030" s="46">
        <v>115.53</v>
      </c>
      <c r="H4030" s="48">
        <f t="shared" si="320"/>
        <v>112.57243200000001</v>
      </c>
      <c r="I4030" s="49">
        <f t="shared" si="321"/>
        <v>-155.73044541697521</v>
      </c>
      <c r="J4030" s="49">
        <f t="shared" si="322"/>
        <v>492.8241897273752</v>
      </c>
      <c r="K4030" s="48">
        <f t="shared" si="323"/>
        <v>337.09374431039998</v>
      </c>
      <c r="L4030" s="48">
        <f t="shared" si="324"/>
        <v>77</v>
      </c>
    </row>
    <row r="4031" spans="2:12" ht="15" customHeight="1" x14ac:dyDescent="0.25">
      <c r="B4031" s="44" t="s">
        <v>228</v>
      </c>
      <c r="C4031" s="44" t="s">
        <v>229</v>
      </c>
      <c r="D4031" s="44" t="s">
        <v>110</v>
      </c>
      <c r="E4031" s="45">
        <v>2.639348</v>
      </c>
      <c r="F4031" s="45">
        <v>2.5717806912000003</v>
      </c>
      <c r="G4031" s="46">
        <v>115</v>
      </c>
      <c r="H4031" s="48">
        <f t="shared" si="320"/>
        <v>112.05600000000001</v>
      </c>
      <c r="I4031" s="49">
        <f t="shared" si="321"/>
        <v>-90.156343910707236</v>
      </c>
      <c r="J4031" s="49">
        <f t="shared" si="322"/>
        <v>288.18345713310725</v>
      </c>
      <c r="K4031" s="48">
        <f t="shared" si="323"/>
        <v>198.02711322240003</v>
      </c>
      <c r="L4031" s="48">
        <f t="shared" si="324"/>
        <v>77</v>
      </c>
    </row>
    <row r="4032" spans="2:12" ht="15" customHeight="1" x14ac:dyDescent="0.25">
      <c r="B4032" s="44" t="s">
        <v>228</v>
      </c>
      <c r="C4032" s="44" t="s">
        <v>229</v>
      </c>
      <c r="D4032" s="44" t="s">
        <v>111</v>
      </c>
      <c r="E4032" s="45">
        <v>1.9319329999999999</v>
      </c>
      <c r="F4032" s="45">
        <v>1.8824755151999999</v>
      </c>
      <c r="G4032" s="46">
        <v>112.77</v>
      </c>
      <c r="H4032" s="48">
        <f t="shared" si="320"/>
        <v>109.883088</v>
      </c>
      <c r="I4032" s="49">
        <f t="shared" si="321"/>
        <v>-61.901608024166933</v>
      </c>
      <c r="J4032" s="49">
        <f t="shared" si="322"/>
        <v>206.85222269456693</v>
      </c>
      <c r="K4032" s="48">
        <f t="shared" si="323"/>
        <v>144.9506146704</v>
      </c>
      <c r="L4032" s="48">
        <f t="shared" si="324"/>
        <v>77</v>
      </c>
    </row>
    <row r="4033" spans="2:12" ht="15" customHeight="1" x14ac:dyDescent="0.25">
      <c r="B4033" s="44" t="s">
        <v>228</v>
      </c>
      <c r="C4033" s="44" t="s">
        <v>229</v>
      </c>
      <c r="D4033" s="44" t="s">
        <v>112</v>
      </c>
      <c r="E4033" s="45">
        <v>2.0317250000000002</v>
      </c>
      <c r="F4033" s="45">
        <v>1.9797128400000004</v>
      </c>
      <c r="G4033" s="46">
        <v>108.2</v>
      </c>
      <c r="H4033" s="48">
        <f t="shared" si="320"/>
        <v>105.43008</v>
      </c>
      <c r="I4033" s="49">
        <f t="shared" si="321"/>
        <v>-56.283394418227218</v>
      </c>
      <c r="J4033" s="49">
        <f t="shared" si="322"/>
        <v>208.72128309822725</v>
      </c>
      <c r="K4033" s="48">
        <f t="shared" si="323"/>
        <v>152.43788868000001</v>
      </c>
      <c r="L4033" s="48">
        <f t="shared" si="324"/>
        <v>77</v>
      </c>
    </row>
    <row r="4034" spans="2:12" ht="15" customHeight="1" x14ac:dyDescent="0.25">
      <c r="B4034" s="44" t="s">
        <v>228</v>
      </c>
      <c r="C4034" s="44" t="s">
        <v>229</v>
      </c>
      <c r="D4034" s="44" t="s">
        <v>113</v>
      </c>
      <c r="E4034" s="45">
        <v>2.0147899999999996</v>
      </c>
      <c r="F4034" s="45">
        <v>1.9632113759999998</v>
      </c>
      <c r="G4034" s="46">
        <v>112.34</v>
      </c>
      <c r="H4034" s="48">
        <f t="shared" si="320"/>
        <v>109.46409600000001</v>
      </c>
      <c r="I4034" s="49">
        <f t="shared" si="321"/>
        <v>-63.733882578756116</v>
      </c>
      <c r="J4034" s="49">
        <f t="shared" si="322"/>
        <v>214.90115853075611</v>
      </c>
      <c r="K4034" s="48">
        <f t="shared" si="323"/>
        <v>151.16727595199998</v>
      </c>
      <c r="L4034" s="48">
        <f t="shared" si="324"/>
        <v>77</v>
      </c>
    </row>
    <row r="4035" spans="2:12" ht="15" customHeight="1" x14ac:dyDescent="0.25">
      <c r="B4035" s="44" t="s">
        <v>228</v>
      </c>
      <c r="C4035" s="44" t="s">
        <v>229</v>
      </c>
      <c r="D4035" s="44" t="s">
        <v>114</v>
      </c>
      <c r="E4035" s="45">
        <v>2.545201</v>
      </c>
      <c r="F4035" s="45">
        <v>2.4800438544000003</v>
      </c>
      <c r="G4035" s="46">
        <v>105.8</v>
      </c>
      <c r="H4035" s="48">
        <f t="shared" si="320"/>
        <v>103.09152</v>
      </c>
      <c r="I4035" s="49">
        <f t="shared" si="321"/>
        <v>-64.708113827954705</v>
      </c>
      <c r="J4035" s="49">
        <f t="shared" si="322"/>
        <v>255.67149061675474</v>
      </c>
      <c r="K4035" s="48">
        <f t="shared" si="323"/>
        <v>190.96337678880002</v>
      </c>
      <c r="L4035" s="48">
        <f t="shared" si="324"/>
        <v>77</v>
      </c>
    </row>
    <row r="4036" spans="2:12" ht="15" customHeight="1" x14ac:dyDescent="0.25">
      <c r="B4036" s="44" t="s">
        <v>228</v>
      </c>
      <c r="C4036" s="44" t="s">
        <v>229</v>
      </c>
      <c r="D4036" s="44" t="s">
        <v>115</v>
      </c>
      <c r="E4036" s="45">
        <v>3.5167109999999999</v>
      </c>
      <c r="F4036" s="45">
        <v>3.4266831984000001</v>
      </c>
      <c r="G4036" s="46">
        <v>102.23</v>
      </c>
      <c r="H4036" s="48">
        <f t="shared" si="320"/>
        <v>99.612912000000009</v>
      </c>
      <c r="I4036" s="49">
        <f t="shared" si="321"/>
        <v>-77.487285617297772</v>
      </c>
      <c r="J4036" s="49">
        <f t="shared" si="322"/>
        <v>341.34189189409778</v>
      </c>
      <c r="K4036" s="48">
        <f t="shared" si="323"/>
        <v>263.85460627680004</v>
      </c>
      <c r="L4036" s="48">
        <f t="shared" si="324"/>
        <v>77.000000000000014</v>
      </c>
    </row>
    <row r="4037" spans="2:12" ht="15" customHeight="1" x14ac:dyDescent="0.25">
      <c r="B4037" s="44" t="s">
        <v>228</v>
      </c>
      <c r="C4037" s="44" t="s">
        <v>229</v>
      </c>
      <c r="D4037" s="44" t="s">
        <v>116</v>
      </c>
      <c r="E4037" s="45">
        <v>4.3960900000000001</v>
      </c>
      <c r="F4037" s="45">
        <v>4.2835500959999999</v>
      </c>
      <c r="G4037" s="46">
        <v>100.27</v>
      </c>
      <c r="H4037" s="48">
        <f t="shared" si="320"/>
        <v>97.703087999999994</v>
      </c>
      <c r="I4037" s="49">
        <f t="shared" si="321"/>
        <v>-88.68271458989642</v>
      </c>
      <c r="J4037" s="49">
        <f t="shared" si="322"/>
        <v>418.5160719818964</v>
      </c>
      <c r="K4037" s="48">
        <f t="shared" si="323"/>
        <v>329.83335739199998</v>
      </c>
      <c r="L4037" s="48">
        <f t="shared" si="324"/>
        <v>77</v>
      </c>
    </row>
    <row r="4038" spans="2:12" ht="15" customHeight="1" x14ac:dyDescent="0.25">
      <c r="B4038" s="44" t="s">
        <v>228</v>
      </c>
      <c r="C4038" s="44" t="s">
        <v>229</v>
      </c>
      <c r="D4038" s="44" t="s">
        <v>117</v>
      </c>
      <c r="E4038" s="45">
        <v>3.5463459999999998</v>
      </c>
      <c r="F4038" s="45">
        <v>3.4555595424000001</v>
      </c>
      <c r="G4038" s="46">
        <v>103.53</v>
      </c>
      <c r="H4038" s="48">
        <f t="shared" si="320"/>
        <v>100.879632</v>
      </c>
      <c r="I4038" s="49">
        <f t="shared" si="321"/>
        <v>-82.517490226600401</v>
      </c>
      <c r="J4038" s="49">
        <f t="shared" si="322"/>
        <v>348.59557499140038</v>
      </c>
      <c r="K4038" s="48">
        <f t="shared" si="323"/>
        <v>266.0780847648</v>
      </c>
      <c r="L4038" s="48">
        <f t="shared" si="324"/>
        <v>77</v>
      </c>
    </row>
    <row r="4039" spans="2:12" ht="15" customHeight="1" x14ac:dyDescent="0.25">
      <c r="B4039" s="44" t="s">
        <v>228</v>
      </c>
      <c r="C4039" s="44" t="s">
        <v>229</v>
      </c>
      <c r="D4039" s="44" t="s">
        <v>118</v>
      </c>
      <c r="E4039" s="45">
        <v>2.6744260000000004</v>
      </c>
      <c r="F4039" s="45">
        <v>2.6059606944000007</v>
      </c>
      <c r="G4039" s="46">
        <v>119.54</v>
      </c>
      <c r="H4039" s="48">
        <f t="shared" si="320"/>
        <v>116.47977600000002</v>
      </c>
      <c r="I4039" s="49">
        <f t="shared" si="321"/>
        <v>-102.88274447971652</v>
      </c>
      <c r="J4039" s="49">
        <f t="shared" si="322"/>
        <v>303.54171794851658</v>
      </c>
      <c r="K4039" s="48">
        <f t="shared" si="323"/>
        <v>200.65897346880007</v>
      </c>
      <c r="L4039" s="48">
        <f t="shared" si="324"/>
        <v>77.000000000000014</v>
      </c>
    </row>
    <row r="4040" spans="2:12" ht="15" customHeight="1" x14ac:dyDescent="0.25">
      <c r="B4040" s="44" t="s">
        <v>228</v>
      </c>
      <c r="C4040" s="44" t="s">
        <v>229</v>
      </c>
      <c r="D4040" s="44" t="s">
        <v>119</v>
      </c>
      <c r="E4040" s="45">
        <v>3.0901259999999997</v>
      </c>
      <c r="F4040" s="45">
        <v>3.0110187743999997</v>
      </c>
      <c r="G4040" s="46">
        <v>119.52</v>
      </c>
      <c r="H4040" s="48">
        <f t="shared" si="320"/>
        <v>116.46028800000001</v>
      </c>
      <c r="I4040" s="49">
        <f t="shared" si="321"/>
        <v>-118.81566801123103</v>
      </c>
      <c r="J4040" s="49">
        <f t="shared" si="322"/>
        <v>350.66411364003102</v>
      </c>
      <c r="K4040" s="48">
        <f t="shared" si="323"/>
        <v>231.84844562879999</v>
      </c>
      <c r="L4040" s="48">
        <f t="shared" si="324"/>
        <v>77</v>
      </c>
    </row>
    <row r="4041" spans="2:12" ht="15" customHeight="1" x14ac:dyDescent="0.25">
      <c r="B4041" s="44" t="s">
        <v>228</v>
      </c>
      <c r="C4041" s="44" t="s">
        <v>229</v>
      </c>
      <c r="D4041" s="44" t="s">
        <v>120</v>
      </c>
      <c r="E4041" s="45">
        <v>4.4696739999999995</v>
      </c>
      <c r="F4041" s="45">
        <v>4.3552503456</v>
      </c>
      <c r="G4041" s="46">
        <v>122.91</v>
      </c>
      <c r="H4041" s="48">
        <f t="shared" si="320"/>
        <v>119.763504</v>
      </c>
      <c r="I4041" s="49">
        <f t="shared" si="321"/>
        <v>-186.24576557506697</v>
      </c>
      <c r="J4041" s="49">
        <f t="shared" si="322"/>
        <v>521.60004218626693</v>
      </c>
      <c r="K4041" s="48">
        <f t="shared" si="323"/>
        <v>335.35427661119996</v>
      </c>
      <c r="L4041" s="48">
        <f t="shared" si="324"/>
        <v>76.999999999999986</v>
      </c>
    </row>
    <row r="4042" spans="2:12" ht="15" customHeight="1" x14ac:dyDescent="0.25">
      <c r="B4042" s="44" t="s">
        <v>228</v>
      </c>
      <c r="C4042" s="44" t="s">
        <v>229</v>
      </c>
      <c r="D4042" s="44" t="s">
        <v>121</v>
      </c>
      <c r="E4042" s="45">
        <v>3.4523999999999999</v>
      </c>
      <c r="F4042" s="45">
        <v>3.3640185599999999</v>
      </c>
      <c r="G4042" s="46">
        <v>193.81</v>
      </c>
      <c r="H4042" s="48">
        <f t="shared" si="320"/>
        <v>188.84846400000001</v>
      </c>
      <c r="I4042" s="49">
        <f t="shared" si="321"/>
        <v>-376.26030880349185</v>
      </c>
      <c r="J4042" s="49">
        <f t="shared" si="322"/>
        <v>635.28973792349188</v>
      </c>
      <c r="K4042" s="48">
        <f t="shared" si="323"/>
        <v>259.02942912000003</v>
      </c>
      <c r="L4042" s="48">
        <f t="shared" si="324"/>
        <v>77.000000000000014</v>
      </c>
    </row>
    <row r="4043" spans="2:12" ht="15" customHeight="1" x14ac:dyDescent="0.25">
      <c r="B4043" s="44" t="s">
        <v>228</v>
      </c>
      <c r="C4043" s="44" t="s">
        <v>229</v>
      </c>
      <c r="D4043" s="44" t="s">
        <v>122</v>
      </c>
      <c r="E4043" s="45">
        <v>5.9516360000000006</v>
      </c>
      <c r="F4043" s="45">
        <v>5.7992741184000005</v>
      </c>
      <c r="G4043" s="46">
        <v>260.33</v>
      </c>
      <c r="H4043" s="48">
        <f t="shared" si="320"/>
        <v>253.66555199999999</v>
      </c>
      <c r="I4043" s="49">
        <f t="shared" si="321"/>
        <v>-1024.5319633264494</v>
      </c>
      <c r="J4043" s="49">
        <f t="shared" si="322"/>
        <v>1471.0760704432494</v>
      </c>
      <c r="K4043" s="48">
        <f t="shared" si="323"/>
        <v>446.54410711679998</v>
      </c>
      <c r="L4043" s="48">
        <f t="shared" si="324"/>
        <v>76.999999999999986</v>
      </c>
    </row>
    <row r="4044" spans="2:12" ht="15" customHeight="1" x14ac:dyDescent="0.25">
      <c r="B4044" s="44" t="s">
        <v>228</v>
      </c>
      <c r="C4044" s="44" t="s">
        <v>229</v>
      </c>
      <c r="D4044" s="44" t="s">
        <v>123</v>
      </c>
      <c r="E4044" s="45">
        <v>8.2696330000000007</v>
      </c>
      <c r="F4044" s="45">
        <v>8.0579303952000014</v>
      </c>
      <c r="G4044" s="46">
        <v>230.61</v>
      </c>
      <c r="H4044" s="48">
        <f t="shared" si="320"/>
        <v>224.70638400000001</v>
      </c>
      <c r="I4044" s="49">
        <f t="shared" si="321"/>
        <v>-1190.2077611986833</v>
      </c>
      <c r="J4044" s="49">
        <f t="shared" si="322"/>
        <v>1810.6684016290833</v>
      </c>
      <c r="K4044" s="48">
        <f t="shared" si="323"/>
        <v>620.46064043039996</v>
      </c>
      <c r="L4044" s="48">
        <f t="shared" si="324"/>
        <v>76.999999999999986</v>
      </c>
    </row>
    <row r="4045" spans="2:12" ht="15" customHeight="1" x14ac:dyDescent="0.25">
      <c r="B4045" s="44" t="s">
        <v>228</v>
      </c>
      <c r="C4045" s="44" t="s">
        <v>229</v>
      </c>
      <c r="D4045" s="44" t="s">
        <v>124</v>
      </c>
      <c r="E4045" s="45">
        <v>8.3369669999999996</v>
      </c>
      <c r="F4045" s="45">
        <v>8.1235406448000003</v>
      </c>
      <c r="G4045" s="46">
        <v>133.29</v>
      </c>
      <c r="H4045" s="48">
        <f t="shared" si="320"/>
        <v>129.87777600000001</v>
      </c>
      <c r="I4045" s="49">
        <f t="shared" si="321"/>
        <v>-429.55476254263004</v>
      </c>
      <c r="J4045" s="49">
        <f t="shared" si="322"/>
        <v>1055.06739219223</v>
      </c>
      <c r="K4045" s="48">
        <f t="shared" si="323"/>
        <v>625.51262964960006</v>
      </c>
      <c r="L4045" s="48">
        <f t="shared" si="324"/>
        <v>77</v>
      </c>
    </row>
    <row r="4046" spans="2:12" ht="15" customHeight="1" x14ac:dyDescent="0.25">
      <c r="B4046" s="44" t="s">
        <v>228</v>
      </c>
      <c r="C4046" s="44" t="s">
        <v>229</v>
      </c>
      <c r="D4046" s="44" t="s">
        <v>125</v>
      </c>
      <c r="E4046" s="45">
        <v>7.7565610000000005</v>
      </c>
      <c r="F4046" s="45">
        <v>7.5579930384000011</v>
      </c>
      <c r="G4046" s="46">
        <v>140</v>
      </c>
      <c r="H4046" s="48">
        <f t="shared" si="320"/>
        <v>136.416</v>
      </c>
      <c r="I4046" s="49">
        <f t="shared" si="321"/>
        <v>-449.06571436957444</v>
      </c>
      <c r="J4046" s="49">
        <f t="shared" si="322"/>
        <v>1031.0311783263746</v>
      </c>
      <c r="K4046" s="48">
        <f t="shared" si="323"/>
        <v>581.96546395680025</v>
      </c>
      <c r="L4046" s="48">
        <f t="shared" si="324"/>
        <v>77.000000000000028</v>
      </c>
    </row>
    <row r="4047" spans="2:12" ht="15" customHeight="1" x14ac:dyDescent="0.25">
      <c r="B4047" s="44" t="s">
        <v>228</v>
      </c>
      <c r="C4047" s="44" t="s">
        <v>229</v>
      </c>
      <c r="D4047" s="44" t="s">
        <v>126</v>
      </c>
      <c r="E4047" s="45">
        <v>8.7933899999999987</v>
      </c>
      <c r="F4047" s="45">
        <v>8.5682792159999988</v>
      </c>
      <c r="G4047" s="46">
        <v>121.7</v>
      </c>
      <c r="H4047" s="48">
        <f t="shared" si="320"/>
        <v>118.58448000000001</v>
      </c>
      <c r="I4047" s="49">
        <f t="shared" si="321"/>
        <v>-356.30743569216776</v>
      </c>
      <c r="J4047" s="49">
        <f t="shared" si="322"/>
        <v>1016.0649353241677</v>
      </c>
      <c r="K4047" s="48">
        <f t="shared" si="323"/>
        <v>659.75749963199996</v>
      </c>
      <c r="L4047" s="48">
        <f t="shared" si="324"/>
        <v>77</v>
      </c>
    </row>
    <row r="4048" spans="2:12" ht="15" customHeight="1" x14ac:dyDescent="0.25">
      <c r="B4048" s="44" t="s">
        <v>228</v>
      </c>
      <c r="C4048" s="44" t="s">
        <v>229</v>
      </c>
      <c r="D4048" s="44" t="s">
        <v>127</v>
      </c>
      <c r="E4048" s="45">
        <v>11.530311000000001</v>
      </c>
      <c r="F4048" s="45">
        <v>11.235135038400001</v>
      </c>
      <c r="G4048" s="46">
        <v>143.79</v>
      </c>
      <c r="H4048" s="48">
        <f t="shared" si="320"/>
        <v>140.10897600000001</v>
      </c>
      <c r="I4048" s="49">
        <f t="shared" si="321"/>
        <v>-709.03786749514484</v>
      </c>
      <c r="J4048" s="49">
        <f t="shared" si="322"/>
        <v>1574.1432654519449</v>
      </c>
      <c r="K4048" s="48">
        <f t="shared" si="323"/>
        <v>865.10539795680006</v>
      </c>
      <c r="L4048" s="48">
        <f t="shared" si="324"/>
        <v>77</v>
      </c>
    </row>
    <row r="4049" spans="2:12" ht="15" customHeight="1" x14ac:dyDescent="0.25">
      <c r="B4049" s="44" t="s">
        <v>228</v>
      </c>
      <c r="C4049" s="44" t="s">
        <v>229</v>
      </c>
      <c r="D4049" s="44" t="s">
        <v>128</v>
      </c>
      <c r="E4049" s="45">
        <v>8.936929000000001</v>
      </c>
      <c r="F4049" s="45">
        <v>8.7081436176000011</v>
      </c>
      <c r="G4049" s="46">
        <v>117.12</v>
      </c>
      <c r="H4049" s="48">
        <f t="shared" si="320"/>
        <v>114.121728</v>
      </c>
      <c r="I4049" s="49">
        <f t="shared" si="321"/>
        <v>-323.26133875748332</v>
      </c>
      <c r="J4049" s="49">
        <f t="shared" si="322"/>
        <v>993.7883973126834</v>
      </c>
      <c r="K4049" s="48">
        <f t="shared" si="323"/>
        <v>670.52705855520003</v>
      </c>
      <c r="L4049" s="48">
        <f t="shared" si="324"/>
        <v>77</v>
      </c>
    </row>
    <row r="4050" spans="2:12" ht="15" customHeight="1" x14ac:dyDescent="0.25">
      <c r="B4050" s="44" t="s">
        <v>228</v>
      </c>
      <c r="C4050" s="44" t="s">
        <v>229</v>
      </c>
      <c r="D4050" s="44" t="s">
        <v>129</v>
      </c>
      <c r="E4050" s="45">
        <v>3.685651</v>
      </c>
      <c r="F4050" s="45">
        <v>3.5912983344000002</v>
      </c>
      <c r="G4050" s="46">
        <v>135.01</v>
      </c>
      <c r="H4050" s="48">
        <f t="shared" si="320"/>
        <v>131.55374399999999</v>
      </c>
      <c r="I4050" s="49">
        <f t="shared" si="321"/>
        <v>-195.91876996248399</v>
      </c>
      <c r="J4050" s="49">
        <f t="shared" si="322"/>
        <v>472.44874171128401</v>
      </c>
      <c r="K4050" s="48">
        <f t="shared" si="323"/>
        <v>276.52997174879999</v>
      </c>
      <c r="L4050" s="48">
        <f t="shared" si="324"/>
        <v>77</v>
      </c>
    </row>
    <row r="4051" spans="2:12" ht="15" customHeight="1" x14ac:dyDescent="0.25">
      <c r="B4051" s="44" t="s">
        <v>228</v>
      </c>
      <c r="C4051" s="44" t="s">
        <v>229</v>
      </c>
      <c r="D4051" s="44" t="s">
        <v>130</v>
      </c>
      <c r="E4051" s="45">
        <v>5.292605</v>
      </c>
      <c r="F4051" s="45">
        <v>5.157114312</v>
      </c>
      <c r="G4051" s="46">
        <v>144.88</v>
      </c>
      <c r="H4051" s="48">
        <f t="shared" si="320"/>
        <v>141.17107200000001</v>
      </c>
      <c r="I4051" s="49">
        <f t="shared" si="321"/>
        <v>-330.93755382758252</v>
      </c>
      <c r="J4051" s="49">
        <f t="shared" si="322"/>
        <v>728.03535585158249</v>
      </c>
      <c r="K4051" s="48">
        <f t="shared" si="323"/>
        <v>397.09780202399998</v>
      </c>
      <c r="L4051" s="48">
        <f t="shared" si="324"/>
        <v>77</v>
      </c>
    </row>
    <row r="4052" spans="2:12" ht="15" customHeight="1" x14ac:dyDescent="0.25">
      <c r="B4052" s="44" t="s">
        <v>228</v>
      </c>
      <c r="C4052" s="44" t="s">
        <v>229</v>
      </c>
      <c r="D4052" s="44" t="s">
        <v>131</v>
      </c>
      <c r="E4052" s="45">
        <v>8.1954439999999984</v>
      </c>
      <c r="F4052" s="45">
        <v>7.9856406335999992</v>
      </c>
      <c r="G4052" s="46">
        <v>131.35</v>
      </c>
      <c r="H4052" s="48">
        <f t="shared" si="320"/>
        <v>127.98744000000001</v>
      </c>
      <c r="I4052" s="49">
        <f t="shared" si="321"/>
        <v>-407.16737266724198</v>
      </c>
      <c r="J4052" s="49">
        <f t="shared" si="322"/>
        <v>1022.061701454442</v>
      </c>
      <c r="K4052" s="48">
        <f t="shared" si="323"/>
        <v>614.89432878720004</v>
      </c>
      <c r="L4052" s="48">
        <f t="shared" si="324"/>
        <v>77.000000000000014</v>
      </c>
    </row>
    <row r="4053" spans="2:12" ht="15" customHeight="1" x14ac:dyDescent="0.25">
      <c r="B4053" s="44" t="s">
        <v>228</v>
      </c>
      <c r="C4053" s="44" t="s">
        <v>229</v>
      </c>
      <c r="D4053" s="44" t="s">
        <v>132</v>
      </c>
      <c r="E4053" s="45">
        <v>7.8867940000000001</v>
      </c>
      <c r="F4053" s="45">
        <v>7.6848920736000004</v>
      </c>
      <c r="G4053" s="46">
        <v>123.98</v>
      </c>
      <c r="H4053" s="48">
        <f t="shared" si="320"/>
        <v>120.80611200000001</v>
      </c>
      <c r="I4053" s="49">
        <f t="shared" si="321"/>
        <v>-336.64524288403396</v>
      </c>
      <c r="J4053" s="49">
        <f t="shared" si="322"/>
        <v>928.38193255123394</v>
      </c>
      <c r="K4053" s="48">
        <f t="shared" si="323"/>
        <v>591.73668966719993</v>
      </c>
      <c r="L4053" s="48">
        <f t="shared" si="324"/>
        <v>76.999999999999986</v>
      </c>
    </row>
    <row r="4054" spans="2:12" ht="15" customHeight="1" x14ac:dyDescent="0.25">
      <c r="B4054" s="44" t="s">
        <v>228</v>
      </c>
      <c r="C4054" s="44" t="s">
        <v>229</v>
      </c>
      <c r="D4054" s="44" t="s">
        <v>133</v>
      </c>
      <c r="E4054" s="45">
        <v>13.288263000000001</v>
      </c>
      <c r="F4054" s="45">
        <v>12.948083467200002</v>
      </c>
      <c r="G4054" s="46">
        <v>111.17</v>
      </c>
      <c r="H4054" s="48">
        <f t="shared" ref="H4054:H4117" si="325">+G4054*$C$14</f>
        <v>108.324048</v>
      </c>
      <c r="I4054" s="49">
        <f t="shared" ref="I4054:I4117" si="326">+($C$12-H4054)*F4054</f>
        <v>-405.58638803457933</v>
      </c>
      <c r="J4054" s="49">
        <f t="shared" ref="J4054:J4117" si="327">+F4054*H4054</f>
        <v>1402.5888150089795</v>
      </c>
      <c r="K4054" s="48">
        <f t="shared" ref="K4054:K4117" si="328">+I4054+J4054</f>
        <v>997.00242697440012</v>
      </c>
      <c r="L4054" s="48">
        <f t="shared" ref="L4054:L4117" si="329">+K4054/F4054</f>
        <v>77</v>
      </c>
    </row>
    <row r="4055" spans="2:12" ht="15" customHeight="1" x14ac:dyDescent="0.25">
      <c r="B4055" s="44" t="s">
        <v>228</v>
      </c>
      <c r="C4055" s="44" t="s">
        <v>229</v>
      </c>
      <c r="D4055" s="44" t="s">
        <v>134</v>
      </c>
      <c r="E4055" s="45">
        <v>27.96293</v>
      </c>
      <c r="F4055" s="45">
        <v>27.247078992000002</v>
      </c>
      <c r="G4055" s="46">
        <v>114.9</v>
      </c>
      <c r="H4055" s="48">
        <f t="shared" si="325"/>
        <v>111.95856000000001</v>
      </c>
      <c r="I4055" s="49">
        <f t="shared" si="326"/>
        <v>-952.51864576657181</v>
      </c>
      <c r="J4055" s="49">
        <f t="shared" si="327"/>
        <v>3050.543728150572</v>
      </c>
      <c r="K4055" s="48">
        <f t="shared" si="328"/>
        <v>2098.0250823840001</v>
      </c>
      <c r="L4055" s="48">
        <f t="shared" si="329"/>
        <v>77</v>
      </c>
    </row>
    <row r="4056" spans="2:12" ht="15" customHeight="1" x14ac:dyDescent="0.25">
      <c r="B4056" s="44" t="s">
        <v>228</v>
      </c>
      <c r="C4056" s="44" t="s">
        <v>230</v>
      </c>
      <c r="D4056" s="44" t="s">
        <v>87</v>
      </c>
      <c r="E4056" s="45">
        <v>45.486609999999999</v>
      </c>
      <c r="F4056" s="45">
        <v>44.322152784000004</v>
      </c>
      <c r="G4056" s="46">
        <v>96.6</v>
      </c>
      <c r="H4056" s="48">
        <f t="shared" si="325"/>
        <v>94.127039999999994</v>
      </c>
      <c r="I4056" s="49">
        <f t="shared" si="326"/>
        <v>-759.10728361767917</v>
      </c>
      <c r="J4056" s="49">
        <f t="shared" si="327"/>
        <v>4171.9130479856794</v>
      </c>
      <c r="K4056" s="48">
        <f t="shared" si="328"/>
        <v>3412.8057643680004</v>
      </c>
      <c r="L4056" s="48">
        <f t="shared" si="329"/>
        <v>77</v>
      </c>
    </row>
    <row r="4057" spans="2:12" ht="15" customHeight="1" x14ac:dyDescent="0.25">
      <c r="B4057" s="44" t="s">
        <v>228</v>
      </c>
      <c r="C4057" s="44" t="s">
        <v>230</v>
      </c>
      <c r="D4057" s="44" t="s">
        <v>88</v>
      </c>
      <c r="E4057" s="45">
        <v>49.989350000000002</v>
      </c>
      <c r="F4057" s="45">
        <v>48.709622640000006</v>
      </c>
      <c r="G4057" s="46">
        <v>95.35</v>
      </c>
      <c r="H4057" s="48">
        <f t="shared" si="325"/>
        <v>92.909040000000005</v>
      </c>
      <c r="I4057" s="49">
        <f t="shared" si="326"/>
        <v>-774.92333496466597</v>
      </c>
      <c r="J4057" s="49">
        <f t="shared" si="327"/>
        <v>4525.5642782446666</v>
      </c>
      <c r="K4057" s="48">
        <f t="shared" si="328"/>
        <v>3750.6409432800006</v>
      </c>
      <c r="L4057" s="48">
        <f t="shared" si="329"/>
        <v>77</v>
      </c>
    </row>
    <row r="4058" spans="2:12" ht="15" customHeight="1" x14ac:dyDescent="0.25">
      <c r="B4058" s="44" t="s">
        <v>228</v>
      </c>
      <c r="C4058" s="44" t="s">
        <v>230</v>
      </c>
      <c r="D4058" s="44" t="s">
        <v>89</v>
      </c>
      <c r="E4058" s="45">
        <v>49.990360000000003</v>
      </c>
      <c r="F4058" s="45">
        <v>48.710606784000007</v>
      </c>
      <c r="G4058" s="46">
        <v>71.180000000000007</v>
      </c>
      <c r="H4058" s="48">
        <f t="shared" si="325"/>
        <v>69.357792000000003</v>
      </c>
      <c r="I4058" s="49">
        <f t="shared" si="326"/>
        <v>372.25658884953896</v>
      </c>
      <c r="J4058" s="49">
        <f t="shared" si="327"/>
        <v>3378.4601335184616</v>
      </c>
      <c r="K4058" s="48">
        <f t="shared" si="328"/>
        <v>3750.7167223680008</v>
      </c>
      <c r="L4058" s="48">
        <f t="shared" si="329"/>
        <v>77</v>
      </c>
    </row>
    <row r="4059" spans="2:12" ht="15" customHeight="1" x14ac:dyDescent="0.25">
      <c r="B4059" s="44" t="s">
        <v>228</v>
      </c>
      <c r="C4059" s="44" t="s">
        <v>230</v>
      </c>
      <c r="D4059" s="44" t="s">
        <v>90</v>
      </c>
      <c r="E4059" s="45">
        <v>49.986320000000006</v>
      </c>
      <c r="F4059" s="45">
        <v>48.706670208000006</v>
      </c>
      <c r="G4059" s="46">
        <v>69.59</v>
      </c>
      <c r="H4059" s="48">
        <f t="shared" si="325"/>
        <v>67.808496000000005</v>
      </c>
      <c r="I4059" s="49">
        <f t="shared" si="326"/>
        <v>447.68755404351265</v>
      </c>
      <c r="J4059" s="49">
        <f t="shared" si="327"/>
        <v>3302.7260519724878</v>
      </c>
      <c r="K4059" s="48">
        <f t="shared" si="328"/>
        <v>3750.4136060160004</v>
      </c>
      <c r="L4059" s="48">
        <f t="shared" si="329"/>
        <v>77</v>
      </c>
    </row>
    <row r="4060" spans="2:12" ht="15" customHeight="1" x14ac:dyDescent="0.25">
      <c r="B4060" s="44" t="s">
        <v>228</v>
      </c>
      <c r="C4060" s="44" t="s">
        <v>230</v>
      </c>
      <c r="D4060" s="44" t="s">
        <v>91</v>
      </c>
      <c r="E4060" s="45">
        <v>49.99962</v>
      </c>
      <c r="F4060" s="45">
        <v>48.719629728000001</v>
      </c>
      <c r="G4060" s="46">
        <v>59.92</v>
      </c>
      <c r="H4060" s="48">
        <f t="shared" si="325"/>
        <v>58.386048000000002</v>
      </c>
      <c r="I4060" s="49">
        <f t="shared" si="326"/>
        <v>906.86484921476494</v>
      </c>
      <c r="J4060" s="49">
        <f t="shared" si="327"/>
        <v>2844.546639841235</v>
      </c>
      <c r="K4060" s="48">
        <f t="shared" si="328"/>
        <v>3751.4114890559999</v>
      </c>
      <c r="L4060" s="48">
        <f t="shared" si="329"/>
        <v>77</v>
      </c>
    </row>
    <row r="4061" spans="2:12" ht="15" customHeight="1" x14ac:dyDescent="0.25">
      <c r="B4061" s="44" t="s">
        <v>228</v>
      </c>
      <c r="C4061" s="44" t="s">
        <v>230</v>
      </c>
      <c r="D4061" s="44" t="s">
        <v>92</v>
      </c>
      <c r="E4061" s="45">
        <v>49.998220000000003</v>
      </c>
      <c r="F4061" s="45">
        <v>48.718265568000007</v>
      </c>
      <c r="G4061" s="46">
        <v>71.13</v>
      </c>
      <c r="H4061" s="48">
        <f t="shared" si="325"/>
        <v>69.309072</v>
      </c>
      <c r="I4061" s="49">
        <f t="shared" si="326"/>
        <v>374.68867276836716</v>
      </c>
      <c r="J4061" s="49">
        <f t="shared" si="327"/>
        <v>3376.6177759676334</v>
      </c>
      <c r="K4061" s="48">
        <f t="shared" si="328"/>
        <v>3751.3064487360007</v>
      </c>
      <c r="L4061" s="48">
        <f t="shared" si="329"/>
        <v>77</v>
      </c>
    </row>
    <row r="4062" spans="2:12" ht="15" customHeight="1" x14ac:dyDescent="0.25">
      <c r="B4062" s="44" t="s">
        <v>228</v>
      </c>
      <c r="C4062" s="44" t="s">
        <v>230</v>
      </c>
      <c r="D4062" s="44" t="s">
        <v>93</v>
      </c>
      <c r="E4062" s="45">
        <v>50.002649999999996</v>
      </c>
      <c r="F4062" s="45">
        <v>48.722582159999995</v>
      </c>
      <c r="G4062" s="46">
        <v>66.400000000000006</v>
      </c>
      <c r="H4062" s="48">
        <f t="shared" si="325"/>
        <v>64.700160000000011</v>
      </c>
      <c r="I4062" s="49">
        <f t="shared" si="326"/>
        <v>599.27996495485377</v>
      </c>
      <c r="J4062" s="49">
        <f t="shared" si="327"/>
        <v>3152.3588613651459</v>
      </c>
      <c r="K4062" s="48">
        <f t="shared" si="328"/>
        <v>3751.6388263199997</v>
      </c>
      <c r="L4062" s="48">
        <f t="shared" si="329"/>
        <v>77</v>
      </c>
    </row>
    <row r="4063" spans="2:12" ht="15" customHeight="1" x14ac:dyDescent="0.25">
      <c r="B4063" s="44" t="s">
        <v>228</v>
      </c>
      <c r="C4063" s="44" t="s">
        <v>230</v>
      </c>
      <c r="D4063" s="44" t="s">
        <v>94</v>
      </c>
      <c r="E4063" s="45">
        <v>49.988929999999996</v>
      </c>
      <c r="F4063" s="45">
        <v>48.709213391999995</v>
      </c>
      <c r="G4063" s="46">
        <v>61.74</v>
      </c>
      <c r="H4063" s="48">
        <f t="shared" si="325"/>
        <v>60.159456000000006</v>
      </c>
      <c r="I4063" s="49">
        <f t="shared" si="326"/>
        <v>820.28965133336487</v>
      </c>
      <c r="J4063" s="49">
        <f t="shared" si="327"/>
        <v>2930.3197798506349</v>
      </c>
      <c r="K4063" s="48">
        <f t="shared" si="328"/>
        <v>3750.6094311839997</v>
      </c>
      <c r="L4063" s="48">
        <f t="shared" si="329"/>
        <v>77</v>
      </c>
    </row>
    <row r="4064" spans="2:12" ht="15" customHeight="1" x14ac:dyDescent="0.25">
      <c r="B4064" s="44" t="s">
        <v>228</v>
      </c>
      <c r="C4064" s="44" t="s">
        <v>230</v>
      </c>
      <c r="D4064" s="44" t="s">
        <v>95</v>
      </c>
      <c r="E4064" s="45">
        <v>49.982089999999999</v>
      </c>
      <c r="F4064" s="45">
        <v>48.702548495999999</v>
      </c>
      <c r="G4064" s="46">
        <v>50.88</v>
      </c>
      <c r="H4064" s="48">
        <f t="shared" si="325"/>
        <v>49.577472000000007</v>
      </c>
      <c r="I4064" s="49">
        <f t="shared" si="326"/>
        <v>1335.5469998029175</v>
      </c>
      <c r="J4064" s="49">
        <f t="shared" si="327"/>
        <v>2414.5492343890824</v>
      </c>
      <c r="K4064" s="48">
        <f t="shared" si="328"/>
        <v>3750.0962341919999</v>
      </c>
      <c r="L4064" s="48">
        <f t="shared" si="329"/>
        <v>77</v>
      </c>
    </row>
    <row r="4065" spans="2:12" ht="15" customHeight="1" x14ac:dyDescent="0.25">
      <c r="B4065" s="44" t="s">
        <v>228</v>
      </c>
      <c r="C4065" s="44" t="s">
        <v>230</v>
      </c>
      <c r="D4065" s="44" t="s">
        <v>96</v>
      </c>
      <c r="E4065" s="45">
        <v>50.012529999999998</v>
      </c>
      <c r="F4065" s="45">
        <v>48.732209232000002</v>
      </c>
      <c r="G4065" s="46">
        <v>56.47</v>
      </c>
      <c r="H4065" s="48">
        <f t="shared" si="325"/>
        <v>55.024368000000003</v>
      </c>
      <c r="I4065" s="49">
        <f t="shared" si="326"/>
        <v>1070.9210966294345</v>
      </c>
      <c r="J4065" s="49">
        <f t="shared" si="327"/>
        <v>2681.4590142345655</v>
      </c>
      <c r="K4065" s="48">
        <f t="shared" si="328"/>
        <v>3752.380110864</v>
      </c>
      <c r="L4065" s="48">
        <f t="shared" si="329"/>
        <v>77</v>
      </c>
    </row>
    <row r="4066" spans="2:12" ht="15" customHeight="1" x14ac:dyDescent="0.25">
      <c r="B4066" s="44" t="s">
        <v>228</v>
      </c>
      <c r="C4066" s="44" t="s">
        <v>230</v>
      </c>
      <c r="D4066" s="44" t="s">
        <v>97</v>
      </c>
      <c r="E4066" s="45">
        <v>49.949830000000006</v>
      </c>
      <c r="F4066" s="45">
        <v>48.671114352000011</v>
      </c>
      <c r="G4066" s="46">
        <v>73.150000000000006</v>
      </c>
      <c r="H4066" s="48">
        <f t="shared" si="325"/>
        <v>71.277360000000016</v>
      </c>
      <c r="I4066" s="49">
        <f t="shared" si="326"/>
        <v>278.52726583532859</v>
      </c>
      <c r="J4066" s="49">
        <f t="shared" si="327"/>
        <v>3469.1485392686723</v>
      </c>
      <c r="K4066" s="48">
        <f t="shared" si="328"/>
        <v>3747.675805104001</v>
      </c>
      <c r="L4066" s="48">
        <f t="shared" si="329"/>
        <v>77</v>
      </c>
    </row>
    <row r="4067" spans="2:12" ht="15" customHeight="1" x14ac:dyDescent="0.25">
      <c r="B4067" s="44" t="s">
        <v>228</v>
      </c>
      <c r="C4067" s="44" t="s">
        <v>230</v>
      </c>
      <c r="D4067" s="44" t="s">
        <v>98</v>
      </c>
      <c r="E4067" s="45">
        <v>47.243549999999999</v>
      </c>
      <c r="F4067" s="45">
        <v>46.034115120000003</v>
      </c>
      <c r="G4067" s="46">
        <v>66.790000000000006</v>
      </c>
      <c r="H4067" s="48">
        <f t="shared" si="325"/>
        <v>65.080176000000009</v>
      </c>
      <c r="I4067" s="49">
        <f t="shared" si="326"/>
        <v>548.71855022613852</v>
      </c>
      <c r="J4067" s="49">
        <f t="shared" si="327"/>
        <v>2995.9083140138619</v>
      </c>
      <c r="K4067" s="48">
        <f t="shared" si="328"/>
        <v>3544.6268642400005</v>
      </c>
      <c r="L4067" s="48">
        <f t="shared" si="329"/>
        <v>77</v>
      </c>
    </row>
    <row r="4068" spans="2:12" ht="15" customHeight="1" x14ac:dyDescent="0.25">
      <c r="B4068" s="44" t="s">
        <v>228</v>
      </c>
      <c r="C4068" s="44" t="s">
        <v>230</v>
      </c>
      <c r="D4068" s="44" t="s">
        <v>99</v>
      </c>
      <c r="E4068" s="45">
        <v>49.542199999999994</v>
      </c>
      <c r="F4068" s="45">
        <v>48.273919679999999</v>
      </c>
      <c r="G4068" s="46">
        <v>82.47</v>
      </c>
      <c r="H4068" s="48">
        <f t="shared" si="325"/>
        <v>80.358767999999998</v>
      </c>
      <c r="I4068" s="49">
        <f t="shared" si="326"/>
        <v>-162.14089665575412</v>
      </c>
      <c r="J4068" s="49">
        <f t="shared" si="327"/>
        <v>3879.2327120157543</v>
      </c>
      <c r="K4068" s="48">
        <f t="shared" si="328"/>
        <v>3717.0918153600001</v>
      </c>
      <c r="L4068" s="48">
        <f t="shared" si="329"/>
        <v>77</v>
      </c>
    </row>
    <row r="4069" spans="2:12" ht="15" customHeight="1" x14ac:dyDescent="0.25">
      <c r="B4069" s="44" t="s">
        <v>228</v>
      </c>
      <c r="C4069" s="44" t="s">
        <v>230</v>
      </c>
      <c r="D4069" s="44" t="s">
        <v>100</v>
      </c>
      <c r="E4069" s="45">
        <v>50.017569999999999</v>
      </c>
      <c r="F4069" s="45">
        <v>48.737120208</v>
      </c>
      <c r="G4069" s="46">
        <v>107.03</v>
      </c>
      <c r="H4069" s="48">
        <f t="shared" si="325"/>
        <v>104.29003200000001</v>
      </c>
      <c r="I4069" s="49">
        <f t="shared" si="326"/>
        <v>-1330.0375700641671</v>
      </c>
      <c r="J4069" s="49">
        <f t="shared" si="327"/>
        <v>5082.795826080167</v>
      </c>
      <c r="K4069" s="48">
        <f t="shared" si="328"/>
        <v>3752.7582560159999</v>
      </c>
      <c r="L4069" s="48">
        <f t="shared" si="329"/>
        <v>77</v>
      </c>
    </row>
    <row r="4070" spans="2:12" ht="15" customHeight="1" x14ac:dyDescent="0.25">
      <c r="B4070" s="44" t="s">
        <v>228</v>
      </c>
      <c r="C4070" s="44" t="s">
        <v>230</v>
      </c>
      <c r="D4070" s="44" t="s">
        <v>101</v>
      </c>
      <c r="E4070" s="45">
        <v>49.973619999999997</v>
      </c>
      <c r="F4070" s="45">
        <v>48.694295328000003</v>
      </c>
      <c r="G4070" s="46">
        <v>112.11</v>
      </c>
      <c r="H4070" s="48">
        <f t="shared" si="325"/>
        <v>109.23998400000001</v>
      </c>
      <c r="I4070" s="49">
        <f t="shared" si="326"/>
        <v>-1569.9033022659951</v>
      </c>
      <c r="J4070" s="49">
        <f t="shared" si="327"/>
        <v>5319.3640425219955</v>
      </c>
      <c r="K4070" s="48">
        <f t="shared" si="328"/>
        <v>3749.4607402560005</v>
      </c>
      <c r="L4070" s="48">
        <f t="shared" si="329"/>
        <v>77</v>
      </c>
    </row>
    <row r="4071" spans="2:12" ht="15" customHeight="1" x14ac:dyDescent="0.25">
      <c r="B4071" s="44" t="s">
        <v>228</v>
      </c>
      <c r="C4071" s="44" t="s">
        <v>230</v>
      </c>
      <c r="D4071" s="44" t="s">
        <v>102</v>
      </c>
      <c r="E4071" s="45">
        <v>49.958300000000001</v>
      </c>
      <c r="F4071" s="45">
        <v>48.679367520000007</v>
      </c>
      <c r="G4071" s="46">
        <v>155.56</v>
      </c>
      <c r="H4071" s="48">
        <f t="shared" si="325"/>
        <v>151.577664</v>
      </c>
      <c r="I4071" s="49">
        <f t="shared" si="326"/>
        <v>-3630.3935146390736</v>
      </c>
      <c r="J4071" s="49">
        <f t="shared" si="327"/>
        <v>7378.7048136790745</v>
      </c>
      <c r="K4071" s="48">
        <f t="shared" si="328"/>
        <v>3748.3112990400009</v>
      </c>
      <c r="L4071" s="48">
        <f t="shared" si="329"/>
        <v>77.000000000000014</v>
      </c>
    </row>
    <row r="4072" spans="2:12" ht="15" customHeight="1" x14ac:dyDescent="0.25">
      <c r="B4072" s="44" t="s">
        <v>228</v>
      </c>
      <c r="C4072" s="44" t="s">
        <v>230</v>
      </c>
      <c r="D4072" s="44" t="s">
        <v>103</v>
      </c>
      <c r="E4072" s="45">
        <v>46.346440000000001</v>
      </c>
      <c r="F4072" s="45">
        <v>45.159971136000003</v>
      </c>
      <c r="G4072" s="46">
        <v>154.61000000000001</v>
      </c>
      <c r="H4072" s="48">
        <f t="shared" si="325"/>
        <v>150.65198400000003</v>
      </c>
      <c r="I4072" s="49">
        <f t="shared" si="326"/>
        <v>-3326.1214715491351</v>
      </c>
      <c r="J4072" s="49">
        <f t="shared" si="327"/>
        <v>6803.4392490211358</v>
      </c>
      <c r="K4072" s="48">
        <f t="shared" si="328"/>
        <v>3477.3177774720007</v>
      </c>
      <c r="L4072" s="48">
        <f t="shared" si="329"/>
        <v>77.000000000000014</v>
      </c>
    </row>
    <row r="4073" spans="2:12" ht="15" customHeight="1" x14ac:dyDescent="0.25">
      <c r="B4073" s="44" t="s">
        <v>228</v>
      </c>
      <c r="C4073" s="44" t="s">
        <v>230</v>
      </c>
      <c r="D4073" s="44" t="s">
        <v>104</v>
      </c>
      <c r="E4073" s="45">
        <v>46.135349999999995</v>
      </c>
      <c r="F4073" s="45">
        <v>44.954285039999995</v>
      </c>
      <c r="G4073" s="46">
        <v>113.05</v>
      </c>
      <c r="H4073" s="48">
        <f t="shared" si="325"/>
        <v>110.15592000000001</v>
      </c>
      <c r="I4073" s="49">
        <f t="shared" si="326"/>
        <v>-1490.500678443437</v>
      </c>
      <c r="J4073" s="49">
        <f t="shared" si="327"/>
        <v>4951.9806265234365</v>
      </c>
      <c r="K4073" s="48">
        <f t="shared" si="328"/>
        <v>3461.4799480799993</v>
      </c>
      <c r="L4073" s="48">
        <f t="shared" si="329"/>
        <v>77</v>
      </c>
    </row>
    <row r="4074" spans="2:12" ht="15" customHeight="1" x14ac:dyDescent="0.25">
      <c r="B4074" s="44" t="s">
        <v>228</v>
      </c>
      <c r="C4074" s="44" t="s">
        <v>230</v>
      </c>
      <c r="D4074" s="44" t="s">
        <v>105</v>
      </c>
      <c r="E4074" s="45">
        <v>35.217510000000004</v>
      </c>
      <c r="F4074" s="45">
        <v>34.315941744000007</v>
      </c>
      <c r="G4074" s="46">
        <v>111.15</v>
      </c>
      <c r="H4074" s="48">
        <f t="shared" si="325"/>
        <v>108.30456000000001</v>
      </c>
      <c r="I4074" s="49">
        <f t="shared" si="326"/>
        <v>-1074.2454572815532</v>
      </c>
      <c r="J4074" s="49">
        <f t="shared" si="327"/>
        <v>3716.5729715695538</v>
      </c>
      <c r="K4074" s="48">
        <f t="shared" si="328"/>
        <v>2642.3275142880007</v>
      </c>
      <c r="L4074" s="48">
        <f t="shared" si="329"/>
        <v>77</v>
      </c>
    </row>
    <row r="4075" spans="2:12" ht="15" customHeight="1" x14ac:dyDescent="0.25">
      <c r="B4075" s="44" t="s">
        <v>228</v>
      </c>
      <c r="C4075" s="44" t="s">
        <v>230</v>
      </c>
      <c r="D4075" s="44" t="s">
        <v>106</v>
      </c>
      <c r="E4075" s="45">
        <v>26.73518</v>
      </c>
      <c r="F4075" s="45">
        <v>26.050759392</v>
      </c>
      <c r="G4075" s="46">
        <v>134.11000000000001</v>
      </c>
      <c r="H4075" s="48">
        <f t="shared" si="325"/>
        <v>130.67678400000003</v>
      </c>
      <c r="I4075" s="49">
        <f t="shared" si="326"/>
        <v>-1398.3209849203561</v>
      </c>
      <c r="J4075" s="49">
        <f t="shared" si="327"/>
        <v>3404.2294581043561</v>
      </c>
      <c r="K4075" s="48">
        <f t="shared" si="328"/>
        <v>2005.9084731840001</v>
      </c>
      <c r="L4075" s="48">
        <f t="shared" si="329"/>
        <v>77</v>
      </c>
    </row>
    <row r="4076" spans="2:12" ht="15" customHeight="1" x14ac:dyDescent="0.25">
      <c r="B4076" s="44" t="s">
        <v>228</v>
      </c>
      <c r="C4076" s="44" t="s">
        <v>230</v>
      </c>
      <c r="D4076" s="44" t="s">
        <v>107</v>
      </c>
      <c r="E4076" s="45">
        <v>27.748829999999998</v>
      </c>
      <c r="F4076" s="45">
        <v>27.038459952</v>
      </c>
      <c r="G4076" s="46">
        <v>113.69</v>
      </c>
      <c r="H4076" s="48">
        <f t="shared" si="325"/>
        <v>110.77953600000001</v>
      </c>
      <c r="I4076" s="49">
        <f t="shared" si="326"/>
        <v>-913.34663133314245</v>
      </c>
      <c r="J4076" s="49">
        <f t="shared" si="327"/>
        <v>2995.3080476371424</v>
      </c>
      <c r="K4076" s="48">
        <f t="shared" si="328"/>
        <v>2081.9614163040001</v>
      </c>
      <c r="L4076" s="48">
        <f t="shared" si="329"/>
        <v>77</v>
      </c>
    </row>
    <row r="4077" spans="2:12" ht="15" customHeight="1" x14ac:dyDescent="0.25">
      <c r="B4077" s="44" t="s">
        <v>228</v>
      </c>
      <c r="C4077" s="44" t="s">
        <v>230</v>
      </c>
      <c r="D4077" s="44" t="s">
        <v>108</v>
      </c>
      <c r="E4077" s="45">
        <v>34.54074</v>
      </c>
      <c r="F4077" s="45">
        <v>33.656497055999999</v>
      </c>
      <c r="G4077" s="46">
        <v>111.12</v>
      </c>
      <c r="H4077" s="48">
        <f t="shared" si="325"/>
        <v>108.27532800000002</v>
      </c>
      <c r="I4077" s="49">
        <f t="shared" si="326"/>
        <v>-1052.6179847574349</v>
      </c>
      <c r="J4077" s="49">
        <f t="shared" si="327"/>
        <v>3644.1682580694346</v>
      </c>
      <c r="K4077" s="48">
        <f t="shared" si="328"/>
        <v>2591.5502733119997</v>
      </c>
      <c r="L4077" s="48">
        <f t="shared" si="329"/>
        <v>77</v>
      </c>
    </row>
    <row r="4078" spans="2:12" ht="15" customHeight="1" x14ac:dyDescent="0.25">
      <c r="B4078" s="44" t="s">
        <v>228</v>
      </c>
      <c r="C4078" s="44" t="s">
        <v>230</v>
      </c>
      <c r="D4078" s="44" t="s">
        <v>109</v>
      </c>
      <c r="E4078" s="45">
        <v>40.290770000000002</v>
      </c>
      <c r="F4078" s="45">
        <v>39.259326288000004</v>
      </c>
      <c r="G4078" s="46">
        <v>101.81</v>
      </c>
      <c r="H4078" s="48">
        <f t="shared" si="325"/>
        <v>99.203664000000003</v>
      </c>
      <c r="I4078" s="49">
        <f t="shared" si="326"/>
        <v>-871.70088976511943</v>
      </c>
      <c r="J4078" s="49">
        <f t="shared" si="327"/>
        <v>3894.6690139411198</v>
      </c>
      <c r="K4078" s="48">
        <f t="shared" si="328"/>
        <v>3022.9681241760004</v>
      </c>
      <c r="L4078" s="48">
        <f t="shared" si="329"/>
        <v>77</v>
      </c>
    </row>
    <row r="4079" spans="2:12" ht="15" customHeight="1" x14ac:dyDescent="0.25">
      <c r="B4079" s="44" t="s">
        <v>228</v>
      </c>
      <c r="C4079" s="44" t="s">
        <v>230</v>
      </c>
      <c r="D4079" s="44" t="s">
        <v>110</v>
      </c>
      <c r="E4079" s="45">
        <v>38.345330000000004</v>
      </c>
      <c r="F4079" s="45">
        <v>37.363689552000004</v>
      </c>
      <c r="G4079" s="46">
        <v>93.48</v>
      </c>
      <c r="H4079" s="48">
        <f t="shared" si="325"/>
        <v>91.086912000000012</v>
      </c>
      <c r="I4079" s="49">
        <f t="shared" si="326"/>
        <v>-526.3390067143439</v>
      </c>
      <c r="J4079" s="49">
        <f t="shared" si="327"/>
        <v>3403.343102218344</v>
      </c>
      <c r="K4079" s="48">
        <f t="shared" si="328"/>
        <v>2877.0040955040004</v>
      </c>
      <c r="L4079" s="48">
        <f t="shared" si="329"/>
        <v>77</v>
      </c>
    </row>
    <row r="4080" spans="2:12" ht="15" customHeight="1" x14ac:dyDescent="0.25">
      <c r="B4080" s="44" t="s">
        <v>228</v>
      </c>
      <c r="C4080" s="44" t="s">
        <v>230</v>
      </c>
      <c r="D4080" s="44" t="s">
        <v>111</v>
      </c>
      <c r="E4080" s="45">
        <v>37.480670000000003</v>
      </c>
      <c r="F4080" s="45">
        <v>36.521164848000005</v>
      </c>
      <c r="G4080" s="46">
        <v>83.12</v>
      </c>
      <c r="H4080" s="48">
        <f t="shared" si="325"/>
        <v>80.992128000000008</v>
      </c>
      <c r="I4080" s="49">
        <f t="shared" si="326"/>
        <v>-145.79716478231686</v>
      </c>
      <c r="J4080" s="49">
        <f t="shared" si="327"/>
        <v>2957.9268580783173</v>
      </c>
      <c r="K4080" s="48">
        <f t="shared" si="328"/>
        <v>2812.1296932960004</v>
      </c>
      <c r="L4080" s="48">
        <f t="shared" si="329"/>
        <v>77</v>
      </c>
    </row>
    <row r="4081" spans="2:12" ht="15" customHeight="1" x14ac:dyDescent="0.25">
      <c r="B4081" s="44" t="s">
        <v>228</v>
      </c>
      <c r="C4081" s="44" t="s">
        <v>230</v>
      </c>
      <c r="D4081" s="44" t="s">
        <v>112</v>
      </c>
      <c r="E4081" s="45">
        <v>36.755309999999994</v>
      </c>
      <c r="F4081" s="45">
        <v>35.814374063999999</v>
      </c>
      <c r="G4081" s="46">
        <v>85.47</v>
      </c>
      <c r="H4081" s="48">
        <f t="shared" si="325"/>
        <v>83.281968000000006</v>
      </c>
      <c r="I4081" s="49">
        <f t="shared" si="326"/>
        <v>-224.98475181007817</v>
      </c>
      <c r="J4081" s="49">
        <f t="shared" si="327"/>
        <v>2982.6915547380781</v>
      </c>
      <c r="K4081" s="48">
        <f t="shared" si="328"/>
        <v>2757.7068029279999</v>
      </c>
      <c r="L4081" s="48">
        <f t="shared" si="329"/>
        <v>77</v>
      </c>
    </row>
    <row r="4082" spans="2:12" ht="15" customHeight="1" x14ac:dyDescent="0.25">
      <c r="B4082" s="44" t="s">
        <v>228</v>
      </c>
      <c r="C4082" s="44" t="s">
        <v>230</v>
      </c>
      <c r="D4082" s="44" t="s">
        <v>113</v>
      </c>
      <c r="E4082" s="45">
        <v>37.921770000000002</v>
      </c>
      <c r="F4082" s="45">
        <v>36.950972688000007</v>
      </c>
      <c r="G4082" s="46">
        <v>85.67</v>
      </c>
      <c r="H4082" s="48">
        <f t="shared" si="325"/>
        <v>83.476848000000004</v>
      </c>
      <c r="I4082" s="49">
        <f t="shared" si="326"/>
        <v>-239.32583355232762</v>
      </c>
      <c r="J4082" s="49">
        <f t="shared" si="327"/>
        <v>3084.5507305283281</v>
      </c>
      <c r="K4082" s="48">
        <f t="shared" si="328"/>
        <v>2845.2248969760003</v>
      </c>
      <c r="L4082" s="48">
        <f t="shared" si="329"/>
        <v>77</v>
      </c>
    </row>
    <row r="4083" spans="2:12" ht="15" customHeight="1" x14ac:dyDescent="0.25">
      <c r="B4083" s="44" t="s">
        <v>228</v>
      </c>
      <c r="C4083" s="44" t="s">
        <v>230</v>
      </c>
      <c r="D4083" s="44" t="s">
        <v>114</v>
      </c>
      <c r="E4083" s="45">
        <v>33.998629999999999</v>
      </c>
      <c r="F4083" s="45">
        <v>33.128265071999998</v>
      </c>
      <c r="G4083" s="46">
        <v>95.73</v>
      </c>
      <c r="H4083" s="48">
        <f t="shared" si="325"/>
        <v>93.279312000000004</v>
      </c>
      <c r="I4083" s="49">
        <f t="shared" si="326"/>
        <v>-539.30536312579056</v>
      </c>
      <c r="J4083" s="49">
        <f t="shared" si="327"/>
        <v>3090.1817736697903</v>
      </c>
      <c r="K4083" s="48">
        <f t="shared" si="328"/>
        <v>2550.8764105439996</v>
      </c>
      <c r="L4083" s="48">
        <f t="shared" si="329"/>
        <v>76.999999999999986</v>
      </c>
    </row>
    <row r="4084" spans="2:12" ht="15" customHeight="1" x14ac:dyDescent="0.25">
      <c r="B4084" s="44" t="s">
        <v>228</v>
      </c>
      <c r="C4084" s="44" t="s">
        <v>230</v>
      </c>
      <c r="D4084" s="44" t="s">
        <v>115</v>
      </c>
      <c r="E4084" s="45">
        <v>33.290610000000001</v>
      </c>
      <c r="F4084" s="45">
        <v>32.438370384000002</v>
      </c>
      <c r="G4084" s="46">
        <v>101.15</v>
      </c>
      <c r="H4084" s="48">
        <f t="shared" si="325"/>
        <v>98.560560000000009</v>
      </c>
      <c r="I4084" s="49">
        <f t="shared" si="326"/>
        <v>-699.38943096645539</v>
      </c>
      <c r="J4084" s="49">
        <f t="shared" si="327"/>
        <v>3197.1439505344556</v>
      </c>
      <c r="K4084" s="48">
        <f t="shared" si="328"/>
        <v>2497.7545195680004</v>
      </c>
      <c r="L4084" s="48">
        <f t="shared" si="329"/>
        <v>77.000000000000014</v>
      </c>
    </row>
    <row r="4085" spans="2:12" ht="15" customHeight="1" x14ac:dyDescent="0.25">
      <c r="B4085" s="44" t="s">
        <v>228</v>
      </c>
      <c r="C4085" s="44" t="s">
        <v>230</v>
      </c>
      <c r="D4085" s="44" t="s">
        <v>116</v>
      </c>
      <c r="E4085" s="45">
        <v>30.252899999999997</v>
      </c>
      <c r="F4085" s="45">
        <v>29.478425759999997</v>
      </c>
      <c r="G4085" s="46">
        <v>110.05</v>
      </c>
      <c r="H4085" s="48">
        <f t="shared" si="325"/>
        <v>107.23272</v>
      </c>
      <c r="I4085" s="49">
        <f t="shared" si="326"/>
        <v>-891.21299204286709</v>
      </c>
      <c r="J4085" s="49">
        <f t="shared" si="327"/>
        <v>3161.0517755628671</v>
      </c>
      <c r="K4085" s="48">
        <f t="shared" si="328"/>
        <v>2269.8387835200001</v>
      </c>
      <c r="L4085" s="48">
        <f t="shared" si="329"/>
        <v>77.000000000000014</v>
      </c>
    </row>
    <row r="4086" spans="2:12" ht="15" customHeight="1" x14ac:dyDescent="0.25">
      <c r="B4086" s="44" t="s">
        <v>228</v>
      </c>
      <c r="C4086" s="44" t="s">
        <v>230</v>
      </c>
      <c r="D4086" s="44" t="s">
        <v>117</v>
      </c>
      <c r="E4086" s="45">
        <v>30.243429999999996</v>
      </c>
      <c r="F4086" s="45">
        <v>29.469198191999997</v>
      </c>
      <c r="G4086" s="46">
        <v>114.64</v>
      </c>
      <c r="H4086" s="48">
        <f t="shared" si="325"/>
        <v>111.70521600000001</v>
      </c>
      <c r="I4086" s="49">
        <f t="shared" si="326"/>
        <v>-1022.7348886001696</v>
      </c>
      <c r="J4086" s="49">
        <f t="shared" si="327"/>
        <v>3291.8631493841694</v>
      </c>
      <c r="K4086" s="48">
        <f t="shared" si="328"/>
        <v>2269.1282607839998</v>
      </c>
      <c r="L4086" s="48">
        <f t="shared" si="329"/>
        <v>77</v>
      </c>
    </row>
    <row r="4087" spans="2:12" ht="15" customHeight="1" x14ac:dyDescent="0.25">
      <c r="B4087" s="44" t="s">
        <v>228</v>
      </c>
      <c r="C4087" s="44" t="s">
        <v>230</v>
      </c>
      <c r="D4087" s="44" t="s">
        <v>118</v>
      </c>
      <c r="E4087" s="45">
        <v>25.076419999999999</v>
      </c>
      <c r="F4087" s="45">
        <v>24.434463648000001</v>
      </c>
      <c r="G4087" s="46">
        <v>115</v>
      </c>
      <c r="H4087" s="48">
        <f t="shared" si="325"/>
        <v>112.05600000000001</v>
      </c>
      <c r="I4087" s="49">
        <f t="shared" si="326"/>
        <v>-856.57455764428835</v>
      </c>
      <c r="J4087" s="49">
        <f t="shared" si="327"/>
        <v>2738.0282585402883</v>
      </c>
      <c r="K4087" s="48">
        <f t="shared" si="328"/>
        <v>1881.4537008960001</v>
      </c>
      <c r="L4087" s="48">
        <f t="shared" si="329"/>
        <v>77</v>
      </c>
    </row>
    <row r="4088" spans="2:12" ht="15" customHeight="1" x14ac:dyDescent="0.25">
      <c r="B4088" s="44" t="s">
        <v>228</v>
      </c>
      <c r="C4088" s="44" t="s">
        <v>230</v>
      </c>
      <c r="D4088" s="44" t="s">
        <v>119</v>
      </c>
      <c r="E4088" s="45">
        <v>25.70702</v>
      </c>
      <c r="F4088" s="45">
        <v>25.048920288000001</v>
      </c>
      <c r="G4088" s="46">
        <v>127.21</v>
      </c>
      <c r="H4088" s="48">
        <f t="shared" si="325"/>
        <v>123.953424</v>
      </c>
      <c r="I4088" s="49">
        <f t="shared" si="326"/>
        <v>-1176.132575024666</v>
      </c>
      <c r="J4088" s="49">
        <f t="shared" si="327"/>
        <v>3104.8994372006664</v>
      </c>
      <c r="K4088" s="48">
        <f t="shared" si="328"/>
        <v>1928.7668621760004</v>
      </c>
      <c r="L4088" s="48">
        <f t="shared" si="329"/>
        <v>77.000000000000014</v>
      </c>
    </row>
    <row r="4089" spans="2:12" ht="15" customHeight="1" x14ac:dyDescent="0.25">
      <c r="B4089" s="44" t="s">
        <v>228</v>
      </c>
      <c r="C4089" s="44" t="s">
        <v>230</v>
      </c>
      <c r="D4089" s="44" t="s">
        <v>120</v>
      </c>
      <c r="E4089" s="45">
        <v>28.595550000000003</v>
      </c>
      <c r="F4089" s="45">
        <v>27.863503920000003</v>
      </c>
      <c r="G4089" s="46">
        <v>121.75</v>
      </c>
      <c r="H4089" s="48">
        <f t="shared" si="325"/>
        <v>118.6332</v>
      </c>
      <c r="I4089" s="49">
        <f t="shared" si="326"/>
        <v>-1160.0468314021441</v>
      </c>
      <c r="J4089" s="49">
        <f t="shared" si="327"/>
        <v>3305.5366332421445</v>
      </c>
      <c r="K4089" s="48">
        <f t="shared" si="328"/>
        <v>2145.4898018400004</v>
      </c>
      <c r="L4089" s="48">
        <f t="shared" si="329"/>
        <v>77</v>
      </c>
    </row>
    <row r="4090" spans="2:12" ht="15" customHeight="1" x14ac:dyDescent="0.25">
      <c r="B4090" s="44" t="s">
        <v>228</v>
      </c>
      <c r="C4090" s="44" t="s">
        <v>230</v>
      </c>
      <c r="D4090" s="44" t="s">
        <v>121</v>
      </c>
      <c r="E4090" s="45">
        <v>31.61007</v>
      </c>
      <c r="F4090" s="45">
        <v>30.800852208000002</v>
      </c>
      <c r="G4090" s="46">
        <v>120.31</v>
      </c>
      <c r="H4090" s="48">
        <f t="shared" si="325"/>
        <v>117.23006400000001</v>
      </c>
      <c r="I4090" s="49">
        <f t="shared" si="326"/>
        <v>-1239.1202555823818</v>
      </c>
      <c r="J4090" s="49">
        <f t="shared" si="327"/>
        <v>3610.7858755983821</v>
      </c>
      <c r="K4090" s="48">
        <f t="shared" si="328"/>
        <v>2371.6656200160005</v>
      </c>
      <c r="L4090" s="48">
        <f t="shared" si="329"/>
        <v>77.000000000000014</v>
      </c>
    </row>
    <row r="4091" spans="2:12" ht="15" customHeight="1" x14ac:dyDescent="0.25">
      <c r="B4091" s="44" t="s">
        <v>228</v>
      </c>
      <c r="C4091" s="44" t="s">
        <v>230</v>
      </c>
      <c r="D4091" s="44" t="s">
        <v>122</v>
      </c>
      <c r="E4091" s="45">
        <v>31.595959999999998</v>
      </c>
      <c r="F4091" s="45">
        <v>30.787103423999998</v>
      </c>
      <c r="G4091" s="46">
        <v>174.83</v>
      </c>
      <c r="H4091" s="48">
        <f t="shared" si="325"/>
        <v>170.35435200000001</v>
      </c>
      <c r="I4091" s="49">
        <f t="shared" si="326"/>
        <v>-2874.1100901045011</v>
      </c>
      <c r="J4091" s="49">
        <f t="shared" si="327"/>
        <v>5244.7170537525008</v>
      </c>
      <c r="K4091" s="48">
        <f t="shared" si="328"/>
        <v>2370.6069636479997</v>
      </c>
      <c r="L4091" s="48">
        <f t="shared" si="329"/>
        <v>77</v>
      </c>
    </row>
    <row r="4092" spans="2:12" ht="15" customHeight="1" x14ac:dyDescent="0.25">
      <c r="B4092" s="44" t="s">
        <v>228</v>
      </c>
      <c r="C4092" s="44" t="s">
        <v>230</v>
      </c>
      <c r="D4092" s="44" t="s">
        <v>123</v>
      </c>
      <c r="E4092" s="45">
        <v>34.146810000000002</v>
      </c>
      <c r="F4092" s="45">
        <v>33.272651664000001</v>
      </c>
      <c r="G4092" s="46">
        <v>143.22</v>
      </c>
      <c r="H4092" s="48">
        <f t="shared" si="325"/>
        <v>139.55356800000001</v>
      </c>
      <c r="I4092" s="49">
        <f t="shared" si="326"/>
        <v>-2081.3230784043376</v>
      </c>
      <c r="J4092" s="49">
        <f t="shared" si="327"/>
        <v>4643.3172565323375</v>
      </c>
      <c r="K4092" s="48">
        <f t="shared" si="328"/>
        <v>2561.9941781279999</v>
      </c>
      <c r="L4092" s="48">
        <f t="shared" si="329"/>
        <v>77</v>
      </c>
    </row>
    <row r="4093" spans="2:12" ht="15" customHeight="1" x14ac:dyDescent="0.25">
      <c r="B4093" s="44" t="s">
        <v>228</v>
      </c>
      <c r="C4093" s="44" t="s">
        <v>230</v>
      </c>
      <c r="D4093" s="44" t="s">
        <v>124</v>
      </c>
      <c r="E4093" s="45">
        <v>47.091749999999998</v>
      </c>
      <c r="F4093" s="45">
        <v>45.886201200000002</v>
      </c>
      <c r="G4093" s="46">
        <v>115</v>
      </c>
      <c r="H4093" s="48">
        <f t="shared" si="325"/>
        <v>112.05600000000001</v>
      </c>
      <c r="I4093" s="49">
        <f t="shared" si="326"/>
        <v>-1608.5866692672007</v>
      </c>
      <c r="J4093" s="49">
        <f t="shared" si="327"/>
        <v>5141.8241616672012</v>
      </c>
      <c r="K4093" s="48">
        <f t="shared" si="328"/>
        <v>3533.2374924000005</v>
      </c>
      <c r="L4093" s="48">
        <f t="shared" si="329"/>
        <v>77.000000000000014</v>
      </c>
    </row>
    <row r="4094" spans="2:12" ht="15" customHeight="1" x14ac:dyDescent="0.25">
      <c r="B4094" s="44" t="s">
        <v>228</v>
      </c>
      <c r="C4094" s="44" t="s">
        <v>230</v>
      </c>
      <c r="D4094" s="44" t="s">
        <v>125</v>
      </c>
      <c r="E4094" s="45">
        <v>48.582989999999995</v>
      </c>
      <c r="F4094" s="45">
        <v>47.339265456</v>
      </c>
      <c r="G4094" s="46">
        <v>110.76</v>
      </c>
      <c r="H4094" s="48">
        <f t="shared" si="325"/>
        <v>107.92454400000001</v>
      </c>
      <c r="I4094" s="49">
        <f t="shared" si="326"/>
        <v>-1463.9451975217526</v>
      </c>
      <c r="J4094" s="49">
        <f t="shared" si="327"/>
        <v>5109.0686376337526</v>
      </c>
      <c r="K4094" s="48">
        <f t="shared" si="328"/>
        <v>3645.123440112</v>
      </c>
      <c r="L4094" s="48">
        <f t="shared" si="329"/>
        <v>77</v>
      </c>
    </row>
    <row r="4095" spans="2:12" ht="15" customHeight="1" x14ac:dyDescent="0.25">
      <c r="B4095" s="44" t="s">
        <v>228</v>
      </c>
      <c r="C4095" s="44" t="s">
        <v>230</v>
      </c>
      <c r="D4095" s="44" t="s">
        <v>126</v>
      </c>
      <c r="E4095" s="45">
        <v>41.538269999999997</v>
      </c>
      <c r="F4095" s="45">
        <v>40.474890287999997</v>
      </c>
      <c r="G4095" s="46">
        <v>114.02</v>
      </c>
      <c r="H4095" s="48">
        <f t="shared" si="325"/>
        <v>111.101088</v>
      </c>
      <c r="I4095" s="49">
        <f t="shared" si="326"/>
        <v>-1380.2377955014335</v>
      </c>
      <c r="J4095" s="49">
        <f t="shared" si="327"/>
        <v>4496.8043476774328</v>
      </c>
      <c r="K4095" s="48">
        <f t="shared" si="328"/>
        <v>3116.5665521759993</v>
      </c>
      <c r="L4095" s="48">
        <f t="shared" si="329"/>
        <v>76.999999999999986</v>
      </c>
    </row>
    <row r="4096" spans="2:12" ht="15" customHeight="1" x14ac:dyDescent="0.25">
      <c r="B4096" s="44" t="s">
        <v>228</v>
      </c>
      <c r="C4096" s="44" t="s">
        <v>230</v>
      </c>
      <c r="D4096" s="44" t="s">
        <v>127</v>
      </c>
      <c r="E4096" s="45">
        <v>33.864159999999998</v>
      </c>
      <c r="F4096" s="45">
        <v>32.997237503999997</v>
      </c>
      <c r="G4096" s="46">
        <v>110.63</v>
      </c>
      <c r="H4096" s="48">
        <f t="shared" si="325"/>
        <v>107.797872</v>
      </c>
      <c r="I4096" s="49">
        <f t="shared" si="326"/>
        <v>-1016.2446970017913</v>
      </c>
      <c r="J4096" s="49">
        <f t="shared" si="327"/>
        <v>3557.0319848097911</v>
      </c>
      <c r="K4096" s="48">
        <f t="shared" si="328"/>
        <v>2540.7872878079997</v>
      </c>
      <c r="L4096" s="48">
        <f t="shared" si="329"/>
        <v>77</v>
      </c>
    </row>
    <row r="4097" spans="2:12" ht="15" customHeight="1" x14ac:dyDescent="0.25">
      <c r="B4097" s="44" t="s">
        <v>228</v>
      </c>
      <c r="C4097" s="44" t="s">
        <v>230</v>
      </c>
      <c r="D4097" s="44" t="s">
        <v>128</v>
      </c>
      <c r="E4097" s="45">
        <v>40.44903</v>
      </c>
      <c r="F4097" s="45">
        <v>39.413534832000003</v>
      </c>
      <c r="G4097" s="46">
        <v>104.35</v>
      </c>
      <c r="H4097" s="48">
        <f t="shared" si="325"/>
        <v>101.67864</v>
      </c>
      <c r="I4097" s="49">
        <f t="shared" si="326"/>
        <v>-972.67243724638865</v>
      </c>
      <c r="J4097" s="49">
        <f t="shared" si="327"/>
        <v>4007.5146193103888</v>
      </c>
      <c r="K4097" s="48">
        <f t="shared" si="328"/>
        <v>3034.8421820640001</v>
      </c>
      <c r="L4097" s="48">
        <f t="shared" si="329"/>
        <v>77</v>
      </c>
    </row>
    <row r="4098" spans="2:12" ht="15" customHeight="1" x14ac:dyDescent="0.25">
      <c r="B4098" s="44" t="s">
        <v>228</v>
      </c>
      <c r="C4098" s="44" t="s">
        <v>230</v>
      </c>
      <c r="D4098" s="44" t="s">
        <v>129</v>
      </c>
      <c r="E4098" s="45">
        <v>48.988209999999995</v>
      </c>
      <c r="F4098" s="45">
        <v>47.734111823999996</v>
      </c>
      <c r="G4098" s="46">
        <v>105.65</v>
      </c>
      <c r="H4098" s="48">
        <f t="shared" si="325"/>
        <v>102.94536000000001</v>
      </c>
      <c r="I4098" s="49">
        <f t="shared" si="326"/>
        <v>-1238.4787155539368</v>
      </c>
      <c r="J4098" s="49">
        <f t="shared" si="327"/>
        <v>4914.0053260019367</v>
      </c>
      <c r="K4098" s="48">
        <f t="shared" si="328"/>
        <v>3675.5266104479997</v>
      </c>
      <c r="L4098" s="48">
        <f t="shared" si="329"/>
        <v>77</v>
      </c>
    </row>
    <row r="4099" spans="2:12" ht="15" customHeight="1" x14ac:dyDescent="0.25">
      <c r="B4099" s="44" t="s">
        <v>228</v>
      </c>
      <c r="C4099" s="44" t="s">
        <v>230</v>
      </c>
      <c r="D4099" s="44" t="s">
        <v>130</v>
      </c>
      <c r="E4099" s="45">
        <v>49.867370000000008</v>
      </c>
      <c r="F4099" s="45">
        <v>48.59076532800001</v>
      </c>
      <c r="G4099" s="46">
        <v>98.43</v>
      </c>
      <c r="H4099" s="48">
        <f t="shared" si="325"/>
        <v>95.910192000000009</v>
      </c>
      <c r="I4099" s="49">
        <f t="shared" si="326"/>
        <v>-918.86070177942361</v>
      </c>
      <c r="J4099" s="49">
        <f t="shared" si="327"/>
        <v>4660.3496320354243</v>
      </c>
      <c r="K4099" s="48">
        <f t="shared" si="328"/>
        <v>3741.4889302560005</v>
      </c>
      <c r="L4099" s="48">
        <f t="shared" si="329"/>
        <v>76.999999999999986</v>
      </c>
    </row>
    <row r="4100" spans="2:12" ht="15" customHeight="1" x14ac:dyDescent="0.25">
      <c r="B4100" s="44" t="s">
        <v>228</v>
      </c>
      <c r="C4100" s="44" t="s">
        <v>230</v>
      </c>
      <c r="D4100" s="44" t="s">
        <v>131</v>
      </c>
      <c r="E4100" s="45">
        <v>44.64472</v>
      </c>
      <c r="F4100" s="45">
        <v>43.501815168</v>
      </c>
      <c r="G4100" s="46">
        <v>128.65</v>
      </c>
      <c r="H4100" s="48">
        <f t="shared" si="325"/>
        <v>125.35656000000002</v>
      </c>
      <c r="I4100" s="49">
        <f t="shared" si="326"/>
        <v>-2103.5981352803028</v>
      </c>
      <c r="J4100" s="49">
        <f t="shared" si="327"/>
        <v>5453.2379032163026</v>
      </c>
      <c r="K4100" s="48">
        <f t="shared" si="328"/>
        <v>3349.6397679359998</v>
      </c>
      <c r="L4100" s="48">
        <f t="shared" si="329"/>
        <v>77</v>
      </c>
    </row>
    <row r="4101" spans="2:12" ht="15" customHeight="1" x14ac:dyDescent="0.25">
      <c r="B4101" s="44" t="s">
        <v>228</v>
      </c>
      <c r="C4101" s="44" t="s">
        <v>230</v>
      </c>
      <c r="D4101" s="44" t="s">
        <v>132</v>
      </c>
      <c r="E4101" s="45">
        <v>37.133719999999997</v>
      </c>
      <c r="F4101" s="45">
        <v>36.183096767999999</v>
      </c>
      <c r="G4101" s="46">
        <v>102.43</v>
      </c>
      <c r="H4101" s="48">
        <f t="shared" si="325"/>
        <v>99.807792000000006</v>
      </c>
      <c r="I4101" s="49">
        <f t="shared" si="326"/>
        <v>-825.25654500041651</v>
      </c>
      <c r="J4101" s="49">
        <f t="shared" si="327"/>
        <v>3611.3549961364165</v>
      </c>
      <c r="K4101" s="48">
        <f t="shared" si="328"/>
        <v>2786.0984511360002</v>
      </c>
      <c r="L4101" s="48">
        <f t="shared" si="329"/>
        <v>77.000000000000014</v>
      </c>
    </row>
    <row r="4102" spans="2:12" ht="15" customHeight="1" x14ac:dyDescent="0.25">
      <c r="B4102" s="44" t="s">
        <v>228</v>
      </c>
      <c r="C4102" s="44" t="s">
        <v>230</v>
      </c>
      <c r="D4102" s="44" t="s">
        <v>133</v>
      </c>
      <c r="E4102" s="45">
        <v>30.552879999999998</v>
      </c>
      <c r="F4102" s="45">
        <v>29.770726272000001</v>
      </c>
      <c r="G4102" s="46">
        <v>118.02</v>
      </c>
      <c r="H4102" s="48">
        <f t="shared" si="325"/>
        <v>114.998688</v>
      </c>
      <c r="I4102" s="49">
        <f t="shared" si="326"/>
        <v>-1131.2485391431312</v>
      </c>
      <c r="J4102" s="49">
        <f t="shared" si="327"/>
        <v>3423.5944620871314</v>
      </c>
      <c r="K4102" s="48">
        <f t="shared" si="328"/>
        <v>2292.3459229440004</v>
      </c>
      <c r="L4102" s="48">
        <f t="shared" si="329"/>
        <v>77.000000000000014</v>
      </c>
    </row>
    <row r="4103" spans="2:12" ht="15" customHeight="1" x14ac:dyDescent="0.25">
      <c r="B4103" s="44" t="s">
        <v>228</v>
      </c>
      <c r="C4103" s="44" t="s">
        <v>230</v>
      </c>
      <c r="D4103" s="44" t="s">
        <v>134</v>
      </c>
      <c r="E4103" s="45">
        <v>31.220379999999999</v>
      </c>
      <c r="F4103" s="45">
        <v>30.421138272</v>
      </c>
      <c r="G4103" s="46">
        <v>115</v>
      </c>
      <c r="H4103" s="48">
        <f t="shared" si="325"/>
        <v>112.05600000000001</v>
      </c>
      <c r="I4103" s="49">
        <f t="shared" si="326"/>
        <v>-1066.4434232632323</v>
      </c>
      <c r="J4103" s="49">
        <f t="shared" si="327"/>
        <v>3408.8710702072326</v>
      </c>
      <c r="K4103" s="48">
        <f t="shared" si="328"/>
        <v>2342.4276469440001</v>
      </c>
      <c r="L4103" s="48">
        <f t="shared" si="329"/>
        <v>77</v>
      </c>
    </row>
    <row r="4104" spans="2:12" ht="15" customHeight="1" x14ac:dyDescent="0.25">
      <c r="B4104" s="44" t="s">
        <v>228</v>
      </c>
      <c r="C4104" s="44" t="s">
        <v>231</v>
      </c>
      <c r="D4104" s="44" t="s">
        <v>87</v>
      </c>
      <c r="E4104" s="45">
        <v>29.372720000000001</v>
      </c>
      <c r="F4104" s="45">
        <v>28.620778368000003</v>
      </c>
      <c r="G4104" s="46">
        <v>112.33</v>
      </c>
      <c r="H4104" s="48">
        <f t="shared" si="325"/>
        <v>109.454352</v>
      </c>
      <c r="I4104" s="49">
        <f t="shared" si="326"/>
        <v>-928.86881566905765</v>
      </c>
      <c r="J4104" s="49">
        <f t="shared" si="327"/>
        <v>3132.668750005058</v>
      </c>
      <c r="K4104" s="48">
        <f t="shared" si="328"/>
        <v>2203.7999343360002</v>
      </c>
      <c r="L4104" s="48">
        <f t="shared" si="329"/>
        <v>77</v>
      </c>
    </row>
    <row r="4105" spans="2:12" ht="15" customHeight="1" x14ac:dyDescent="0.25">
      <c r="B4105" s="44" t="s">
        <v>228</v>
      </c>
      <c r="C4105" s="44" t="s">
        <v>231</v>
      </c>
      <c r="D4105" s="44" t="s">
        <v>88</v>
      </c>
      <c r="E4105" s="45">
        <v>24.329689999999999</v>
      </c>
      <c r="F4105" s="45">
        <v>23.706849936000001</v>
      </c>
      <c r="G4105" s="46">
        <v>95.02</v>
      </c>
      <c r="H4105" s="48">
        <f t="shared" si="325"/>
        <v>92.587487999999993</v>
      </c>
      <c r="I4105" s="49">
        <f t="shared" si="326"/>
        <v>-369.53023889520063</v>
      </c>
      <c r="J4105" s="49">
        <f t="shared" si="327"/>
        <v>2194.9576839672009</v>
      </c>
      <c r="K4105" s="48">
        <f t="shared" si="328"/>
        <v>1825.4274450720002</v>
      </c>
      <c r="L4105" s="48">
        <f t="shared" si="329"/>
        <v>77</v>
      </c>
    </row>
    <row r="4106" spans="2:12" ht="15" customHeight="1" x14ac:dyDescent="0.25">
      <c r="B4106" s="44" t="s">
        <v>228</v>
      </c>
      <c r="C4106" s="44" t="s">
        <v>231</v>
      </c>
      <c r="D4106" s="44" t="s">
        <v>89</v>
      </c>
      <c r="E4106" s="45">
        <v>22.770519999999998</v>
      </c>
      <c r="F4106" s="45">
        <v>22.187594687999997</v>
      </c>
      <c r="G4106" s="46">
        <v>82.24</v>
      </c>
      <c r="H4106" s="48">
        <f t="shared" si="325"/>
        <v>80.134655999999993</v>
      </c>
      <c r="I4106" s="49">
        <f t="shared" si="326"/>
        <v>-69.55047681430716</v>
      </c>
      <c r="J4106" s="49">
        <f t="shared" si="327"/>
        <v>1777.995267790307</v>
      </c>
      <c r="K4106" s="48">
        <f t="shared" si="328"/>
        <v>1708.4447909759999</v>
      </c>
      <c r="L4106" s="48">
        <f t="shared" si="329"/>
        <v>77</v>
      </c>
    </row>
    <row r="4107" spans="2:12" ht="15" customHeight="1" x14ac:dyDescent="0.25">
      <c r="B4107" s="44" t="s">
        <v>228</v>
      </c>
      <c r="C4107" s="44" t="s">
        <v>231</v>
      </c>
      <c r="D4107" s="44" t="s">
        <v>90</v>
      </c>
      <c r="E4107" s="45">
        <v>17.196884999999998</v>
      </c>
      <c r="F4107" s="45">
        <v>16.756644743999999</v>
      </c>
      <c r="G4107" s="46">
        <v>83.57</v>
      </c>
      <c r="H4107" s="48">
        <f t="shared" si="325"/>
        <v>81.430607999999992</v>
      </c>
      <c r="I4107" s="49">
        <f t="shared" si="326"/>
        <v>-74.242124255924224</v>
      </c>
      <c r="J4107" s="49">
        <f t="shared" si="327"/>
        <v>1364.5037695439241</v>
      </c>
      <c r="K4107" s="48">
        <f t="shared" si="328"/>
        <v>1290.261645288</v>
      </c>
      <c r="L4107" s="48">
        <f t="shared" si="329"/>
        <v>77</v>
      </c>
    </row>
    <row r="4108" spans="2:12" ht="15" customHeight="1" x14ac:dyDescent="0.25">
      <c r="B4108" s="44" t="s">
        <v>228</v>
      </c>
      <c r="C4108" s="44" t="s">
        <v>231</v>
      </c>
      <c r="D4108" s="44" t="s">
        <v>91</v>
      </c>
      <c r="E4108" s="45">
        <v>12.673383000000001</v>
      </c>
      <c r="F4108" s="45">
        <v>12.348944395200002</v>
      </c>
      <c r="G4108" s="46">
        <v>76.739999999999995</v>
      </c>
      <c r="H4108" s="48">
        <f t="shared" si="325"/>
        <v>74.775456000000005</v>
      </c>
      <c r="I4108" s="49">
        <f t="shared" si="326"/>
        <v>27.470770160675727</v>
      </c>
      <c r="J4108" s="49">
        <f t="shared" si="327"/>
        <v>923.39794826972445</v>
      </c>
      <c r="K4108" s="48">
        <f t="shared" si="328"/>
        <v>950.86871843040012</v>
      </c>
      <c r="L4108" s="48">
        <f t="shared" si="329"/>
        <v>77</v>
      </c>
    </row>
    <row r="4109" spans="2:12" ht="15" customHeight="1" x14ac:dyDescent="0.25">
      <c r="B4109" s="44" t="s">
        <v>228</v>
      </c>
      <c r="C4109" s="44" t="s">
        <v>231</v>
      </c>
      <c r="D4109" s="44" t="s">
        <v>92</v>
      </c>
      <c r="E4109" s="45">
        <v>19.777770999999998</v>
      </c>
      <c r="F4109" s="45">
        <v>19.271460062399999</v>
      </c>
      <c r="G4109" s="46">
        <v>76.849999999999994</v>
      </c>
      <c r="H4109" s="48">
        <f t="shared" si="325"/>
        <v>74.882639999999995</v>
      </c>
      <c r="I4109" s="49">
        <f t="shared" si="326"/>
        <v>40.804618677723361</v>
      </c>
      <c r="J4109" s="49">
        <f t="shared" si="327"/>
        <v>1443.0978061270766</v>
      </c>
      <c r="K4109" s="48">
        <f t="shared" si="328"/>
        <v>1483.9024248047999</v>
      </c>
      <c r="L4109" s="48">
        <f t="shared" si="329"/>
        <v>77</v>
      </c>
    </row>
    <row r="4110" spans="2:12" ht="15" customHeight="1" x14ac:dyDescent="0.25">
      <c r="B4110" s="44" t="s">
        <v>228</v>
      </c>
      <c r="C4110" s="44" t="s">
        <v>231</v>
      </c>
      <c r="D4110" s="44" t="s">
        <v>93</v>
      </c>
      <c r="E4110" s="45">
        <v>27.564769999999999</v>
      </c>
      <c r="F4110" s="45">
        <v>26.859111888000001</v>
      </c>
      <c r="G4110" s="46">
        <v>67.260000000000005</v>
      </c>
      <c r="H4110" s="48">
        <f t="shared" si="325"/>
        <v>65.538144000000003</v>
      </c>
      <c r="I4110" s="49">
        <f t="shared" si="326"/>
        <v>307.85527274814405</v>
      </c>
      <c r="J4110" s="49">
        <f t="shared" si="327"/>
        <v>1760.2963426278561</v>
      </c>
      <c r="K4110" s="48">
        <f t="shared" si="328"/>
        <v>2068.1516153760003</v>
      </c>
      <c r="L4110" s="48">
        <f t="shared" si="329"/>
        <v>77.000000000000014</v>
      </c>
    </row>
    <row r="4111" spans="2:12" ht="15" customHeight="1" x14ac:dyDescent="0.25">
      <c r="B4111" s="44" t="s">
        <v>228</v>
      </c>
      <c r="C4111" s="44" t="s">
        <v>231</v>
      </c>
      <c r="D4111" s="44" t="s">
        <v>94</v>
      </c>
      <c r="E4111" s="45">
        <v>23.017479999999999</v>
      </c>
      <c r="F4111" s="45">
        <v>22.428232512000001</v>
      </c>
      <c r="G4111" s="46">
        <v>66.650000000000006</v>
      </c>
      <c r="H4111" s="48">
        <f t="shared" si="325"/>
        <v>64.943760000000012</v>
      </c>
      <c r="I4111" s="49">
        <f t="shared" si="326"/>
        <v>270.40015394047464</v>
      </c>
      <c r="J4111" s="49">
        <f t="shared" si="327"/>
        <v>1456.5737494835255</v>
      </c>
      <c r="K4111" s="48">
        <f t="shared" si="328"/>
        <v>1726.9739034240001</v>
      </c>
      <c r="L4111" s="48">
        <f t="shared" si="329"/>
        <v>77</v>
      </c>
    </row>
    <row r="4112" spans="2:12" ht="15" customHeight="1" x14ac:dyDescent="0.25">
      <c r="B4112" s="44" t="s">
        <v>228</v>
      </c>
      <c r="C4112" s="44" t="s">
        <v>231</v>
      </c>
      <c r="D4112" s="44" t="s">
        <v>95</v>
      </c>
      <c r="E4112" s="45">
        <v>19.969492000000002</v>
      </c>
      <c r="F4112" s="45">
        <v>19.458273004800002</v>
      </c>
      <c r="G4112" s="46">
        <v>73.540000000000006</v>
      </c>
      <c r="H4112" s="48">
        <f t="shared" si="325"/>
        <v>71.657376000000014</v>
      </c>
      <c r="I4112" s="49">
        <f t="shared" si="326"/>
        <v>103.95823635399634</v>
      </c>
      <c r="J4112" s="49">
        <f t="shared" si="327"/>
        <v>1394.3287850156039</v>
      </c>
      <c r="K4112" s="48">
        <f t="shared" si="328"/>
        <v>1498.2870213696003</v>
      </c>
      <c r="L4112" s="48">
        <f t="shared" si="329"/>
        <v>77.000000000000014</v>
      </c>
    </row>
    <row r="4113" spans="2:12" ht="15" customHeight="1" x14ac:dyDescent="0.25">
      <c r="B4113" s="44" t="s">
        <v>228</v>
      </c>
      <c r="C4113" s="44" t="s">
        <v>231</v>
      </c>
      <c r="D4113" s="44" t="s">
        <v>96</v>
      </c>
      <c r="E4113" s="45">
        <v>19.714264</v>
      </c>
      <c r="F4113" s="45">
        <v>19.209578841600003</v>
      </c>
      <c r="G4113" s="46">
        <v>98.86</v>
      </c>
      <c r="H4113" s="48">
        <f t="shared" si="325"/>
        <v>96.329183999999998</v>
      </c>
      <c r="I4113" s="49">
        <f t="shared" si="326"/>
        <v>-371.30548399179327</v>
      </c>
      <c r="J4113" s="49">
        <f t="shared" si="327"/>
        <v>1850.4430547949935</v>
      </c>
      <c r="K4113" s="48">
        <f t="shared" si="328"/>
        <v>1479.1375708032001</v>
      </c>
      <c r="L4113" s="48">
        <f t="shared" si="329"/>
        <v>77</v>
      </c>
    </row>
    <row r="4114" spans="2:12" ht="15" customHeight="1" x14ac:dyDescent="0.25">
      <c r="B4114" s="44" t="s">
        <v>228</v>
      </c>
      <c r="C4114" s="44" t="s">
        <v>231</v>
      </c>
      <c r="D4114" s="44" t="s">
        <v>97</v>
      </c>
      <c r="E4114" s="45">
        <v>13.976727999999998</v>
      </c>
      <c r="F4114" s="45">
        <v>13.618923763199998</v>
      </c>
      <c r="G4114" s="46">
        <v>96.29</v>
      </c>
      <c r="H4114" s="48">
        <f t="shared" si="325"/>
        <v>93.824976000000007</v>
      </c>
      <c r="I4114" s="49">
        <f t="shared" si="326"/>
        <v>-229.13806546166973</v>
      </c>
      <c r="J4114" s="49">
        <f t="shared" si="327"/>
        <v>1277.7951952280696</v>
      </c>
      <c r="K4114" s="48">
        <f t="shared" si="328"/>
        <v>1048.6571297664</v>
      </c>
      <c r="L4114" s="48">
        <f t="shared" si="329"/>
        <v>77.000000000000014</v>
      </c>
    </row>
    <row r="4115" spans="2:12" ht="15" customHeight="1" x14ac:dyDescent="0.25">
      <c r="B4115" s="44" t="s">
        <v>228</v>
      </c>
      <c r="C4115" s="44" t="s">
        <v>231</v>
      </c>
      <c r="D4115" s="44" t="s">
        <v>98</v>
      </c>
      <c r="E4115" s="45">
        <v>11.903472000000001</v>
      </c>
      <c r="F4115" s="45">
        <v>11.598743116800001</v>
      </c>
      <c r="G4115" s="46">
        <v>87.53</v>
      </c>
      <c r="H4115" s="48">
        <f t="shared" si="325"/>
        <v>85.289231999999998</v>
      </c>
      <c r="I4115" s="49">
        <f t="shared" si="326"/>
        <v>-96.144672603558291</v>
      </c>
      <c r="J4115" s="49">
        <f t="shared" si="327"/>
        <v>989.2478925971584</v>
      </c>
      <c r="K4115" s="48">
        <f t="shared" si="328"/>
        <v>893.10321999360008</v>
      </c>
      <c r="L4115" s="48">
        <f t="shared" si="329"/>
        <v>77</v>
      </c>
    </row>
    <row r="4116" spans="2:12" ht="15" customHeight="1" x14ac:dyDescent="0.25">
      <c r="B4116" s="44" t="s">
        <v>228</v>
      </c>
      <c r="C4116" s="44" t="s">
        <v>231</v>
      </c>
      <c r="D4116" s="44" t="s">
        <v>99</v>
      </c>
      <c r="E4116" s="45">
        <v>16.001397000000001</v>
      </c>
      <c r="F4116" s="45">
        <v>15.591761236800002</v>
      </c>
      <c r="G4116" s="46">
        <v>107.42</v>
      </c>
      <c r="H4116" s="48">
        <f t="shared" si="325"/>
        <v>104.67004800000001</v>
      </c>
      <c r="I4116" s="49">
        <f t="shared" si="326"/>
        <v>-431.42478182679554</v>
      </c>
      <c r="J4116" s="49">
        <f t="shared" si="327"/>
        <v>1631.9903970603957</v>
      </c>
      <c r="K4116" s="48">
        <f t="shared" si="328"/>
        <v>1200.5656152336001</v>
      </c>
      <c r="L4116" s="48">
        <f t="shared" si="329"/>
        <v>77</v>
      </c>
    </row>
    <row r="4117" spans="2:12" ht="15" customHeight="1" x14ac:dyDescent="0.25">
      <c r="B4117" s="44" t="s">
        <v>228</v>
      </c>
      <c r="C4117" s="44" t="s">
        <v>231</v>
      </c>
      <c r="D4117" s="44" t="s">
        <v>100</v>
      </c>
      <c r="E4117" s="45">
        <v>16.211262999999999</v>
      </c>
      <c r="F4117" s="45">
        <v>15.796254667199999</v>
      </c>
      <c r="G4117" s="46">
        <v>114</v>
      </c>
      <c r="H4117" s="48">
        <f t="shared" si="325"/>
        <v>111.08160000000001</v>
      </c>
      <c r="I4117" s="49">
        <f t="shared" si="326"/>
        <v>-538.36163306564367</v>
      </c>
      <c r="J4117" s="49">
        <f t="shared" si="327"/>
        <v>1754.6732424400436</v>
      </c>
      <c r="K4117" s="48">
        <f t="shared" si="328"/>
        <v>1216.3116093743999</v>
      </c>
      <c r="L4117" s="48">
        <f t="shared" si="329"/>
        <v>77</v>
      </c>
    </row>
    <row r="4118" spans="2:12" ht="15" customHeight="1" x14ac:dyDescent="0.25">
      <c r="B4118" s="44" t="s">
        <v>228</v>
      </c>
      <c r="C4118" s="44" t="s">
        <v>231</v>
      </c>
      <c r="D4118" s="44" t="s">
        <v>101</v>
      </c>
      <c r="E4118" s="45">
        <v>14.372669999999999</v>
      </c>
      <c r="F4118" s="45">
        <v>14.004729648</v>
      </c>
      <c r="G4118" s="46">
        <v>128.97</v>
      </c>
      <c r="H4118" s="48">
        <f t="shared" ref="H4118:H4181" si="330">+G4118*$C$14</f>
        <v>125.668368</v>
      </c>
      <c r="I4118" s="49">
        <f t="shared" ref="I4118:I4181" si="331">+($C$12-H4118)*F4118</f>
        <v>-681.58733624937452</v>
      </c>
      <c r="J4118" s="49">
        <f t="shared" ref="J4118:J4181" si="332">+F4118*H4118</f>
        <v>1759.9515191453745</v>
      </c>
      <c r="K4118" s="48">
        <f t="shared" ref="K4118:K4181" si="333">+I4118+J4118</f>
        <v>1078.3641828959999</v>
      </c>
      <c r="L4118" s="48">
        <f t="shared" ref="L4118:L4181" si="334">+K4118/F4118</f>
        <v>77</v>
      </c>
    </row>
    <row r="4119" spans="2:12" ht="15" customHeight="1" x14ac:dyDescent="0.25">
      <c r="B4119" s="44" t="s">
        <v>228</v>
      </c>
      <c r="C4119" s="44" t="s">
        <v>231</v>
      </c>
      <c r="D4119" s="44" t="s">
        <v>102</v>
      </c>
      <c r="E4119" s="45">
        <v>12.152246999999999</v>
      </c>
      <c r="F4119" s="45">
        <v>11.8411494768</v>
      </c>
      <c r="G4119" s="46">
        <v>161.24</v>
      </c>
      <c r="H4119" s="48">
        <f t="shared" si="330"/>
        <v>157.112256</v>
      </c>
      <c r="I4119" s="49">
        <f t="shared" si="331"/>
        <v>-948.62119821966769</v>
      </c>
      <c r="J4119" s="49">
        <f t="shared" si="332"/>
        <v>1860.3897079332678</v>
      </c>
      <c r="K4119" s="48">
        <f t="shared" si="333"/>
        <v>911.76850971360011</v>
      </c>
      <c r="L4119" s="48">
        <f t="shared" si="334"/>
        <v>77.000000000000014</v>
      </c>
    </row>
    <row r="4120" spans="2:12" ht="15" customHeight="1" x14ac:dyDescent="0.25">
      <c r="B4120" s="44" t="s">
        <v>228</v>
      </c>
      <c r="C4120" s="44" t="s">
        <v>231</v>
      </c>
      <c r="D4120" s="44" t="s">
        <v>103</v>
      </c>
      <c r="E4120" s="45">
        <v>8.4551049999999996</v>
      </c>
      <c r="F4120" s="45">
        <v>8.2386543119999995</v>
      </c>
      <c r="G4120" s="46">
        <v>144.69</v>
      </c>
      <c r="H4120" s="48">
        <f t="shared" si="330"/>
        <v>140.98593600000001</v>
      </c>
      <c r="I4120" s="49">
        <f t="shared" si="331"/>
        <v>-527.15800753375606</v>
      </c>
      <c r="J4120" s="49">
        <f t="shared" si="332"/>
        <v>1161.534389557756</v>
      </c>
      <c r="K4120" s="48">
        <f t="shared" si="333"/>
        <v>634.37638202399989</v>
      </c>
      <c r="L4120" s="48">
        <f t="shared" si="334"/>
        <v>76.999999999999986</v>
      </c>
    </row>
    <row r="4121" spans="2:12" ht="15" customHeight="1" x14ac:dyDescent="0.25">
      <c r="B4121" s="44" t="s">
        <v>228</v>
      </c>
      <c r="C4121" s="44" t="s">
        <v>231</v>
      </c>
      <c r="D4121" s="44" t="s">
        <v>104</v>
      </c>
      <c r="E4121" s="45">
        <v>7.2130469999999995</v>
      </c>
      <c r="F4121" s="45">
        <v>7.0283929968000001</v>
      </c>
      <c r="G4121" s="46">
        <v>116.75</v>
      </c>
      <c r="H4121" s="48">
        <f t="shared" si="330"/>
        <v>113.7612</v>
      </c>
      <c r="I4121" s="49">
        <f t="shared" si="331"/>
        <v>-258.3721606339642</v>
      </c>
      <c r="J4121" s="49">
        <f t="shared" si="332"/>
        <v>799.55842138756418</v>
      </c>
      <c r="K4121" s="48">
        <f t="shared" si="333"/>
        <v>541.18626075359998</v>
      </c>
      <c r="L4121" s="48">
        <f t="shared" si="334"/>
        <v>77</v>
      </c>
    </row>
    <row r="4122" spans="2:12" ht="15" customHeight="1" x14ac:dyDescent="0.25">
      <c r="B4122" s="44" t="s">
        <v>228</v>
      </c>
      <c r="C4122" s="44" t="s">
        <v>231</v>
      </c>
      <c r="D4122" s="44" t="s">
        <v>105</v>
      </c>
      <c r="E4122" s="45">
        <v>9.0574860000000008</v>
      </c>
      <c r="F4122" s="45">
        <v>8.8256143584000011</v>
      </c>
      <c r="G4122" s="46">
        <v>114.97</v>
      </c>
      <c r="H4122" s="48">
        <f t="shared" si="330"/>
        <v>112.026768</v>
      </c>
      <c r="I4122" s="49">
        <f t="shared" si="331"/>
        <v>-309.13274658914571</v>
      </c>
      <c r="J4122" s="49">
        <f t="shared" si="332"/>
        <v>988.70505218594576</v>
      </c>
      <c r="K4122" s="48">
        <f t="shared" si="333"/>
        <v>679.57230559680011</v>
      </c>
      <c r="L4122" s="48">
        <f t="shared" si="334"/>
        <v>77</v>
      </c>
    </row>
    <row r="4123" spans="2:12" ht="15" customHeight="1" x14ac:dyDescent="0.25">
      <c r="B4123" s="44" t="s">
        <v>228</v>
      </c>
      <c r="C4123" s="44" t="s">
        <v>231</v>
      </c>
      <c r="D4123" s="44" t="s">
        <v>106</v>
      </c>
      <c r="E4123" s="45">
        <v>9.3020259999999997</v>
      </c>
      <c r="F4123" s="45">
        <v>9.0638941343999999</v>
      </c>
      <c r="G4123" s="46">
        <v>115</v>
      </c>
      <c r="H4123" s="48">
        <f t="shared" si="330"/>
        <v>112.05600000000001</v>
      </c>
      <c r="I4123" s="49">
        <f t="shared" si="331"/>
        <v>-317.74387277552648</v>
      </c>
      <c r="J4123" s="49">
        <f t="shared" si="332"/>
        <v>1015.6637211243265</v>
      </c>
      <c r="K4123" s="48">
        <f t="shared" si="333"/>
        <v>697.91984834879997</v>
      </c>
      <c r="L4123" s="48">
        <f t="shared" si="334"/>
        <v>77</v>
      </c>
    </row>
    <row r="4124" spans="2:12" ht="15" customHeight="1" x14ac:dyDescent="0.25">
      <c r="B4124" s="44" t="s">
        <v>228</v>
      </c>
      <c r="C4124" s="44" t="s">
        <v>231</v>
      </c>
      <c r="D4124" s="44" t="s">
        <v>107</v>
      </c>
      <c r="E4124" s="45">
        <v>8.3004780000000018</v>
      </c>
      <c r="F4124" s="45">
        <v>8.0879857632000025</v>
      </c>
      <c r="G4124" s="46">
        <v>115.14</v>
      </c>
      <c r="H4124" s="48">
        <f t="shared" si="330"/>
        <v>112.19241600000001</v>
      </c>
      <c r="I4124" s="49">
        <f t="shared" si="331"/>
        <v>-284.63575958061205</v>
      </c>
      <c r="J4124" s="49">
        <f t="shared" si="332"/>
        <v>907.41066334701225</v>
      </c>
      <c r="K4124" s="48">
        <f t="shared" si="333"/>
        <v>622.77490376640026</v>
      </c>
      <c r="L4124" s="48">
        <f t="shared" si="334"/>
        <v>77.000000000000014</v>
      </c>
    </row>
    <row r="4125" spans="2:12" ht="15" customHeight="1" x14ac:dyDescent="0.25">
      <c r="B4125" s="44" t="s">
        <v>228</v>
      </c>
      <c r="C4125" s="44" t="s">
        <v>231</v>
      </c>
      <c r="D4125" s="44" t="s">
        <v>108</v>
      </c>
      <c r="E4125" s="45">
        <v>6.3866879999999995</v>
      </c>
      <c r="F4125" s="45">
        <v>6.2231887871999998</v>
      </c>
      <c r="G4125" s="46">
        <v>115</v>
      </c>
      <c r="H4125" s="48">
        <f t="shared" si="330"/>
        <v>112.05600000000001</v>
      </c>
      <c r="I4125" s="49">
        <f t="shared" si="331"/>
        <v>-218.16010612408326</v>
      </c>
      <c r="J4125" s="49">
        <f t="shared" si="332"/>
        <v>697.34564273848321</v>
      </c>
      <c r="K4125" s="48">
        <f t="shared" si="333"/>
        <v>479.18553661439995</v>
      </c>
      <c r="L4125" s="48">
        <f t="shared" si="334"/>
        <v>77</v>
      </c>
    </row>
    <row r="4126" spans="2:12" ht="15" customHeight="1" x14ac:dyDescent="0.25">
      <c r="B4126" s="44" t="s">
        <v>228</v>
      </c>
      <c r="C4126" s="44" t="s">
        <v>231</v>
      </c>
      <c r="D4126" s="44" t="s">
        <v>109</v>
      </c>
      <c r="E4126" s="45">
        <v>4.7176419999999997</v>
      </c>
      <c r="F4126" s="45">
        <v>4.5968703648</v>
      </c>
      <c r="G4126" s="46">
        <v>113.68</v>
      </c>
      <c r="H4126" s="48">
        <f t="shared" si="330"/>
        <v>110.76979200000001</v>
      </c>
      <c r="I4126" s="49">
        <f t="shared" si="331"/>
        <v>-155.23535607026017</v>
      </c>
      <c r="J4126" s="49">
        <f t="shared" si="332"/>
        <v>509.19437415986016</v>
      </c>
      <c r="K4126" s="48">
        <f t="shared" si="333"/>
        <v>353.95901808960002</v>
      </c>
      <c r="L4126" s="48">
        <f t="shared" si="334"/>
        <v>77</v>
      </c>
    </row>
    <row r="4127" spans="2:12" ht="15" customHeight="1" x14ac:dyDescent="0.25">
      <c r="B4127" s="44" t="s">
        <v>228</v>
      </c>
      <c r="C4127" s="44" t="s">
        <v>231</v>
      </c>
      <c r="D4127" s="44" t="s">
        <v>110</v>
      </c>
      <c r="E4127" s="45">
        <v>3.8249570000000004</v>
      </c>
      <c r="F4127" s="45">
        <v>3.7270381008000006</v>
      </c>
      <c r="G4127" s="46">
        <v>110.37</v>
      </c>
      <c r="H4127" s="48">
        <f t="shared" si="330"/>
        <v>107.54452800000001</v>
      </c>
      <c r="I4127" s="49">
        <f t="shared" si="331"/>
        <v>-113.84061962695249</v>
      </c>
      <c r="J4127" s="49">
        <f t="shared" si="332"/>
        <v>400.82255338855254</v>
      </c>
      <c r="K4127" s="48">
        <f t="shared" si="333"/>
        <v>286.98193376160003</v>
      </c>
      <c r="L4127" s="48">
        <f t="shared" si="334"/>
        <v>77</v>
      </c>
    </row>
    <row r="4128" spans="2:12" ht="15" customHeight="1" x14ac:dyDescent="0.25">
      <c r="B4128" s="44" t="s">
        <v>228</v>
      </c>
      <c r="C4128" s="44" t="s">
        <v>231</v>
      </c>
      <c r="D4128" s="44" t="s">
        <v>111</v>
      </c>
      <c r="E4128" s="45">
        <v>1.5986890000000002</v>
      </c>
      <c r="F4128" s="45">
        <v>1.5577625616000004</v>
      </c>
      <c r="G4128" s="46">
        <v>110.44</v>
      </c>
      <c r="H4128" s="48">
        <f t="shared" si="330"/>
        <v>107.612736</v>
      </c>
      <c r="I4128" s="49">
        <f t="shared" si="331"/>
        <v>-47.687374048944548</v>
      </c>
      <c r="J4128" s="49">
        <f t="shared" si="332"/>
        <v>167.63509129214458</v>
      </c>
      <c r="K4128" s="48">
        <f t="shared" si="333"/>
        <v>119.94771724320003</v>
      </c>
      <c r="L4128" s="48">
        <f t="shared" si="334"/>
        <v>77</v>
      </c>
    </row>
    <row r="4129" spans="2:12" ht="15" customHeight="1" x14ac:dyDescent="0.25">
      <c r="B4129" s="44" t="s">
        <v>228</v>
      </c>
      <c r="C4129" s="44" t="s">
        <v>231</v>
      </c>
      <c r="D4129" s="44" t="s">
        <v>112</v>
      </c>
      <c r="E4129" s="45">
        <v>0.11330000000000003</v>
      </c>
      <c r="F4129" s="45">
        <v>0.11039952000000003</v>
      </c>
      <c r="G4129" s="46">
        <v>105.3</v>
      </c>
      <c r="H4129" s="48">
        <f t="shared" si="330"/>
        <v>102.60432</v>
      </c>
      <c r="I4129" s="49">
        <f t="shared" si="331"/>
        <v>-2.8267046379264009</v>
      </c>
      <c r="J4129" s="49">
        <f t="shared" si="332"/>
        <v>11.327467677926403</v>
      </c>
      <c r="K4129" s="48">
        <f t="shared" si="333"/>
        <v>8.5007630400000025</v>
      </c>
      <c r="L4129" s="48">
        <f t="shared" si="334"/>
        <v>77</v>
      </c>
    </row>
    <row r="4130" spans="2:12" ht="15" customHeight="1" x14ac:dyDescent="0.25">
      <c r="B4130" s="44" t="s">
        <v>228</v>
      </c>
      <c r="C4130" s="44" t="s">
        <v>231</v>
      </c>
      <c r="D4130" s="44" t="s">
        <v>113</v>
      </c>
      <c r="E4130" s="45">
        <v>-0.234259</v>
      </c>
      <c r="F4130" s="45">
        <v>-0.2282619696</v>
      </c>
      <c r="G4130" s="46">
        <v>113.68</v>
      </c>
      <c r="H4130" s="48">
        <f t="shared" si="330"/>
        <v>110.76979200000001</v>
      </c>
      <c r="I4130" s="49">
        <f t="shared" si="331"/>
        <v>7.7083592349023258</v>
      </c>
      <c r="J4130" s="49">
        <f t="shared" si="332"/>
        <v>-25.284530894102325</v>
      </c>
      <c r="K4130" s="48">
        <f t="shared" si="333"/>
        <v>-17.5761716592</v>
      </c>
      <c r="L4130" s="48">
        <f t="shared" si="334"/>
        <v>77</v>
      </c>
    </row>
    <row r="4131" spans="2:12" ht="15" customHeight="1" x14ac:dyDescent="0.25">
      <c r="B4131" s="44" t="s">
        <v>228</v>
      </c>
      <c r="C4131" s="44" t="s">
        <v>231</v>
      </c>
      <c r="D4131" s="44" t="s">
        <v>114</v>
      </c>
      <c r="E4131" s="45">
        <v>-0.27961799999999998</v>
      </c>
      <c r="F4131" s="45">
        <v>-0.27245977919999997</v>
      </c>
      <c r="G4131" s="46">
        <v>106.01</v>
      </c>
      <c r="H4131" s="48">
        <f t="shared" si="330"/>
        <v>103.29614400000001</v>
      </c>
      <c r="I4131" s="49">
        <f t="shared" si="331"/>
        <v>7.1646415880514072</v>
      </c>
      <c r="J4131" s="49">
        <f t="shared" si="332"/>
        <v>-28.144044586451404</v>
      </c>
      <c r="K4131" s="48">
        <f t="shared" si="333"/>
        <v>-20.979402998399998</v>
      </c>
      <c r="L4131" s="48">
        <f t="shared" si="334"/>
        <v>77</v>
      </c>
    </row>
    <row r="4132" spans="2:12" ht="15" customHeight="1" x14ac:dyDescent="0.25">
      <c r="B4132" s="44" t="s">
        <v>228</v>
      </c>
      <c r="C4132" s="44" t="s">
        <v>231</v>
      </c>
      <c r="D4132" s="44" t="s">
        <v>115</v>
      </c>
      <c r="E4132" s="45">
        <v>-0.30743900000000002</v>
      </c>
      <c r="F4132" s="45">
        <v>-0.29956856160000001</v>
      </c>
      <c r="G4132" s="46">
        <v>111.29</v>
      </c>
      <c r="H4132" s="48">
        <f t="shared" si="330"/>
        <v>108.44097600000001</v>
      </c>
      <c r="I4132" s="49">
        <f t="shared" si="331"/>
        <v>9.418727955620124</v>
      </c>
      <c r="J4132" s="49">
        <f t="shared" si="332"/>
        <v>-32.485507198820123</v>
      </c>
      <c r="K4132" s="48">
        <f t="shared" si="333"/>
        <v>-23.066779243199999</v>
      </c>
      <c r="L4132" s="48">
        <f t="shared" si="334"/>
        <v>77</v>
      </c>
    </row>
    <row r="4133" spans="2:12" ht="15" customHeight="1" x14ac:dyDescent="0.25">
      <c r="B4133" s="44" t="s">
        <v>228</v>
      </c>
      <c r="C4133" s="44" t="s">
        <v>231</v>
      </c>
      <c r="D4133" s="44" t="s">
        <v>116</v>
      </c>
      <c r="E4133" s="45">
        <v>-0.31550400000000001</v>
      </c>
      <c r="F4133" s="45">
        <v>-0.30742709760000003</v>
      </c>
      <c r="G4133" s="46">
        <v>102.1</v>
      </c>
      <c r="H4133" s="48">
        <f t="shared" si="330"/>
        <v>99.486239999999995</v>
      </c>
      <c r="I4133" s="49">
        <f t="shared" si="331"/>
        <v>6.9128794991370235</v>
      </c>
      <c r="J4133" s="49">
        <f t="shared" si="332"/>
        <v>-30.584766014337024</v>
      </c>
      <c r="K4133" s="48">
        <f t="shared" si="333"/>
        <v>-23.671886515200001</v>
      </c>
      <c r="L4133" s="48">
        <f t="shared" si="334"/>
        <v>77</v>
      </c>
    </row>
    <row r="4134" spans="2:12" ht="15" customHeight="1" x14ac:dyDescent="0.25">
      <c r="B4134" s="44" t="s">
        <v>228</v>
      </c>
      <c r="C4134" s="44" t="s">
        <v>231</v>
      </c>
      <c r="D4134" s="44" t="s">
        <v>117</v>
      </c>
      <c r="E4134" s="45">
        <v>-0.30522199999999999</v>
      </c>
      <c r="F4134" s="45">
        <v>-0.29740831680000002</v>
      </c>
      <c r="G4134" s="46">
        <v>103.91</v>
      </c>
      <c r="H4134" s="48">
        <f t="shared" si="330"/>
        <v>101.249904</v>
      </c>
      <c r="I4134" s="49">
        <f t="shared" si="331"/>
        <v>7.2121231312015874</v>
      </c>
      <c r="J4134" s="49">
        <f t="shared" si="332"/>
        <v>-30.11256352480159</v>
      </c>
      <c r="K4134" s="48">
        <f t="shared" si="333"/>
        <v>-22.900440393600004</v>
      </c>
      <c r="L4134" s="48">
        <f t="shared" si="334"/>
        <v>77.000000000000014</v>
      </c>
    </row>
    <row r="4135" spans="2:12" ht="15" customHeight="1" x14ac:dyDescent="0.25">
      <c r="B4135" s="44" t="s">
        <v>228</v>
      </c>
      <c r="C4135" s="44" t="s">
        <v>231</v>
      </c>
      <c r="D4135" s="44" t="s">
        <v>118</v>
      </c>
      <c r="E4135" s="45">
        <v>-0.299981</v>
      </c>
      <c r="F4135" s="45">
        <v>-0.29230148640000003</v>
      </c>
      <c r="G4135" s="46">
        <v>108.93</v>
      </c>
      <c r="H4135" s="48">
        <f t="shared" si="330"/>
        <v>106.14139200000001</v>
      </c>
      <c r="I4135" s="49">
        <f t="shared" si="331"/>
        <v>8.5180721973650719</v>
      </c>
      <c r="J4135" s="49">
        <f t="shared" si="332"/>
        <v>-31.025286650165075</v>
      </c>
      <c r="K4135" s="48">
        <f t="shared" si="333"/>
        <v>-22.507214452800003</v>
      </c>
      <c r="L4135" s="48">
        <f t="shared" si="334"/>
        <v>77</v>
      </c>
    </row>
    <row r="4136" spans="2:12" ht="15" customHeight="1" x14ac:dyDescent="0.25">
      <c r="B4136" s="44" t="s">
        <v>228</v>
      </c>
      <c r="C4136" s="44" t="s">
        <v>231</v>
      </c>
      <c r="D4136" s="44" t="s">
        <v>119</v>
      </c>
      <c r="E4136" s="45">
        <v>-0.184061</v>
      </c>
      <c r="F4136" s="45">
        <v>-0.17934903840000002</v>
      </c>
      <c r="G4136" s="46">
        <v>115.17</v>
      </c>
      <c r="H4136" s="48">
        <f t="shared" si="330"/>
        <v>112.221648</v>
      </c>
      <c r="I4136" s="49">
        <f t="shared" si="331"/>
        <v>6.3169686996632839</v>
      </c>
      <c r="J4136" s="49">
        <f t="shared" si="332"/>
        <v>-20.126844656463287</v>
      </c>
      <c r="K4136" s="48">
        <f t="shared" si="333"/>
        <v>-13.809875956800003</v>
      </c>
      <c r="L4136" s="48">
        <f t="shared" si="334"/>
        <v>77</v>
      </c>
    </row>
    <row r="4137" spans="2:12" ht="15" customHeight="1" x14ac:dyDescent="0.25">
      <c r="B4137" s="44" t="s">
        <v>228</v>
      </c>
      <c r="C4137" s="44" t="s">
        <v>231</v>
      </c>
      <c r="D4137" s="44" t="s">
        <v>120</v>
      </c>
      <c r="E4137" s="45">
        <v>1.6734810000000002</v>
      </c>
      <c r="F4137" s="45">
        <v>1.6306398864000002</v>
      </c>
      <c r="G4137" s="46">
        <v>127.97</v>
      </c>
      <c r="H4137" s="48">
        <f t="shared" si="330"/>
        <v>124.693968</v>
      </c>
      <c r="I4137" s="49">
        <f t="shared" si="331"/>
        <v>-77.77168656148524</v>
      </c>
      <c r="J4137" s="49">
        <f t="shared" si="332"/>
        <v>203.33095781428526</v>
      </c>
      <c r="K4137" s="48">
        <f t="shared" si="333"/>
        <v>125.55927125280002</v>
      </c>
      <c r="L4137" s="48">
        <f t="shared" si="334"/>
        <v>77</v>
      </c>
    </row>
    <row r="4138" spans="2:12" ht="15" customHeight="1" x14ac:dyDescent="0.25">
      <c r="B4138" s="44" t="s">
        <v>228</v>
      </c>
      <c r="C4138" s="44" t="s">
        <v>231</v>
      </c>
      <c r="D4138" s="44" t="s">
        <v>121</v>
      </c>
      <c r="E4138" s="45">
        <v>0.85619600000000007</v>
      </c>
      <c r="F4138" s="45">
        <v>0.83427738240000016</v>
      </c>
      <c r="G4138" s="46">
        <v>165.65</v>
      </c>
      <c r="H4138" s="48">
        <f t="shared" si="330"/>
        <v>161.40936000000002</v>
      </c>
      <c r="I4138" s="49">
        <f t="shared" si="331"/>
        <v>-70.420819910859294</v>
      </c>
      <c r="J4138" s="49">
        <f t="shared" si="332"/>
        <v>134.6601783556593</v>
      </c>
      <c r="K4138" s="48">
        <f t="shared" si="333"/>
        <v>64.239358444800004</v>
      </c>
      <c r="L4138" s="48">
        <f t="shared" si="334"/>
        <v>76.999999999999986</v>
      </c>
    </row>
    <row r="4139" spans="2:12" ht="15" customHeight="1" x14ac:dyDescent="0.25">
      <c r="B4139" s="44" t="s">
        <v>228</v>
      </c>
      <c r="C4139" s="44" t="s">
        <v>231</v>
      </c>
      <c r="D4139" s="44" t="s">
        <v>122</v>
      </c>
      <c r="E4139" s="45">
        <v>1.246291</v>
      </c>
      <c r="F4139" s="45">
        <v>1.2143859504000001</v>
      </c>
      <c r="G4139" s="46">
        <v>291.73</v>
      </c>
      <c r="H4139" s="48">
        <f t="shared" si="330"/>
        <v>284.26171200000005</v>
      </c>
      <c r="I4139" s="49">
        <f t="shared" si="331"/>
        <v>-251.69571110865115</v>
      </c>
      <c r="J4139" s="49">
        <f t="shared" si="332"/>
        <v>345.20342928945115</v>
      </c>
      <c r="K4139" s="48">
        <f t="shared" si="333"/>
        <v>93.507718180799998</v>
      </c>
      <c r="L4139" s="48">
        <f t="shared" si="334"/>
        <v>77</v>
      </c>
    </row>
    <row r="4140" spans="2:12" ht="15" customHeight="1" x14ac:dyDescent="0.25">
      <c r="B4140" s="44" t="s">
        <v>228</v>
      </c>
      <c r="C4140" s="44" t="s">
        <v>231</v>
      </c>
      <c r="D4140" s="44" t="s">
        <v>123</v>
      </c>
      <c r="E4140" s="45">
        <v>4.0547810000000002</v>
      </c>
      <c r="F4140" s="45">
        <v>3.9509786064000005</v>
      </c>
      <c r="G4140" s="46">
        <v>291.8</v>
      </c>
      <c r="H4140" s="48">
        <f t="shared" si="330"/>
        <v>284.32992000000002</v>
      </c>
      <c r="I4140" s="49">
        <f t="shared" si="331"/>
        <v>-819.15607838662368</v>
      </c>
      <c r="J4140" s="49">
        <f t="shared" si="332"/>
        <v>1123.3814310794237</v>
      </c>
      <c r="K4140" s="48">
        <f t="shared" si="333"/>
        <v>304.22535269280002</v>
      </c>
      <c r="L4140" s="48">
        <f t="shared" si="334"/>
        <v>77</v>
      </c>
    </row>
    <row r="4141" spans="2:12" ht="15" customHeight="1" x14ac:dyDescent="0.25">
      <c r="B4141" s="44" t="s">
        <v>228</v>
      </c>
      <c r="C4141" s="44" t="s">
        <v>231</v>
      </c>
      <c r="D4141" s="44" t="s">
        <v>124</v>
      </c>
      <c r="E4141" s="45">
        <v>5.3472390000000001</v>
      </c>
      <c r="F4141" s="45">
        <v>5.2103496816000003</v>
      </c>
      <c r="G4141" s="46">
        <v>146.19999999999999</v>
      </c>
      <c r="H4141" s="48">
        <f t="shared" si="330"/>
        <v>142.45728</v>
      </c>
      <c r="I4141" s="49">
        <f t="shared" si="331"/>
        <v>-341.05531800640205</v>
      </c>
      <c r="J4141" s="49">
        <f t="shared" si="332"/>
        <v>742.25224348960205</v>
      </c>
      <c r="K4141" s="48">
        <f t="shared" si="333"/>
        <v>401.1969254832</v>
      </c>
      <c r="L4141" s="48">
        <f t="shared" si="334"/>
        <v>77</v>
      </c>
    </row>
    <row r="4142" spans="2:12" ht="15" customHeight="1" x14ac:dyDescent="0.25">
      <c r="B4142" s="44" t="s">
        <v>228</v>
      </c>
      <c r="C4142" s="44" t="s">
        <v>231</v>
      </c>
      <c r="D4142" s="44" t="s">
        <v>125</v>
      </c>
      <c r="E4142" s="45">
        <v>3.52921</v>
      </c>
      <c r="F4142" s="45">
        <v>3.4388622240000002</v>
      </c>
      <c r="G4142" s="46">
        <v>136.01</v>
      </c>
      <c r="H4142" s="48">
        <f t="shared" si="330"/>
        <v>132.528144</v>
      </c>
      <c r="I4142" s="49">
        <f t="shared" si="331"/>
        <v>-190.95363677043227</v>
      </c>
      <c r="J4142" s="49">
        <f t="shared" si="332"/>
        <v>455.7460280184323</v>
      </c>
      <c r="K4142" s="48">
        <f t="shared" si="333"/>
        <v>264.79239124800006</v>
      </c>
      <c r="L4142" s="48">
        <f t="shared" si="334"/>
        <v>77.000000000000014</v>
      </c>
    </row>
    <row r="4143" spans="2:12" ht="15" customHeight="1" x14ac:dyDescent="0.25">
      <c r="B4143" s="44" t="s">
        <v>228</v>
      </c>
      <c r="C4143" s="44" t="s">
        <v>231</v>
      </c>
      <c r="D4143" s="44" t="s">
        <v>126</v>
      </c>
      <c r="E4143" s="45">
        <v>2.0857540000000001</v>
      </c>
      <c r="F4143" s="45">
        <v>2.0323586976000003</v>
      </c>
      <c r="G4143" s="46">
        <v>134.66</v>
      </c>
      <c r="H4143" s="48">
        <f t="shared" si="330"/>
        <v>131.212704</v>
      </c>
      <c r="I4143" s="49">
        <f t="shared" si="331"/>
        <v>-110.17966049481433</v>
      </c>
      <c r="J4143" s="49">
        <f t="shared" si="332"/>
        <v>266.67128021001434</v>
      </c>
      <c r="K4143" s="48">
        <f t="shared" si="333"/>
        <v>156.49161971520002</v>
      </c>
      <c r="L4143" s="48">
        <f t="shared" si="334"/>
        <v>77</v>
      </c>
    </row>
    <row r="4144" spans="2:12" ht="15" customHeight="1" x14ac:dyDescent="0.25">
      <c r="B4144" s="44" t="s">
        <v>228</v>
      </c>
      <c r="C4144" s="44" t="s">
        <v>231</v>
      </c>
      <c r="D4144" s="44" t="s">
        <v>127</v>
      </c>
      <c r="E4144" s="45">
        <v>2.5024610000000003</v>
      </c>
      <c r="F4144" s="45">
        <v>2.4383979984000002</v>
      </c>
      <c r="G4144" s="46">
        <v>121.3</v>
      </c>
      <c r="H4144" s="48">
        <f t="shared" si="330"/>
        <v>118.19472</v>
      </c>
      <c r="I4144" s="49">
        <f t="shared" si="331"/>
        <v>-100.44912279264847</v>
      </c>
      <c r="J4144" s="49">
        <f t="shared" si="332"/>
        <v>288.2057686694485</v>
      </c>
      <c r="K4144" s="48">
        <f t="shared" si="333"/>
        <v>187.75664587680004</v>
      </c>
      <c r="L4144" s="48">
        <f t="shared" si="334"/>
        <v>77.000000000000014</v>
      </c>
    </row>
    <row r="4145" spans="2:12" ht="15" customHeight="1" x14ac:dyDescent="0.25">
      <c r="B4145" s="44" t="s">
        <v>228</v>
      </c>
      <c r="C4145" s="44" t="s">
        <v>231</v>
      </c>
      <c r="D4145" s="44" t="s">
        <v>128</v>
      </c>
      <c r="E4145" s="45">
        <v>2.0621670000000001</v>
      </c>
      <c r="F4145" s="45">
        <v>2.0093755248000003</v>
      </c>
      <c r="G4145" s="46">
        <v>118.26</v>
      </c>
      <c r="H4145" s="48">
        <f t="shared" si="330"/>
        <v>115.232544</v>
      </c>
      <c r="I4145" s="49">
        <f t="shared" si="331"/>
        <v>-76.823538164439114</v>
      </c>
      <c r="J4145" s="49">
        <f t="shared" si="332"/>
        <v>231.54545357403913</v>
      </c>
      <c r="K4145" s="48">
        <f t="shared" si="333"/>
        <v>154.7219154096</v>
      </c>
      <c r="L4145" s="48">
        <f t="shared" si="334"/>
        <v>76.999999999999986</v>
      </c>
    </row>
    <row r="4146" spans="2:12" ht="15" customHeight="1" x14ac:dyDescent="0.25">
      <c r="B4146" s="44" t="s">
        <v>228</v>
      </c>
      <c r="C4146" s="44" t="s">
        <v>231</v>
      </c>
      <c r="D4146" s="44" t="s">
        <v>129</v>
      </c>
      <c r="E4146" s="45">
        <v>3.139316</v>
      </c>
      <c r="F4146" s="45">
        <v>3.0589495104000002</v>
      </c>
      <c r="G4146" s="46">
        <v>115.89</v>
      </c>
      <c r="H4146" s="48">
        <f t="shared" si="330"/>
        <v>112.92321600000001</v>
      </c>
      <c r="I4146" s="49">
        <f t="shared" si="331"/>
        <v>-109.88730399519349</v>
      </c>
      <c r="J4146" s="49">
        <f t="shared" si="332"/>
        <v>345.42641629599348</v>
      </c>
      <c r="K4146" s="48">
        <f t="shared" si="333"/>
        <v>235.53911230079999</v>
      </c>
      <c r="L4146" s="48">
        <f t="shared" si="334"/>
        <v>76.999999999999986</v>
      </c>
    </row>
    <row r="4147" spans="2:12" ht="15" customHeight="1" x14ac:dyDescent="0.25">
      <c r="B4147" s="44" t="s">
        <v>228</v>
      </c>
      <c r="C4147" s="44" t="s">
        <v>231</v>
      </c>
      <c r="D4147" s="44" t="s">
        <v>130</v>
      </c>
      <c r="E4147" s="45">
        <v>4.8706560000000003</v>
      </c>
      <c r="F4147" s="45">
        <v>4.7459672064000005</v>
      </c>
      <c r="G4147" s="46">
        <v>114.81</v>
      </c>
      <c r="H4147" s="48">
        <f t="shared" si="330"/>
        <v>111.87086400000001</v>
      </c>
      <c r="I4147" s="49">
        <f t="shared" si="331"/>
        <v>-165.49597700283439</v>
      </c>
      <c r="J4147" s="49">
        <f t="shared" si="332"/>
        <v>530.9354518956344</v>
      </c>
      <c r="K4147" s="48">
        <f t="shared" si="333"/>
        <v>365.43947489280004</v>
      </c>
      <c r="L4147" s="48">
        <f t="shared" si="334"/>
        <v>77</v>
      </c>
    </row>
    <row r="4148" spans="2:12" ht="15" customHeight="1" x14ac:dyDescent="0.25">
      <c r="B4148" s="44" t="s">
        <v>228</v>
      </c>
      <c r="C4148" s="44" t="s">
        <v>231</v>
      </c>
      <c r="D4148" s="44" t="s">
        <v>131</v>
      </c>
      <c r="E4148" s="45">
        <v>6.9733439999999991</v>
      </c>
      <c r="F4148" s="45">
        <v>6.7948263935999993</v>
      </c>
      <c r="G4148" s="46">
        <v>115</v>
      </c>
      <c r="H4148" s="48">
        <f t="shared" si="330"/>
        <v>112.05600000000001</v>
      </c>
      <c r="I4148" s="49">
        <f t="shared" si="331"/>
        <v>-238.19943405404166</v>
      </c>
      <c r="J4148" s="49">
        <f t="shared" si="332"/>
        <v>761.40106636124165</v>
      </c>
      <c r="K4148" s="48">
        <f t="shared" si="333"/>
        <v>523.20163230720004</v>
      </c>
      <c r="L4148" s="48">
        <f t="shared" si="334"/>
        <v>77.000000000000014</v>
      </c>
    </row>
    <row r="4149" spans="2:12" ht="15" customHeight="1" x14ac:dyDescent="0.25">
      <c r="B4149" s="44" t="s">
        <v>228</v>
      </c>
      <c r="C4149" s="44" t="s">
        <v>231</v>
      </c>
      <c r="D4149" s="44" t="s">
        <v>132</v>
      </c>
      <c r="E4149" s="45">
        <v>10.402158</v>
      </c>
      <c r="F4149" s="45">
        <v>10.1358627552</v>
      </c>
      <c r="G4149" s="46">
        <v>113.33</v>
      </c>
      <c r="H4149" s="48">
        <f t="shared" si="330"/>
        <v>110.428752</v>
      </c>
      <c r="I4149" s="49">
        <f t="shared" si="331"/>
        <v>-338.82924234961752</v>
      </c>
      <c r="J4149" s="49">
        <f t="shared" si="332"/>
        <v>1119.2906745000175</v>
      </c>
      <c r="K4149" s="48">
        <f t="shared" si="333"/>
        <v>780.46143215040001</v>
      </c>
      <c r="L4149" s="48">
        <f t="shared" si="334"/>
        <v>77</v>
      </c>
    </row>
    <row r="4150" spans="2:12" ht="15" customHeight="1" x14ac:dyDescent="0.25">
      <c r="B4150" s="44" t="s">
        <v>228</v>
      </c>
      <c r="C4150" s="44" t="s">
        <v>231</v>
      </c>
      <c r="D4150" s="44" t="s">
        <v>133</v>
      </c>
      <c r="E4150" s="45">
        <v>14.292230999999999</v>
      </c>
      <c r="F4150" s="45">
        <v>13.926349886400001</v>
      </c>
      <c r="G4150" s="46">
        <v>112.72</v>
      </c>
      <c r="H4150" s="48">
        <f t="shared" si="330"/>
        <v>109.834368</v>
      </c>
      <c r="I4150" s="49">
        <f t="shared" si="331"/>
        <v>-457.26289706681581</v>
      </c>
      <c r="J4150" s="49">
        <f t="shared" si="332"/>
        <v>1529.5918383196158</v>
      </c>
      <c r="K4150" s="48">
        <f t="shared" si="333"/>
        <v>1072.3289412528</v>
      </c>
      <c r="L4150" s="48">
        <f t="shared" si="334"/>
        <v>77</v>
      </c>
    </row>
    <row r="4151" spans="2:12" ht="15" customHeight="1" x14ac:dyDescent="0.25">
      <c r="B4151" s="44" t="s">
        <v>228</v>
      </c>
      <c r="C4151" s="44" t="s">
        <v>231</v>
      </c>
      <c r="D4151" s="44" t="s">
        <v>134</v>
      </c>
      <c r="E4151" s="45">
        <v>12.873169000000001</v>
      </c>
      <c r="F4151" s="45">
        <v>12.543615873600002</v>
      </c>
      <c r="G4151" s="46">
        <v>114.31</v>
      </c>
      <c r="H4151" s="48">
        <f t="shared" si="330"/>
        <v>111.38366400000001</v>
      </c>
      <c r="I4151" s="49">
        <f t="shared" si="331"/>
        <v>-431.29547354292907</v>
      </c>
      <c r="J4151" s="49">
        <f t="shared" si="332"/>
        <v>1397.1538958101291</v>
      </c>
      <c r="K4151" s="48">
        <f t="shared" si="333"/>
        <v>965.85842226720001</v>
      </c>
      <c r="L4151" s="48">
        <f t="shared" si="334"/>
        <v>76.999999999999986</v>
      </c>
    </row>
    <row r="4152" spans="2:12" ht="15" customHeight="1" x14ac:dyDescent="0.25">
      <c r="B4152" s="44" t="s">
        <v>228</v>
      </c>
      <c r="C4152" s="44" t="s">
        <v>232</v>
      </c>
      <c r="D4152" s="44" t="s">
        <v>87</v>
      </c>
      <c r="E4152" s="45">
        <v>11.367822</v>
      </c>
      <c r="F4152" s="45">
        <v>11.076805756800001</v>
      </c>
      <c r="G4152" s="46">
        <v>110.96</v>
      </c>
      <c r="H4152" s="48">
        <f t="shared" si="330"/>
        <v>108.119424</v>
      </c>
      <c r="I4152" s="49">
        <f t="shared" si="331"/>
        <v>-344.70381491150005</v>
      </c>
      <c r="J4152" s="49">
        <f t="shared" si="332"/>
        <v>1197.6178581851002</v>
      </c>
      <c r="K4152" s="48">
        <f t="shared" si="333"/>
        <v>852.9140432736001</v>
      </c>
      <c r="L4152" s="48">
        <f t="shared" si="334"/>
        <v>77</v>
      </c>
    </row>
    <row r="4153" spans="2:12" ht="15" customHeight="1" x14ac:dyDescent="0.25">
      <c r="B4153" s="44" t="s">
        <v>228</v>
      </c>
      <c r="C4153" s="44" t="s">
        <v>232</v>
      </c>
      <c r="D4153" s="44" t="s">
        <v>88</v>
      </c>
      <c r="E4153" s="45">
        <v>13.459018</v>
      </c>
      <c r="F4153" s="45">
        <v>13.1144671392</v>
      </c>
      <c r="G4153" s="46">
        <v>105.78</v>
      </c>
      <c r="H4153" s="48">
        <f t="shared" si="330"/>
        <v>103.07203200000001</v>
      </c>
      <c r="I4153" s="49">
        <f t="shared" si="331"/>
        <v>-341.92080691617093</v>
      </c>
      <c r="J4153" s="49">
        <f t="shared" si="332"/>
        <v>1351.7347766345711</v>
      </c>
      <c r="K4153" s="48">
        <f t="shared" si="333"/>
        <v>1009.8139697184001</v>
      </c>
      <c r="L4153" s="48">
        <f t="shared" si="334"/>
        <v>77.000000000000014</v>
      </c>
    </row>
    <row r="4154" spans="2:12" ht="15" customHeight="1" x14ac:dyDescent="0.25">
      <c r="B4154" s="44" t="s">
        <v>228</v>
      </c>
      <c r="C4154" s="44" t="s">
        <v>232</v>
      </c>
      <c r="D4154" s="44" t="s">
        <v>89</v>
      </c>
      <c r="E4154" s="45">
        <v>19.297961000000001</v>
      </c>
      <c r="F4154" s="45">
        <v>18.803933198400003</v>
      </c>
      <c r="G4154" s="46">
        <v>106</v>
      </c>
      <c r="H4154" s="48">
        <f t="shared" si="330"/>
        <v>103.2864</v>
      </c>
      <c r="I4154" s="49">
        <f t="shared" si="331"/>
        <v>-494.28770962642187</v>
      </c>
      <c r="J4154" s="49">
        <f t="shared" si="332"/>
        <v>1942.190565903222</v>
      </c>
      <c r="K4154" s="48">
        <f t="shared" si="333"/>
        <v>1447.9028562768001</v>
      </c>
      <c r="L4154" s="48">
        <f t="shared" si="334"/>
        <v>77</v>
      </c>
    </row>
    <row r="4155" spans="2:12" ht="15" customHeight="1" x14ac:dyDescent="0.25">
      <c r="B4155" s="44" t="s">
        <v>228</v>
      </c>
      <c r="C4155" s="44" t="s">
        <v>232</v>
      </c>
      <c r="D4155" s="44" t="s">
        <v>90</v>
      </c>
      <c r="E4155" s="45">
        <v>29.134219999999999</v>
      </c>
      <c r="F4155" s="45">
        <v>28.388383967999999</v>
      </c>
      <c r="G4155" s="46">
        <v>80.86</v>
      </c>
      <c r="H4155" s="48">
        <f t="shared" si="330"/>
        <v>78.789984000000004</v>
      </c>
      <c r="I4155" s="49">
        <f t="shared" si="331"/>
        <v>-50.814753088576623</v>
      </c>
      <c r="J4155" s="49">
        <f t="shared" si="332"/>
        <v>2236.7203186245765</v>
      </c>
      <c r="K4155" s="48">
        <f t="shared" si="333"/>
        <v>2185.9055655359998</v>
      </c>
      <c r="L4155" s="48">
        <f t="shared" si="334"/>
        <v>77</v>
      </c>
    </row>
    <row r="4156" spans="2:12" ht="15" customHeight="1" x14ac:dyDescent="0.25">
      <c r="B4156" s="44" t="s">
        <v>228</v>
      </c>
      <c r="C4156" s="44" t="s">
        <v>232</v>
      </c>
      <c r="D4156" s="44" t="s">
        <v>91</v>
      </c>
      <c r="E4156" s="45">
        <v>34.68609</v>
      </c>
      <c r="F4156" s="45">
        <v>33.798126096000004</v>
      </c>
      <c r="G4156" s="46">
        <v>74.34</v>
      </c>
      <c r="H4156" s="48">
        <f t="shared" si="330"/>
        <v>72.436896000000004</v>
      </c>
      <c r="I4156" s="49">
        <f t="shared" si="331"/>
        <v>154.22436438116185</v>
      </c>
      <c r="J4156" s="49">
        <f t="shared" si="332"/>
        <v>2448.2313450108386</v>
      </c>
      <c r="K4156" s="48">
        <f t="shared" si="333"/>
        <v>2602.4557093920002</v>
      </c>
      <c r="L4156" s="48">
        <f t="shared" si="334"/>
        <v>77</v>
      </c>
    </row>
    <row r="4157" spans="2:12" ht="15" customHeight="1" x14ac:dyDescent="0.25">
      <c r="B4157" s="44" t="s">
        <v>228</v>
      </c>
      <c r="C4157" s="44" t="s">
        <v>232</v>
      </c>
      <c r="D4157" s="44" t="s">
        <v>92</v>
      </c>
      <c r="E4157" s="45">
        <v>36.554919999999996</v>
      </c>
      <c r="F4157" s="45">
        <v>35.619114048</v>
      </c>
      <c r="G4157" s="46">
        <v>67.72</v>
      </c>
      <c r="H4157" s="48">
        <f t="shared" si="330"/>
        <v>65.986367999999999</v>
      </c>
      <c r="I4157" s="49">
        <f t="shared" si="331"/>
        <v>392.29581429070237</v>
      </c>
      <c r="J4157" s="49">
        <f t="shared" si="332"/>
        <v>2350.3759674052976</v>
      </c>
      <c r="K4157" s="48">
        <f t="shared" si="333"/>
        <v>2742.6717816959999</v>
      </c>
      <c r="L4157" s="48">
        <f t="shared" si="334"/>
        <v>77</v>
      </c>
    </row>
    <row r="4158" spans="2:12" ht="15" customHeight="1" x14ac:dyDescent="0.25">
      <c r="B4158" s="44" t="s">
        <v>228</v>
      </c>
      <c r="C4158" s="44" t="s">
        <v>232</v>
      </c>
      <c r="D4158" s="44" t="s">
        <v>93</v>
      </c>
      <c r="E4158" s="45">
        <v>43.81474</v>
      </c>
      <c r="F4158" s="45">
        <v>42.693082656000001</v>
      </c>
      <c r="G4158" s="46">
        <v>57.96</v>
      </c>
      <c r="H4158" s="48">
        <f t="shared" si="330"/>
        <v>56.476224000000002</v>
      </c>
      <c r="I4158" s="49">
        <f t="shared" si="331"/>
        <v>876.22326518122895</v>
      </c>
      <c r="J4158" s="49">
        <f t="shared" si="332"/>
        <v>2411.144099330771</v>
      </c>
      <c r="K4158" s="48">
        <f t="shared" si="333"/>
        <v>3287.3673645119998</v>
      </c>
      <c r="L4158" s="48">
        <f t="shared" si="334"/>
        <v>76.999999999999986</v>
      </c>
    </row>
    <row r="4159" spans="2:12" ht="15" customHeight="1" x14ac:dyDescent="0.25">
      <c r="B4159" s="44" t="s">
        <v>228</v>
      </c>
      <c r="C4159" s="44" t="s">
        <v>232</v>
      </c>
      <c r="D4159" s="44" t="s">
        <v>94</v>
      </c>
      <c r="E4159" s="45">
        <v>47.366529999999997</v>
      </c>
      <c r="F4159" s="45">
        <v>46.153946832000003</v>
      </c>
      <c r="G4159" s="46">
        <v>49.7</v>
      </c>
      <c r="H4159" s="48">
        <f t="shared" si="330"/>
        <v>48.427680000000002</v>
      </c>
      <c r="I4159" s="49">
        <f t="shared" si="331"/>
        <v>1318.7253381468902</v>
      </c>
      <c r="J4159" s="49">
        <f t="shared" si="332"/>
        <v>2235.1285679171101</v>
      </c>
      <c r="K4159" s="48">
        <f t="shared" si="333"/>
        <v>3553.8539060640005</v>
      </c>
      <c r="L4159" s="48">
        <f t="shared" si="334"/>
        <v>77</v>
      </c>
    </row>
    <row r="4160" spans="2:12" ht="15" customHeight="1" x14ac:dyDescent="0.25">
      <c r="B4160" s="44" t="s">
        <v>228</v>
      </c>
      <c r="C4160" s="44" t="s">
        <v>232</v>
      </c>
      <c r="D4160" s="44" t="s">
        <v>95</v>
      </c>
      <c r="E4160" s="45">
        <v>49.732699999999994</v>
      </c>
      <c r="F4160" s="45">
        <v>48.459542879999994</v>
      </c>
      <c r="G4160" s="46">
        <v>43.27</v>
      </c>
      <c r="H4160" s="48">
        <f t="shared" si="330"/>
        <v>42.162288000000004</v>
      </c>
      <c r="I4160" s="49">
        <f t="shared" si="331"/>
        <v>1688.2195985050901</v>
      </c>
      <c r="J4160" s="49">
        <f t="shared" si="332"/>
        <v>2043.1652032549093</v>
      </c>
      <c r="K4160" s="48">
        <f t="shared" si="333"/>
        <v>3731.3848017599994</v>
      </c>
      <c r="L4160" s="48">
        <f t="shared" si="334"/>
        <v>77</v>
      </c>
    </row>
    <row r="4161" spans="2:12" ht="15" customHeight="1" x14ac:dyDescent="0.25">
      <c r="B4161" s="44" t="s">
        <v>228</v>
      </c>
      <c r="C4161" s="44" t="s">
        <v>232</v>
      </c>
      <c r="D4161" s="44" t="s">
        <v>96</v>
      </c>
      <c r="E4161" s="45">
        <v>47.48245</v>
      </c>
      <c r="F4161" s="45">
        <v>46.266899280000004</v>
      </c>
      <c r="G4161" s="46">
        <v>45.8</v>
      </c>
      <c r="H4161" s="48">
        <f t="shared" si="330"/>
        <v>44.627519999999997</v>
      </c>
      <c r="I4161" s="49">
        <f t="shared" si="331"/>
        <v>1497.7742716038147</v>
      </c>
      <c r="J4161" s="49">
        <f t="shared" si="332"/>
        <v>2064.7769729561855</v>
      </c>
      <c r="K4161" s="48">
        <f t="shared" si="333"/>
        <v>3562.5512445600002</v>
      </c>
      <c r="L4161" s="48">
        <f t="shared" si="334"/>
        <v>77</v>
      </c>
    </row>
    <row r="4162" spans="2:12" ht="15" customHeight="1" x14ac:dyDescent="0.25">
      <c r="B4162" s="44" t="s">
        <v>228</v>
      </c>
      <c r="C4162" s="44" t="s">
        <v>232</v>
      </c>
      <c r="D4162" s="44" t="s">
        <v>97</v>
      </c>
      <c r="E4162" s="45">
        <v>47.519550000000002</v>
      </c>
      <c r="F4162" s="45">
        <v>46.303049520000002</v>
      </c>
      <c r="G4162" s="46">
        <v>57.76</v>
      </c>
      <c r="H4162" s="48">
        <f t="shared" si="330"/>
        <v>56.281343999999997</v>
      </c>
      <c r="I4162" s="49">
        <f t="shared" si="331"/>
        <v>959.33695475584534</v>
      </c>
      <c r="J4162" s="49">
        <f t="shared" si="332"/>
        <v>2605.997858284155</v>
      </c>
      <c r="K4162" s="48">
        <f t="shared" si="333"/>
        <v>3565.3348130400004</v>
      </c>
      <c r="L4162" s="48">
        <f t="shared" si="334"/>
        <v>77</v>
      </c>
    </row>
    <row r="4163" spans="2:12" ht="15" customHeight="1" x14ac:dyDescent="0.25">
      <c r="B4163" s="44" t="s">
        <v>228</v>
      </c>
      <c r="C4163" s="44" t="s">
        <v>232</v>
      </c>
      <c r="D4163" s="44" t="s">
        <v>98</v>
      </c>
      <c r="E4163" s="45">
        <v>47.260890000000003</v>
      </c>
      <c r="F4163" s="45">
        <v>46.051011216000006</v>
      </c>
      <c r="G4163" s="46">
        <v>73.63</v>
      </c>
      <c r="H4163" s="48">
        <f t="shared" si="330"/>
        <v>71.745071999999993</v>
      </c>
      <c r="I4163" s="49">
        <f t="shared" si="331"/>
        <v>241.9947482672728</v>
      </c>
      <c r="J4163" s="49">
        <f t="shared" si="332"/>
        <v>3303.9331153647277</v>
      </c>
      <c r="K4163" s="48">
        <f t="shared" si="333"/>
        <v>3545.9278636320005</v>
      </c>
      <c r="L4163" s="48">
        <f t="shared" si="334"/>
        <v>77</v>
      </c>
    </row>
    <row r="4164" spans="2:12" ht="15" customHeight="1" x14ac:dyDescent="0.25">
      <c r="B4164" s="44" t="s">
        <v>228</v>
      </c>
      <c r="C4164" s="44" t="s">
        <v>232</v>
      </c>
      <c r="D4164" s="44" t="s">
        <v>99</v>
      </c>
      <c r="E4164" s="45">
        <v>47.371369999999999</v>
      </c>
      <c r="F4164" s="45">
        <v>46.158662927999998</v>
      </c>
      <c r="G4164" s="46">
        <v>78.849999999999994</v>
      </c>
      <c r="H4164" s="48">
        <f t="shared" si="330"/>
        <v>76.831440000000001</v>
      </c>
      <c r="I4164" s="49">
        <f t="shared" si="331"/>
        <v>7.7805042231436508</v>
      </c>
      <c r="J4164" s="49">
        <f t="shared" si="332"/>
        <v>3546.4365412328561</v>
      </c>
      <c r="K4164" s="48">
        <f t="shared" si="333"/>
        <v>3554.2170454559996</v>
      </c>
      <c r="L4164" s="48">
        <f t="shared" si="334"/>
        <v>77</v>
      </c>
    </row>
    <row r="4165" spans="2:12" ht="15" customHeight="1" x14ac:dyDescent="0.25">
      <c r="B4165" s="44" t="s">
        <v>228</v>
      </c>
      <c r="C4165" s="44" t="s">
        <v>232</v>
      </c>
      <c r="D4165" s="44" t="s">
        <v>100</v>
      </c>
      <c r="E4165" s="45">
        <v>48.34066</v>
      </c>
      <c r="F4165" s="45">
        <v>47.103139104</v>
      </c>
      <c r="G4165" s="46">
        <v>94.69</v>
      </c>
      <c r="H4165" s="48">
        <f t="shared" si="330"/>
        <v>92.265935999999996</v>
      </c>
      <c r="I4165" s="49">
        <f t="shared" si="331"/>
        <v>-719.07350696076116</v>
      </c>
      <c r="J4165" s="49">
        <f t="shared" si="332"/>
        <v>4346.0152179687611</v>
      </c>
      <c r="K4165" s="48">
        <f t="shared" si="333"/>
        <v>3626.9417110079999</v>
      </c>
      <c r="L4165" s="48">
        <f t="shared" si="334"/>
        <v>77</v>
      </c>
    </row>
    <row r="4166" spans="2:12" ht="15" customHeight="1" x14ac:dyDescent="0.25">
      <c r="B4166" s="44" t="s">
        <v>228</v>
      </c>
      <c r="C4166" s="44" t="s">
        <v>232</v>
      </c>
      <c r="D4166" s="44" t="s">
        <v>101</v>
      </c>
      <c r="E4166" s="45">
        <v>47.99653</v>
      </c>
      <c r="F4166" s="45">
        <v>46.767818832000003</v>
      </c>
      <c r="G4166" s="46">
        <v>100.73</v>
      </c>
      <c r="H4166" s="48">
        <f t="shared" si="330"/>
        <v>98.151312000000004</v>
      </c>
      <c r="I4166" s="49">
        <f t="shared" si="331"/>
        <v>-989.20072767510783</v>
      </c>
      <c r="J4166" s="49">
        <f t="shared" si="332"/>
        <v>4590.3227777391085</v>
      </c>
      <c r="K4166" s="48">
        <f t="shared" si="333"/>
        <v>3601.1220500640006</v>
      </c>
      <c r="L4166" s="48">
        <f t="shared" si="334"/>
        <v>77.000000000000014</v>
      </c>
    </row>
    <row r="4167" spans="2:12" ht="15" customHeight="1" x14ac:dyDescent="0.25">
      <c r="B4167" s="44" t="s">
        <v>228</v>
      </c>
      <c r="C4167" s="44" t="s">
        <v>232</v>
      </c>
      <c r="D4167" s="44" t="s">
        <v>102</v>
      </c>
      <c r="E4167" s="45">
        <v>45.206789999999998</v>
      </c>
      <c r="F4167" s="45">
        <v>44.049496175999998</v>
      </c>
      <c r="G4167" s="46">
        <v>113.33</v>
      </c>
      <c r="H4167" s="48">
        <f t="shared" si="330"/>
        <v>110.428752</v>
      </c>
      <c r="I4167" s="49">
        <f t="shared" si="331"/>
        <v>-1472.5196833924524</v>
      </c>
      <c r="J4167" s="49">
        <f t="shared" si="332"/>
        <v>4864.3308889444525</v>
      </c>
      <c r="K4167" s="48">
        <f t="shared" si="333"/>
        <v>3391.811205552</v>
      </c>
      <c r="L4167" s="48">
        <f t="shared" si="334"/>
        <v>77</v>
      </c>
    </row>
    <row r="4168" spans="2:12" ht="15" customHeight="1" x14ac:dyDescent="0.25">
      <c r="B4168" s="44" t="s">
        <v>228</v>
      </c>
      <c r="C4168" s="44" t="s">
        <v>232</v>
      </c>
      <c r="D4168" s="44" t="s">
        <v>103</v>
      </c>
      <c r="E4168" s="45">
        <v>45.348109999999998</v>
      </c>
      <c r="F4168" s="45">
        <v>44.187198383999998</v>
      </c>
      <c r="G4168" s="46">
        <v>115</v>
      </c>
      <c r="H4168" s="48">
        <f t="shared" si="330"/>
        <v>112.05600000000001</v>
      </c>
      <c r="I4168" s="49">
        <f t="shared" si="331"/>
        <v>-1549.0264265495045</v>
      </c>
      <c r="J4168" s="49">
        <f t="shared" si="332"/>
        <v>4951.4407021175048</v>
      </c>
      <c r="K4168" s="48">
        <f t="shared" si="333"/>
        <v>3402.4142755680004</v>
      </c>
      <c r="L4168" s="48">
        <f t="shared" si="334"/>
        <v>77.000000000000014</v>
      </c>
    </row>
    <row r="4169" spans="2:12" ht="15" customHeight="1" collapsed="1" x14ac:dyDescent="0.25">
      <c r="B4169" s="44" t="s">
        <v>228</v>
      </c>
      <c r="C4169" s="44" t="s">
        <v>232</v>
      </c>
      <c r="D4169" s="44" t="s">
        <v>104</v>
      </c>
      <c r="E4169" s="45">
        <v>45.929119999999998</v>
      </c>
      <c r="F4169" s="45">
        <v>44.753334527999996</v>
      </c>
      <c r="G4169" s="46">
        <v>107.64</v>
      </c>
      <c r="H4169" s="48">
        <f t="shared" si="330"/>
        <v>104.884416</v>
      </c>
      <c r="I4169" s="49">
        <f t="shared" si="331"/>
        <v>-1247.9205973659157</v>
      </c>
      <c r="J4169" s="49">
        <f t="shared" si="332"/>
        <v>4693.9273560219153</v>
      </c>
      <c r="K4169" s="48">
        <f t="shared" si="333"/>
        <v>3446.0067586559999</v>
      </c>
      <c r="L4169" s="48">
        <f t="shared" si="334"/>
        <v>77</v>
      </c>
    </row>
    <row r="4170" spans="2:12" ht="15" customHeight="1" collapsed="1" x14ac:dyDescent="0.25">
      <c r="B4170" s="44" t="s">
        <v>228</v>
      </c>
      <c r="C4170" s="44" t="s">
        <v>232</v>
      </c>
      <c r="D4170" s="44" t="s">
        <v>105</v>
      </c>
      <c r="E4170" s="45">
        <v>43.851430000000001</v>
      </c>
      <c r="F4170" s="45">
        <v>42.728833392000006</v>
      </c>
      <c r="G4170" s="46">
        <v>98.25</v>
      </c>
      <c r="H4170" s="48">
        <f t="shared" si="330"/>
        <v>95.734800000000007</v>
      </c>
      <c r="I4170" s="49">
        <f t="shared" si="331"/>
        <v>-800.51614783244202</v>
      </c>
      <c r="J4170" s="49">
        <f t="shared" si="332"/>
        <v>4090.6363190164425</v>
      </c>
      <c r="K4170" s="48">
        <f t="shared" si="333"/>
        <v>3290.1201711840004</v>
      </c>
      <c r="L4170" s="48">
        <f t="shared" si="334"/>
        <v>77</v>
      </c>
    </row>
    <row r="4171" spans="2:12" ht="15" customHeight="1" collapsed="1" x14ac:dyDescent="0.25">
      <c r="B4171" s="44" t="s">
        <v>228</v>
      </c>
      <c r="C4171" s="44" t="s">
        <v>232</v>
      </c>
      <c r="D4171" s="44" t="s">
        <v>106</v>
      </c>
      <c r="E4171" s="45">
        <v>38.308040000000005</v>
      </c>
      <c r="F4171" s="45">
        <v>37.327354176000007</v>
      </c>
      <c r="G4171" s="46">
        <v>92.39</v>
      </c>
      <c r="H4171" s="48">
        <f t="shared" si="330"/>
        <v>90.024816000000001</v>
      </c>
      <c r="I4171" s="49">
        <f t="shared" si="331"/>
        <v>-486.18191990923174</v>
      </c>
      <c r="J4171" s="49">
        <f t="shared" si="332"/>
        <v>3360.3881914612325</v>
      </c>
      <c r="K4171" s="48">
        <f t="shared" si="333"/>
        <v>2874.2062715520005</v>
      </c>
      <c r="L4171" s="48">
        <f t="shared" si="334"/>
        <v>77</v>
      </c>
    </row>
    <row r="4172" spans="2:12" ht="15" customHeight="1" collapsed="1" x14ac:dyDescent="0.25">
      <c r="B4172" s="44" t="s">
        <v>228</v>
      </c>
      <c r="C4172" s="44" t="s">
        <v>232</v>
      </c>
      <c r="D4172" s="44" t="s">
        <v>107</v>
      </c>
      <c r="E4172" s="45">
        <v>30.13476</v>
      </c>
      <c r="F4172" s="45">
        <v>29.363310144</v>
      </c>
      <c r="G4172" s="46">
        <v>92.78</v>
      </c>
      <c r="H4172" s="48">
        <f t="shared" si="330"/>
        <v>90.404831999999999</v>
      </c>
      <c r="I4172" s="49">
        <f t="shared" si="331"/>
        <v>-393.61023944421578</v>
      </c>
      <c r="J4172" s="49">
        <f t="shared" si="332"/>
        <v>2654.5851205322156</v>
      </c>
      <c r="K4172" s="48">
        <f t="shared" si="333"/>
        <v>2260.9748810879996</v>
      </c>
      <c r="L4172" s="48">
        <f t="shared" si="334"/>
        <v>76.999999999999986</v>
      </c>
    </row>
    <row r="4173" spans="2:12" ht="15" customHeight="1" collapsed="1" x14ac:dyDescent="0.25">
      <c r="B4173" s="44" t="s">
        <v>228</v>
      </c>
      <c r="C4173" s="44" t="s">
        <v>232</v>
      </c>
      <c r="D4173" s="44" t="s">
        <v>108</v>
      </c>
      <c r="E4173" s="45">
        <v>25.460059999999999</v>
      </c>
      <c r="F4173" s="45">
        <v>24.808282464000001</v>
      </c>
      <c r="G4173" s="46">
        <v>77.5</v>
      </c>
      <c r="H4173" s="48">
        <f t="shared" si="330"/>
        <v>75.516000000000005</v>
      </c>
      <c r="I4173" s="49">
        <f t="shared" si="331"/>
        <v>36.815491176575868</v>
      </c>
      <c r="J4173" s="49">
        <f t="shared" si="332"/>
        <v>1873.4222585514242</v>
      </c>
      <c r="K4173" s="48">
        <f t="shared" si="333"/>
        <v>1910.2377497280002</v>
      </c>
      <c r="L4173" s="48">
        <f t="shared" si="334"/>
        <v>77</v>
      </c>
    </row>
    <row r="4174" spans="2:12" ht="15" customHeight="1" collapsed="1" x14ac:dyDescent="0.25">
      <c r="B4174" s="44" t="s">
        <v>228</v>
      </c>
      <c r="C4174" s="44" t="s">
        <v>232</v>
      </c>
      <c r="D4174" s="44" t="s">
        <v>109</v>
      </c>
      <c r="E4174" s="45">
        <v>23.43056</v>
      </c>
      <c r="F4174" s="45">
        <v>22.830737664000001</v>
      </c>
      <c r="G4174" s="46">
        <v>77.38</v>
      </c>
      <c r="H4174" s="48">
        <f t="shared" si="330"/>
        <v>75.399072000000004</v>
      </c>
      <c r="I4174" s="49">
        <f t="shared" si="331"/>
        <v>36.550367186952109</v>
      </c>
      <c r="J4174" s="49">
        <f t="shared" si="332"/>
        <v>1721.416432941048</v>
      </c>
      <c r="K4174" s="48">
        <f t="shared" si="333"/>
        <v>1757.9668001280002</v>
      </c>
      <c r="L4174" s="48">
        <f t="shared" si="334"/>
        <v>77</v>
      </c>
    </row>
    <row r="4175" spans="2:12" ht="15" customHeight="1" collapsed="1" x14ac:dyDescent="0.25">
      <c r="B4175" s="44" t="s">
        <v>228</v>
      </c>
      <c r="C4175" s="44" t="s">
        <v>232</v>
      </c>
      <c r="D4175" s="44" t="s">
        <v>110</v>
      </c>
      <c r="E4175" s="45">
        <v>19.276993000000001</v>
      </c>
      <c r="F4175" s="45">
        <v>18.7835019792</v>
      </c>
      <c r="G4175" s="46">
        <v>75.89</v>
      </c>
      <c r="H4175" s="48">
        <f t="shared" si="330"/>
        <v>73.947215999999997</v>
      </c>
      <c r="I4175" s="49">
        <f t="shared" si="331"/>
        <v>57.341974306070142</v>
      </c>
      <c r="J4175" s="49">
        <f t="shared" si="332"/>
        <v>1388.9876780923298</v>
      </c>
      <c r="K4175" s="48">
        <f t="shared" si="333"/>
        <v>1446.3296523984</v>
      </c>
      <c r="L4175" s="48">
        <f t="shared" si="334"/>
        <v>77</v>
      </c>
    </row>
    <row r="4176" spans="2:12" ht="15" customHeight="1" collapsed="1" x14ac:dyDescent="0.25">
      <c r="B4176" s="44" t="s">
        <v>228</v>
      </c>
      <c r="C4176" s="44" t="s">
        <v>232</v>
      </c>
      <c r="D4176" s="44" t="s">
        <v>111</v>
      </c>
      <c r="E4176" s="45">
        <v>18.691142999999997</v>
      </c>
      <c r="F4176" s="45">
        <v>18.212649739199996</v>
      </c>
      <c r="G4176" s="46">
        <v>73.260000000000005</v>
      </c>
      <c r="H4176" s="48">
        <f t="shared" si="330"/>
        <v>71.384544000000005</v>
      </c>
      <c r="I4176" s="49">
        <f t="shared" si="331"/>
        <v>102.27233325388896</v>
      </c>
      <c r="J4176" s="49">
        <f t="shared" si="332"/>
        <v>1300.1016966645107</v>
      </c>
      <c r="K4176" s="48">
        <f t="shared" si="333"/>
        <v>1402.3740299183996</v>
      </c>
      <c r="L4176" s="48">
        <f t="shared" si="334"/>
        <v>77</v>
      </c>
    </row>
    <row r="4177" spans="2:12" ht="15" customHeight="1" collapsed="1" x14ac:dyDescent="0.25">
      <c r="B4177" s="44" t="s">
        <v>228</v>
      </c>
      <c r="C4177" s="44" t="s">
        <v>232</v>
      </c>
      <c r="D4177" s="44" t="s">
        <v>112</v>
      </c>
      <c r="E4177" s="45">
        <v>13.739847000000001</v>
      </c>
      <c r="F4177" s="45">
        <v>13.388106916800002</v>
      </c>
      <c r="G4177" s="46">
        <v>78.3</v>
      </c>
      <c r="H4177" s="48">
        <f t="shared" si="330"/>
        <v>76.295519999999996</v>
      </c>
      <c r="I4177" s="49">
        <f t="shared" si="331"/>
        <v>9.431653560747316</v>
      </c>
      <c r="J4177" s="49">
        <f t="shared" si="332"/>
        <v>1021.4525790328528</v>
      </c>
      <c r="K4177" s="48">
        <f t="shared" si="333"/>
        <v>1030.8842325936</v>
      </c>
      <c r="L4177" s="48">
        <f t="shared" si="334"/>
        <v>76.999999999999986</v>
      </c>
    </row>
    <row r="4178" spans="2:12" ht="15" customHeight="1" collapsed="1" x14ac:dyDescent="0.25">
      <c r="B4178" s="44" t="s">
        <v>228</v>
      </c>
      <c r="C4178" s="44" t="s">
        <v>232</v>
      </c>
      <c r="D4178" s="44" t="s">
        <v>113</v>
      </c>
      <c r="E4178" s="45">
        <v>9.6897030000000015</v>
      </c>
      <c r="F4178" s="45">
        <v>9.4416466032000024</v>
      </c>
      <c r="G4178" s="46">
        <v>85.28</v>
      </c>
      <c r="H4178" s="48">
        <f t="shared" si="330"/>
        <v>83.096832000000006</v>
      </c>
      <c r="I4178" s="49">
        <f t="shared" si="331"/>
        <v>-57.564133143081136</v>
      </c>
      <c r="J4178" s="49">
        <f t="shared" si="332"/>
        <v>784.57092158948137</v>
      </c>
      <c r="K4178" s="48">
        <f t="shared" si="333"/>
        <v>727.00678844640026</v>
      </c>
      <c r="L4178" s="48">
        <f t="shared" si="334"/>
        <v>77.000000000000014</v>
      </c>
    </row>
    <row r="4179" spans="2:12" ht="15" customHeight="1" collapsed="1" x14ac:dyDescent="0.25">
      <c r="B4179" s="44" t="s">
        <v>228</v>
      </c>
      <c r="C4179" s="44" t="s">
        <v>232</v>
      </c>
      <c r="D4179" s="44" t="s">
        <v>114</v>
      </c>
      <c r="E4179" s="45">
        <v>9.300414</v>
      </c>
      <c r="F4179" s="45">
        <v>9.0623234016000005</v>
      </c>
      <c r="G4179" s="46">
        <v>78.91</v>
      </c>
      <c r="H4179" s="48">
        <f t="shared" si="330"/>
        <v>76.889904000000001</v>
      </c>
      <c r="I4179" s="49">
        <f t="shared" si="331"/>
        <v>0.9977255572225413</v>
      </c>
      <c r="J4179" s="49">
        <f t="shared" si="332"/>
        <v>696.80117636597754</v>
      </c>
      <c r="K4179" s="48">
        <f t="shared" si="333"/>
        <v>697.79890192320011</v>
      </c>
      <c r="L4179" s="48">
        <f t="shared" si="334"/>
        <v>77.000000000000014</v>
      </c>
    </row>
    <row r="4180" spans="2:12" ht="15" customHeight="1" collapsed="1" x14ac:dyDescent="0.25">
      <c r="B4180" s="44" t="s">
        <v>228</v>
      </c>
      <c r="C4180" s="44" t="s">
        <v>232</v>
      </c>
      <c r="D4180" s="44" t="s">
        <v>115</v>
      </c>
      <c r="E4180" s="45">
        <v>10.056615000000001</v>
      </c>
      <c r="F4180" s="45">
        <v>9.7991656560000013</v>
      </c>
      <c r="G4180" s="46">
        <v>79.89</v>
      </c>
      <c r="H4180" s="48">
        <f t="shared" si="330"/>
        <v>77.844816000000009</v>
      </c>
      <c r="I4180" s="49">
        <f t="shared" si="331"/>
        <v>-8.2784919328393816</v>
      </c>
      <c r="J4180" s="49">
        <f t="shared" si="332"/>
        <v>762.81424744483945</v>
      </c>
      <c r="K4180" s="48">
        <f t="shared" si="333"/>
        <v>754.53575551200004</v>
      </c>
      <c r="L4180" s="48">
        <f t="shared" si="334"/>
        <v>77</v>
      </c>
    </row>
    <row r="4181" spans="2:12" ht="15" customHeight="1" collapsed="1" x14ac:dyDescent="0.25">
      <c r="B4181" s="44" t="s">
        <v>228</v>
      </c>
      <c r="C4181" s="44" t="s">
        <v>232</v>
      </c>
      <c r="D4181" s="44" t="s">
        <v>116</v>
      </c>
      <c r="E4181" s="45">
        <v>12.191155999999999</v>
      </c>
      <c r="F4181" s="45">
        <v>11.879062406399999</v>
      </c>
      <c r="G4181" s="46">
        <v>78.400000000000006</v>
      </c>
      <c r="H4181" s="48">
        <f t="shared" si="330"/>
        <v>76.392960000000002</v>
      </c>
      <c r="I4181" s="49">
        <f t="shared" si="331"/>
        <v>7.2110660431810292</v>
      </c>
      <c r="J4181" s="49">
        <f t="shared" si="332"/>
        <v>907.47673924961896</v>
      </c>
      <c r="K4181" s="48">
        <f t="shared" si="333"/>
        <v>914.68780529280002</v>
      </c>
      <c r="L4181" s="48">
        <f t="shared" si="334"/>
        <v>77</v>
      </c>
    </row>
    <row r="4182" spans="2:12" ht="15" customHeight="1" collapsed="1" x14ac:dyDescent="0.25">
      <c r="B4182" s="44" t="s">
        <v>228</v>
      </c>
      <c r="C4182" s="44" t="s">
        <v>232</v>
      </c>
      <c r="D4182" s="44" t="s">
        <v>117</v>
      </c>
      <c r="E4182" s="45">
        <v>10.800519999999999</v>
      </c>
      <c r="F4182" s="45">
        <v>10.524026687999999</v>
      </c>
      <c r="G4182" s="46">
        <v>83.3</v>
      </c>
      <c r="H4182" s="48">
        <f t="shared" ref="H4182:H4245" si="335">+G4182*$C$14</f>
        <v>81.167519999999996</v>
      </c>
      <c r="I4182" s="49">
        <f t="shared" ref="I4182:I4245" si="336">+($C$12-H4182)*F4182</f>
        <v>-43.859091702773718</v>
      </c>
      <c r="J4182" s="49">
        <f t="shared" ref="J4182:J4245" si="337">+F4182*H4182</f>
        <v>854.20914667877366</v>
      </c>
      <c r="K4182" s="48">
        <f t="shared" ref="K4182:K4245" si="338">+I4182+J4182</f>
        <v>810.35005497599991</v>
      </c>
      <c r="L4182" s="48">
        <f t="shared" ref="L4182:L4245" si="339">+K4182/F4182</f>
        <v>77</v>
      </c>
    </row>
    <row r="4183" spans="2:12" ht="15" customHeight="1" collapsed="1" x14ac:dyDescent="0.25">
      <c r="B4183" s="44" t="s">
        <v>228</v>
      </c>
      <c r="C4183" s="44" t="s">
        <v>232</v>
      </c>
      <c r="D4183" s="44" t="s">
        <v>118</v>
      </c>
      <c r="E4183" s="45">
        <v>9.1838890000000006</v>
      </c>
      <c r="F4183" s="45">
        <v>8.9487814416000013</v>
      </c>
      <c r="G4183" s="46">
        <v>101.81</v>
      </c>
      <c r="H4183" s="48">
        <f t="shared" si="335"/>
        <v>99.203664000000003</v>
      </c>
      <c r="I4183" s="49">
        <f t="shared" si="336"/>
        <v>-198.69573633872207</v>
      </c>
      <c r="J4183" s="49">
        <f t="shared" si="337"/>
        <v>887.75190734192222</v>
      </c>
      <c r="K4183" s="48">
        <f t="shared" si="338"/>
        <v>689.05617100320012</v>
      </c>
      <c r="L4183" s="48">
        <f t="shared" si="339"/>
        <v>77</v>
      </c>
    </row>
    <row r="4184" spans="2:12" ht="15" customHeight="1" collapsed="1" x14ac:dyDescent="0.25">
      <c r="B4184" s="44" t="s">
        <v>228</v>
      </c>
      <c r="C4184" s="44" t="s">
        <v>232</v>
      </c>
      <c r="D4184" s="44" t="s">
        <v>119</v>
      </c>
      <c r="E4184" s="45">
        <v>8.8413709999999988</v>
      </c>
      <c r="F4184" s="45">
        <v>8.6150319023999984</v>
      </c>
      <c r="G4184" s="46">
        <v>114.39</v>
      </c>
      <c r="H4184" s="48">
        <f t="shared" si="335"/>
        <v>111.46161600000001</v>
      </c>
      <c r="I4184" s="49">
        <f t="shared" si="336"/>
        <v>-296.88792124825829</v>
      </c>
      <c r="J4184" s="49">
        <f t="shared" si="337"/>
        <v>960.24537773305815</v>
      </c>
      <c r="K4184" s="48">
        <f t="shared" si="338"/>
        <v>663.35745648479985</v>
      </c>
      <c r="L4184" s="48">
        <f t="shared" si="339"/>
        <v>77</v>
      </c>
    </row>
    <row r="4185" spans="2:12" ht="15" customHeight="1" collapsed="1" x14ac:dyDescent="0.25">
      <c r="B4185" s="44" t="s">
        <v>228</v>
      </c>
      <c r="C4185" s="44" t="s">
        <v>232</v>
      </c>
      <c r="D4185" s="44" t="s">
        <v>120</v>
      </c>
      <c r="E4185" s="45">
        <v>8.5248589999999993</v>
      </c>
      <c r="F4185" s="45">
        <v>8.3066226095999998</v>
      </c>
      <c r="G4185" s="46">
        <v>115</v>
      </c>
      <c r="H4185" s="48">
        <f t="shared" si="335"/>
        <v>112.05600000000001</v>
      </c>
      <c r="I4185" s="49">
        <f t="shared" si="336"/>
        <v>-291.19696220213768</v>
      </c>
      <c r="J4185" s="49">
        <f t="shared" si="337"/>
        <v>930.80690314133767</v>
      </c>
      <c r="K4185" s="48">
        <f t="shared" si="338"/>
        <v>639.60994093919999</v>
      </c>
      <c r="L4185" s="48">
        <f t="shared" si="339"/>
        <v>77</v>
      </c>
    </row>
    <row r="4186" spans="2:12" ht="15" customHeight="1" collapsed="1" x14ac:dyDescent="0.25">
      <c r="B4186" s="44" t="s">
        <v>228</v>
      </c>
      <c r="C4186" s="44" t="s">
        <v>232</v>
      </c>
      <c r="D4186" s="44" t="s">
        <v>121</v>
      </c>
      <c r="E4186" s="45">
        <v>9.6141030000000001</v>
      </c>
      <c r="F4186" s="45">
        <v>9.3679819632000001</v>
      </c>
      <c r="G4186" s="46">
        <v>136.04</v>
      </c>
      <c r="H4186" s="48">
        <f t="shared" si="335"/>
        <v>132.557376</v>
      </c>
      <c r="I4186" s="49">
        <f t="shared" si="336"/>
        <v>-520.46049629072058</v>
      </c>
      <c r="J4186" s="49">
        <f t="shared" si="337"/>
        <v>1241.7951074571206</v>
      </c>
      <c r="K4186" s="48">
        <f t="shared" si="338"/>
        <v>721.33461116640001</v>
      </c>
      <c r="L4186" s="48">
        <f t="shared" si="339"/>
        <v>77</v>
      </c>
    </row>
    <row r="4187" spans="2:12" ht="15" customHeight="1" collapsed="1" x14ac:dyDescent="0.25">
      <c r="B4187" s="44" t="s">
        <v>228</v>
      </c>
      <c r="C4187" s="44" t="s">
        <v>232</v>
      </c>
      <c r="D4187" s="44" t="s">
        <v>122</v>
      </c>
      <c r="E4187" s="45">
        <v>10.264263</v>
      </c>
      <c r="F4187" s="45">
        <v>10.001497867199999</v>
      </c>
      <c r="G4187" s="46">
        <v>185.39</v>
      </c>
      <c r="H4187" s="48">
        <f t="shared" si="335"/>
        <v>180.64401599999999</v>
      </c>
      <c r="I4187" s="49">
        <f t="shared" si="336"/>
        <v>-1036.5954049720426</v>
      </c>
      <c r="J4187" s="49">
        <f t="shared" si="337"/>
        <v>1806.7107407464425</v>
      </c>
      <c r="K4187" s="48">
        <f t="shared" si="338"/>
        <v>770.11533577439991</v>
      </c>
      <c r="L4187" s="48">
        <f t="shared" si="339"/>
        <v>77</v>
      </c>
    </row>
    <row r="4188" spans="2:12" ht="15" customHeight="1" collapsed="1" x14ac:dyDescent="0.25">
      <c r="B4188" s="44" t="s">
        <v>228</v>
      </c>
      <c r="C4188" s="44" t="s">
        <v>232</v>
      </c>
      <c r="D4188" s="44" t="s">
        <v>123</v>
      </c>
      <c r="E4188" s="45">
        <v>10.240475</v>
      </c>
      <c r="F4188" s="45">
        <v>9.97831884</v>
      </c>
      <c r="G4188" s="46">
        <v>176.63</v>
      </c>
      <c r="H4188" s="48">
        <f t="shared" si="335"/>
        <v>172.108272</v>
      </c>
      <c r="I4188" s="49">
        <f t="shared" si="336"/>
        <v>-949.02066233744449</v>
      </c>
      <c r="J4188" s="49">
        <f t="shared" si="337"/>
        <v>1717.3512130174445</v>
      </c>
      <c r="K4188" s="48">
        <f t="shared" si="338"/>
        <v>768.33055067999999</v>
      </c>
      <c r="L4188" s="48">
        <f t="shared" si="339"/>
        <v>77</v>
      </c>
    </row>
    <row r="4189" spans="2:12" ht="15" customHeight="1" collapsed="1" x14ac:dyDescent="0.25">
      <c r="B4189" s="44" t="s">
        <v>228</v>
      </c>
      <c r="C4189" s="44" t="s">
        <v>232</v>
      </c>
      <c r="D4189" s="44" t="s">
        <v>124</v>
      </c>
      <c r="E4189" s="45">
        <v>11.641393000000001</v>
      </c>
      <c r="F4189" s="45">
        <v>11.343373339200001</v>
      </c>
      <c r="G4189" s="46">
        <v>146.47</v>
      </c>
      <c r="H4189" s="48">
        <f t="shared" si="335"/>
        <v>142.72036800000001</v>
      </c>
      <c r="I4189" s="49">
        <f t="shared" si="336"/>
        <v>-745.49067021361304</v>
      </c>
      <c r="J4189" s="49">
        <f t="shared" si="337"/>
        <v>1618.9304173320131</v>
      </c>
      <c r="K4189" s="48">
        <f t="shared" si="338"/>
        <v>873.43974711840008</v>
      </c>
      <c r="L4189" s="48">
        <f t="shared" si="339"/>
        <v>77</v>
      </c>
    </row>
    <row r="4190" spans="2:12" ht="15" customHeight="1" collapsed="1" x14ac:dyDescent="0.25">
      <c r="B4190" s="44" t="s">
        <v>228</v>
      </c>
      <c r="C4190" s="44" t="s">
        <v>232</v>
      </c>
      <c r="D4190" s="44" t="s">
        <v>125</v>
      </c>
      <c r="E4190" s="45">
        <v>12.412714000000001</v>
      </c>
      <c r="F4190" s="45">
        <v>12.094948521600001</v>
      </c>
      <c r="G4190" s="46">
        <v>125.41</v>
      </c>
      <c r="H4190" s="48">
        <f t="shared" si="335"/>
        <v>122.199504</v>
      </c>
      <c r="I4190" s="49">
        <f t="shared" si="336"/>
        <v>-546.68567408185334</v>
      </c>
      <c r="J4190" s="49">
        <f t="shared" si="337"/>
        <v>1477.9967102450535</v>
      </c>
      <c r="K4190" s="48">
        <f t="shared" si="338"/>
        <v>931.31103616320013</v>
      </c>
      <c r="L4190" s="48">
        <f t="shared" si="339"/>
        <v>77</v>
      </c>
    </row>
    <row r="4191" spans="2:12" ht="15" customHeight="1" collapsed="1" x14ac:dyDescent="0.25">
      <c r="B4191" s="44" t="s">
        <v>228</v>
      </c>
      <c r="C4191" s="44" t="s">
        <v>232</v>
      </c>
      <c r="D4191" s="44" t="s">
        <v>126</v>
      </c>
      <c r="E4191" s="45">
        <v>13.162666999999999</v>
      </c>
      <c r="F4191" s="45">
        <v>12.825702724799999</v>
      </c>
      <c r="G4191" s="46">
        <v>121.78</v>
      </c>
      <c r="H4191" s="48">
        <f t="shared" si="335"/>
        <v>118.66243200000001</v>
      </c>
      <c r="I4191" s="49">
        <f t="shared" si="336"/>
        <v>-534.34996762419485</v>
      </c>
      <c r="J4191" s="49">
        <f t="shared" si="337"/>
        <v>1521.9290774337946</v>
      </c>
      <c r="K4191" s="48">
        <f t="shared" si="338"/>
        <v>987.5791098095998</v>
      </c>
      <c r="L4191" s="48">
        <f t="shared" si="339"/>
        <v>76.999999999999986</v>
      </c>
    </row>
    <row r="4192" spans="2:12" ht="15" customHeight="1" collapsed="1" x14ac:dyDescent="0.25">
      <c r="B4192" s="44" t="s">
        <v>228</v>
      </c>
      <c r="C4192" s="44" t="s">
        <v>232</v>
      </c>
      <c r="D4192" s="44" t="s">
        <v>127</v>
      </c>
      <c r="E4192" s="45">
        <v>9.7431269999999994</v>
      </c>
      <c r="F4192" s="45">
        <v>9.4937029487999993</v>
      </c>
      <c r="G4192" s="46">
        <v>115.31</v>
      </c>
      <c r="H4192" s="48">
        <f t="shared" si="335"/>
        <v>112.35806400000001</v>
      </c>
      <c r="I4192" s="49">
        <f t="shared" si="336"/>
        <v>-335.67895646065921</v>
      </c>
      <c r="J4192" s="49">
        <f t="shared" si="337"/>
        <v>1066.6940835182593</v>
      </c>
      <c r="K4192" s="48">
        <f t="shared" si="338"/>
        <v>731.01512705760001</v>
      </c>
      <c r="L4192" s="48">
        <f t="shared" si="339"/>
        <v>77</v>
      </c>
    </row>
    <row r="4193" spans="2:12" ht="15" customHeight="1" collapsed="1" x14ac:dyDescent="0.25">
      <c r="B4193" s="44" t="s">
        <v>228</v>
      </c>
      <c r="C4193" s="44" t="s">
        <v>232</v>
      </c>
      <c r="D4193" s="44" t="s">
        <v>128</v>
      </c>
      <c r="E4193" s="45">
        <v>8.0484779999999994</v>
      </c>
      <c r="F4193" s="45">
        <v>7.8424369631999999</v>
      </c>
      <c r="G4193" s="46">
        <v>114.89</v>
      </c>
      <c r="H4193" s="48">
        <f t="shared" si="335"/>
        <v>111.94881600000001</v>
      </c>
      <c r="I4193" s="49">
        <f t="shared" si="336"/>
        <v>-274.08388641847563</v>
      </c>
      <c r="J4193" s="49">
        <f t="shared" si="337"/>
        <v>877.95153258487562</v>
      </c>
      <c r="K4193" s="48">
        <f t="shared" si="338"/>
        <v>603.86764616639994</v>
      </c>
      <c r="L4193" s="48">
        <f t="shared" si="339"/>
        <v>76.999999999999986</v>
      </c>
    </row>
    <row r="4194" spans="2:12" ht="15" customHeight="1" collapsed="1" x14ac:dyDescent="0.25">
      <c r="B4194" s="44" t="s">
        <v>228</v>
      </c>
      <c r="C4194" s="44" t="s">
        <v>232</v>
      </c>
      <c r="D4194" s="44" t="s">
        <v>129</v>
      </c>
      <c r="E4194" s="45">
        <v>7.5009319999999997</v>
      </c>
      <c r="F4194" s="45">
        <v>7.3089081407999998</v>
      </c>
      <c r="G4194" s="46">
        <v>109.79</v>
      </c>
      <c r="H4194" s="48">
        <f t="shared" si="335"/>
        <v>106.97937600000002</v>
      </c>
      <c r="I4194" s="49">
        <f t="shared" si="336"/>
        <v>-219.11650530250427</v>
      </c>
      <c r="J4194" s="49">
        <f t="shared" si="337"/>
        <v>781.9024321441043</v>
      </c>
      <c r="K4194" s="48">
        <f t="shared" si="338"/>
        <v>562.78592684160003</v>
      </c>
      <c r="L4194" s="48">
        <f t="shared" si="339"/>
        <v>77</v>
      </c>
    </row>
    <row r="4195" spans="2:12" ht="15" customHeight="1" collapsed="1" x14ac:dyDescent="0.25">
      <c r="B4195" s="44" t="s">
        <v>228</v>
      </c>
      <c r="C4195" s="44" t="s">
        <v>232</v>
      </c>
      <c r="D4195" s="44" t="s">
        <v>130</v>
      </c>
      <c r="E4195" s="45">
        <v>7.2033710000000006</v>
      </c>
      <c r="F4195" s="45">
        <v>7.0189647024000008</v>
      </c>
      <c r="G4195" s="46">
        <v>98.08</v>
      </c>
      <c r="H4195" s="48">
        <f t="shared" si="335"/>
        <v>95.569152000000003</v>
      </c>
      <c r="I4195" s="49">
        <f t="shared" si="336"/>
        <v>-130.33622244150041</v>
      </c>
      <c r="J4195" s="49">
        <f t="shared" si="337"/>
        <v>670.79650452630051</v>
      </c>
      <c r="K4195" s="48">
        <f t="shared" si="338"/>
        <v>540.46028208480016</v>
      </c>
      <c r="L4195" s="48">
        <f t="shared" si="339"/>
        <v>77.000000000000014</v>
      </c>
    </row>
    <row r="4196" spans="2:12" ht="15" customHeight="1" collapsed="1" x14ac:dyDescent="0.25">
      <c r="B4196" s="44" t="s">
        <v>228</v>
      </c>
      <c r="C4196" s="44" t="s">
        <v>232</v>
      </c>
      <c r="D4196" s="44" t="s">
        <v>131</v>
      </c>
      <c r="E4196" s="45">
        <v>9.4574600000000011</v>
      </c>
      <c r="F4196" s="45">
        <v>9.2153490240000018</v>
      </c>
      <c r="G4196" s="46">
        <v>96.81</v>
      </c>
      <c r="H4196" s="48">
        <f t="shared" si="335"/>
        <v>94.331664000000004</v>
      </c>
      <c r="I4196" s="49">
        <f t="shared" si="336"/>
        <v>-159.717332926696</v>
      </c>
      <c r="J4196" s="49">
        <f t="shared" si="337"/>
        <v>869.29920777469613</v>
      </c>
      <c r="K4196" s="48">
        <f t="shared" si="338"/>
        <v>709.5818748480001</v>
      </c>
      <c r="L4196" s="48">
        <f t="shared" si="339"/>
        <v>77</v>
      </c>
    </row>
    <row r="4197" spans="2:12" ht="15" customHeight="1" x14ac:dyDescent="0.25">
      <c r="B4197" s="44" t="s">
        <v>228</v>
      </c>
      <c r="C4197" s="44" t="s">
        <v>232</v>
      </c>
      <c r="D4197" s="44" t="s">
        <v>132</v>
      </c>
      <c r="E4197" s="45">
        <v>19.165705000000003</v>
      </c>
      <c r="F4197" s="45">
        <v>18.675062952000005</v>
      </c>
      <c r="G4197" s="46">
        <v>77.84</v>
      </c>
      <c r="H4197" s="48">
        <f t="shared" si="335"/>
        <v>75.847296</v>
      </c>
      <c r="I4197" s="49">
        <f t="shared" si="336"/>
        <v>21.526819765022214</v>
      </c>
      <c r="J4197" s="49">
        <f t="shared" si="337"/>
        <v>1416.4530275389782</v>
      </c>
      <c r="K4197" s="48">
        <f t="shared" si="338"/>
        <v>1437.9798473040005</v>
      </c>
      <c r="L4197" s="48">
        <f t="shared" si="339"/>
        <v>77</v>
      </c>
    </row>
    <row r="4198" spans="2:12" ht="15" customHeight="1" x14ac:dyDescent="0.25">
      <c r="B4198" s="44" t="s">
        <v>228</v>
      </c>
      <c r="C4198" s="44" t="s">
        <v>232</v>
      </c>
      <c r="D4198" s="44" t="s">
        <v>133</v>
      </c>
      <c r="E4198" s="45">
        <v>28.096589999999999</v>
      </c>
      <c r="F4198" s="45">
        <v>27.377317296000001</v>
      </c>
      <c r="G4198" s="46">
        <v>86.1</v>
      </c>
      <c r="H4198" s="48">
        <f t="shared" si="335"/>
        <v>83.895839999999993</v>
      </c>
      <c r="I4198" s="49">
        <f t="shared" si="336"/>
        <v>-188.78959970244844</v>
      </c>
      <c r="J4198" s="49">
        <f t="shared" si="337"/>
        <v>2296.8430314944485</v>
      </c>
      <c r="K4198" s="48">
        <f t="shared" si="338"/>
        <v>2108.0534317920001</v>
      </c>
      <c r="L4198" s="48">
        <f t="shared" si="339"/>
        <v>77</v>
      </c>
    </row>
    <row r="4199" spans="2:12" ht="15" customHeight="1" x14ac:dyDescent="0.25">
      <c r="B4199" s="44" t="s">
        <v>228</v>
      </c>
      <c r="C4199" s="44" t="s">
        <v>232</v>
      </c>
      <c r="D4199" s="44" t="s">
        <v>134</v>
      </c>
      <c r="E4199" s="45">
        <v>38.128609999999995</v>
      </c>
      <c r="F4199" s="45">
        <v>37.152517583999995</v>
      </c>
      <c r="G4199" s="46">
        <v>97.71</v>
      </c>
      <c r="H4199" s="48">
        <f t="shared" si="335"/>
        <v>95.208624</v>
      </c>
      <c r="I4199" s="49">
        <f t="shared" si="336"/>
        <v>-676.49622334044432</v>
      </c>
      <c r="J4199" s="49">
        <f t="shared" si="337"/>
        <v>3537.2400773084441</v>
      </c>
      <c r="K4199" s="48">
        <f t="shared" si="338"/>
        <v>2860.7438539679997</v>
      </c>
      <c r="L4199" s="48">
        <f t="shared" si="339"/>
        <v>77</v>
      </c>
    </row>
    <row r="4200" spans="2:12" ht="15" customHeight="1" x14ac:dyDescent="0.25">
      <c r="B4200" s="44" t="s">
        <v>228</v>
      </c>
      <c r="C4200" s="44" t="s">
        <v>233</v>
      </c>
      <c r="D4200" s="44" t="s">
        <v>87</v>
      </c>
      <c r="E4200" s="45">
        <v>41.739879999999999</v>
      </c>
      <c r="F4200" s="45">
        <v>40.671339072000002</v>
      </c>
      <c r="G4200" s="46">
        <v>78.78</v>
      </c>
      <c r="H4200" s="48">
        <f t="shared" si="335"/>
        <v>76.763232000000002</v>
      </c>
      <c r="I4200" s="49">
        <f t="shared" si="336"/>
        <v>9.6296716093992103</v>
      </c>
      <c r="J4200" s="49">
        <f t="shared" si="337"/>
        <v>3122.0634369346008</v>
      </c>
      <c r="K4200" s="48">
        <f t="shared" si="338"/>
        <v>3131.6931085440001</v>
      </c>
      <c r="L4200" s="48">
        <f t="shared" si="339"/>
        <v>77</v>
      </c>
    </row>
    <row r="4201" spans="2:12" ht="15" customHeight="1" x14ac:dyDescent="0.25">
      <c r="B4201" s="44" t="s">
        <v>228</v>
      </c>
      <c r="C4201" s="44" t="s">
        <v>233</v>
      </c>
      <c r="D4201" s="44" t="s">
        <v>88</v>
      </c>
      <c r="E4201" s="45">
        <v>39.584159999999997</v>
      </c>
      <c r="F4201" s="45">
        <v>38.570805503999999</v>
      </c>
      <c r="G4201" s="46">
        <v>73.64</v>
      </c>
      <c r="H4201" s="48">
        <f t="shared" si="335"/>
        <v>71.754816000000005</v>
      </c>
      <c r="I4201" s="49">
        <f t="shared" si="336"/>
        <v>202.31097189669254</v>
      </c>
      <c r="J4201" s="49">
        <f t="shared" si="337"/>
        <v>2767.6410519113074</v>
      </c>
      <c r="K4201" s="48">
        <f t="shared" si="338"/>
        <v>2969.9520238079999</v>
      </c>
      <c r="L4201" s="48">
        <f t="shared" si="339"/>
        <v>77</v>
      </c>
    </row>
    <row r="4202" spans="2:12" ht="15" customHeight="1" x14ac:dyDescent="0.25">
      <c r="B4202" s="44" t="s">
        <v>228</v>
      </c>
      <c r="C4202" s="44" t="s">
        <v>233</v>
      </c>
      <c r="D4202" s="44" t="s">
        <v>89</v>
      </c>
      <c r="E4202" s="45">
        <v>39.604729999999996</v>
      </c>
      <c r="F4202" s="45">
        <v>38.590848911999998</v>
      </c>
      <c r="G4202" s="46">
        <v>66.930000000000007</v>
      </c>
      <c r="H4202" s="48">
        <f t="shared" si="335"/>
        <v>65.216592000000006</v>
      </c>
      <c r="I4202" s="49">
        <f t="shared" si="336"/>
        <v>454.73171779645185</v>
      </c>
      <c r="J4202" s="49">
        <f t="shared" si="337"/>
        <v>2516.7636484275481</v>
      </c>
      <c r="K4202" s="48">
        <f t="shared" si="338"/>
        <v>2971.495366224</v>
      </c>
      <c r="L4202" s="48">
        <f t="shared" si="339"/>
        <v>77</v>
      </c>
    </row>
    <row r="4203" spans="2:12" ht="15" customHeight="1" x14ac:dyDescent="0.25">
      <c r="B4203" s="44" t="s">
        <v>228</v>
      </c>
      <c r="C4203" s="44" t="s">
        <v>233</v>
      </c>
      <c r="D4203" s="44" t="s">
        <v>90</v>
      </c>
      <c r="E4203" s="45">
        <v>39.317239999999998</v>
      </c>
      <c r="F4203" s="45">
        <v>38.310718655999999</v>
      </c>
      <c r="G4203" s="46">
        <v>63.02</v>
      </c>
      <c r="H4203" s="48">
        <f t="shared" si="335"/>
        <v>61.406688000000003</v>
      </c>
      <c r="I4203" s="49">
        <f t="shared" si="336"/>
        <v>597.39098894722861</v>
      </c>
      <c r="J4203" s="49">
        <f t="shared" si="337"/>
        <v>2352.5343475647715</v>
      </c>
      <c r="K4203" s="48">
        <f t="shared" si="338"/>
        <v>2949.9253365120003</v>
      </c>
      <c r="L4203" s="48">
        <f t="shared" si="339"/>
        <v>77.000000000000014</v>
      </c>
    </row>
    <row r="4204" spans="2:12" ht="15" customHeight="1" x14ac:dyDescent="0.25">
      <c r="B4204" s="44" t="s">
        <v>228</v>
      </c>
      <c r="C4204" s="44" t="s">
        <v>233</v>
      </c>
      <c r="D4204" s="44" t="s">
        <v>91</v>
      </c>
      <c r="E4204" s="45">
        <v>39.287210000000002</v>
      </c>
      <c r="F4204" s="45">
        <v>38.281457424000003</v>
      </c>
      <c r="G4204" s="46">
        <v>51.02</v>
      </c>
      <c r="H4204" s="48">
        <f t="shared" si="335"/>
        <v>49.713888000000004</v>
      </c>
      <c r="I4204" s="49">
        <f t="shared" si="336"/>
        <v>1044.5521347944955</v>
      </c>
      <c r="J4204" s="49">
        <f t="shared" si="337"/>
        <v>1903.1200868535047</v>
      </c>
      <c r="K4204" s="48">
        <f t="shared" si="338"/>
        <v>2947.6722216480002</v>
      </c>
      <c r="L4204" s="48">
        <f t="shared" si="339"/>
        <v>77</v>
      </c>
    </row>
    <row r="4205" spans="2:12" ht="15" customHeight="1" x14ac:dyDescent="0.25">
      <c r="B4205" s="44" t="s">
        <v>228</v>
      </c>
      <c r="C4205" s="44" t="s">
        <v>233</v>
      </c>
      <c r="D4205" s="44" t="s">
        <v>92</v>
      </c>
      <c r="E4205" s="45">
        <v>40.839320000000001</v>
      </c>
      <c r="F4205" s="45">
        <v>39.793833408000005</v>
      </c>
      <c r="G4205" s="46">
        <v>44.55</v>
      </c>
      <c r="H4205" s="48">
        <f t="shared" si="335"/>
        <v>43.409520000000001</v>
      </c>
      <c r="I4205" s="49">
        <f t="shared" si="336"/>
        <v>1336.693965214756</v>
      </c>
      <c r="J4205" s="49">
        <f t="shared" si="337"/>
        <v>1727.4312072012444</v>
      </c>
      <c r="K4205" s="48">
        <f t="shared" si="338"/>
        <v>3064.1251724160002</v>
      </c>
      <c r="L4205" s="48">
        <f t="shared" si="339"/>
        <v>77</v>
      </c>
    </row>
    <row r="4206" spans="2:12" ht="15" customHeight="1" x14ac:dyDescent="0.25">
      <c r="B4206" s="44" t="s">
        <v>228</v>
      </c>
      <c r="C4206" s="44" t="s">
        <v>233</v>
      </c>
      <c r="D4206" s="44" t="s">
        <v>93</v>
      </c>
      <c r="E4206" s="45">
        <v>42.194279999999999</v>
      </c>
      <c r="F4206" s="45">
        <v>41.114106432</v>
      </c>
      <c r="G4206" s="46">
        <v>42.65</v>
      </c>
      <c r="H4206" s="48">
        <f t="shared" si="335"/>
        <v>41.558160000000001</v>
      </c>
      <c r="I4206" s="49">
        <f t="shared" si="336"/>
        <v>1457.1595819059148</v>
      </c>
      <c r="J4206" s="49">
        <f t="shared" si="337"/>
        <v>1708.6266133580853</v>
      </c>
      <c r="K4206" s="48">
        <f t="shared" si="338"/>
        <v>3165.7861952640001</v>
      </c>
      <c r="L4206" s="48">
        <f t="shared" si="339"/>
        <v>77</v>
      </c>
    </row>
    <row r="4207" spans="2:12" ht="15" customHeight="1" x14ac:dyDescent="0.25">
      <c r="B4207" s="44" t="s">
        <v>228</v>
      </c>
      <c r="C4207" s="44" t="s">
        <v>233</v>
      </c>
      <c r="D4207" s="44" t="s">
        <v>94</v>
      </c>
      <c r="E4207" s="45">
        <v>43.972999999999999</v>
      </c>
      <c r="F4207" s="45">
        <v>42.847291200000001</v>
      </c>
      <c r="G4207" s="46">
        <v>43.38</v>
      </c>
      <c r="H4207" s="48">
        <f t="shared" si="335"/>
        <v>42.269472000000007</v>
      </c>
      <c r="I4207" s="49">
        <f t="shared" si="336"/>
        <v>1488.1090467457534</v>
      </c>
      <c r="J4207" s="49">
        <f t="shared" si="337"/>
        <v>1811.1323756542467</v>
      </c>
      <c r="K4207" s="48">
        <f t="shared" si="338"/>
        <v>3299.2414224000004</v>
      </c>
      <c r="L4207" s="48">
        <f t="shared" si="339"/>
        <v>77.000000000000014</v>
      </c>
    </row>
    <row r="4208" spans="2:12" ht="15" customHeight="1" x14ac:dyDescent="0.25">
      <c r="B4208" s="44" t="s">
        <v>228</v>
      </c>
      <c r="C4208" s="44" t="s">
        <v>233</v>
      </c>
      <c r="D4208" s="44" t="s">
        <v>95</v>
      </c>
      <c r="E4208" s="45">
        <v>42.660179999999997</v>
      </c>
      <c r="F4208" s="45">
        <v>41.568079392000001</v>
      </c>
      <c r="G4208" s="46">
        <v>40.31</v>
      </c>
      <c r="H4208" s="48">
        <f t="shared" si="335"/>
        <v>39.278064000000001</v>
      </c>
      <c r="I4208" s="49">
        <f t="shared" si="336"/>
        <v>1568.0284304679431</v>
      </c>
      <c r="J4208" s="49">
        <f t="shared" si="337"/>
        <v>1632.7136827160571</v>
      </c>
      <c r="K4208" s="48">
        <f t="shared" si="338"/>
        <v>3200.7421131840001</v>
      </c>
      <c r="L4208" s="48">
        <f t="shared" si="339"/>
        <v>77</v>
      </c>
    </row>
    <row r="4209" spans="2:12" ht="15" customHeight="1" x14ac:dyDescent="0.25">
      <c r="B4209" s="44" t="s">
        <v>228</v>
      </c>
      <c r="C4209" s="44" t="s">
        <v>233</v>
      </c>
      <c r="D4209" s="44" t="s">
        <v>96</v>
      </c>
      <c r="E4209" s="45">
        <v>42.599289999999996</v>
      </c>
      <c r="F4209" s="45">
        <v>41.508748175999997</v>
      </c>
      <c r="G4209" s="46">
        <v>45.03</v>
      </c>
      <c r="H4209" s="48">
        <f t="shared" si="335"/>
        <v>43.877232000000006</v>
      </c>
      <c r="I4209" s="49">
        <f t="shared" si="336"/>
        <v>1374.8846358040707</v>
      </c>
      <c r="J4209" s="49">
        <f t="shared" si="337"/>
        <v>1821.288973747929</v>
      </c>
      <c r="K4209" s="48">
        <f t="shared" si="338"/>
        <v>3196.173609552</v>
      </c>
      <c r="L4209" s="48">
        <f t="shared" si="339"/>
        <v>77</v>
      </c>
    </row>
    <row r="4210" spans="2:12" ht="15" customHeight="1" x14ac:dyDescent="0.25">
      <c r="B4210" s="44" t="s">
        <v>228</v>
      </c>
      <c r="C4210" s="44" t="s">
        <v>233</v>
      </c>
      <c r="D4210" s="44" t="s">
        <v>97</v>
      </c>
      <c r="E4210" s="45">
        <v>41.529200000000003</v>
      </c>
      <c r="F4210" s="45">
        <v>40.466052480000002</v>
      </c>
      <c r="G4210" s="46">
        <v>47.36</v>
      </c>
      <c r="H4210" s="48">
        <f t="shared" si="335"/>
        <v>46.147584000000002</v>
      </c>
      <c r="I4210" s="49">
        <f t="shared" si="336"/>
        <v>1248.4754849907918</v>
      </c>
      <c r="J4210" s="49">
        <f t="shared" si="337"/>
        <v>1867.4105559692084</v>
      </c>
      <c r="K4210" s="48">
        <f t="shared" si="338"/>
        <v>3115.8860409600002</v>
      </c>
      <c r="L4210" s="48">
        <f t="shared" si="339"/>
        <v>77</v>
      </c>
    </row>
    <row r="4211" spans="2:12" ht="15" customHeight="1" x14ac:dyDescent="0.25">
      <c r="B4211" s="44" t="s">
        <v>228</v>
      </c>
      <c r="C4211" s="44" t="s">
        <v>233</v>
      </c>
      <c r="D4211" s="44" t="s">
        <v>98</v>
      </c>
      <c r="E4211" s="45">
        <v>42.292450000000002</v>
      </c>
      <c r="F4211" s="45">
        <v>41.209763280000004</v>
      </c>
      <c r="G4211" s="46">
        <v>51.32</v>
      </c>
      <c r="H4211" s="48">
        <f t="shared" si="335"/>
        <v>50.006208000000001</v>
      </c>
      <c r="I4211" s="49">
        <f t="shared" si="336"/>
        <v>1112.4077783495579</v>
      </c>
      <c r="J4211" s="49">
        <f t="shared" si="337"/>
        <v>2060.7439942104425</v>
      </c>
      <c r="K4211" s="48">
        <f t="shared" si="338"/>
        <v>3173.1517725600006</v>
      </c>
      <c r="L4211" s="48">
        <f t="shared" si="339"/>
        <v>77</v>
      </c>
    </row>
    <row r="4212" spans="2:12" ht="15" customHeight="1" x14ac:dyDescent="0.25">
      <c r="B4212" s="44" t="s">
        <v>228</v>
      </c>
      <c r="C4212" s="44" t="s">
        <v>233</v>
      </c>
      <c r="D4212" s="44" t="s">
        <v>99</v>
      </c>
      <c r="E4212" s="45">
        <v>42.519860000000001</v>
      </c>
      <c r="F4212" s="45">
        <v>41.431351584000005</v>
      </c>
      <c r="G4212" s="46">
        <v>86.18</v>
      </c>
      <c r="H4212" s="48">
        <f t="shared" si="335"/>
        <v>83.973792000000017</v>
      </c>
      <c r="I4212" s="49">
        <f t="shared" si="336"/>
        <v>-288.9336282256873</v>
      </c>
      <c r="J4212" s="49">
        <f t="shared" si="337"/>
        <v>3479.1477001936878</v>
      </c>
      <c r="K4212" s="48">
        <f t="shared" si="338"/>
        <v>3190.2140719680006</v>
      </c>
      <c r="L4212" s="48">
        <f t="shared" si="339"/>
        <v>77</v>
      </c>
    </row>
    <row r="4213" spans="2:12" ht="15" customHeight="1" x14ac:dyDescent="0.25">
      <c r="B4213" s="44" t="s">
        <v>228</v>
      </c>
      <c r="C4213" s="44" t="s">
        <v>233</v>
      </c>
      <c r="D4213" s="44" t="s">
        <v>100</v>
      </c>
      <c r="E4213" s="45">
        <v>41.928970000000007</v>
      </c>
      <c r="F4213" s="45">
        <v>40.855588368000006</v>
      </c>
      <c r="G4213" s="46">
        <v>98.41</v>
      </c>
      <c r="H4213" s="48">
        <f t="shared" si="335"/>
        <v>95.890703999999999</v>
      </c>
      <c r="I4213" s="49">
        <f t="shared" si="336"/>
        <v>-771.79082660573113</v>
      </c>
      <c r="J4213" s="49">
        <f t="shared" si="337"/>
        <v>3917.6711309417315</v>
      </c>
      <c r="K4213" s="48">
        <f t="shared" si="338"/>
        <v>3145.8803043360003</v>
      </c>
      <c r="L4213" s="48">
        <f t="shared" si="339"/>
        <v>77</v>
      </c>
    </row>
    <row r="4214" spans="2:12" ht="15" customHeight="1" x14ac:dyDescent="0.25">
      <c r="B4214" s="44" t="s">
        <v>228</v>
      </c>
      <c r="C4214" s="44" t="s">
        <v>233</v>
      </c>
      <c r="D4214" s="44" t="s">
        <v>101</v>
      </c>
      <c r="E4214" s="45">
        <v>46.128300000000003</v>
      </c>
      <c r="F4214" s="45">
        <v>44.947415520000007</v>
      </c>
      <c r="G4214" s="46">
        <v>-6.5</v>
      </c>
      <c r="H4214" s="48">
        <f t="shared" si="335"/>
        <v>-6.3336000000000006</v>
      </c>
      <c r="I4214" s="49">
        <f t="shared" si="336"/>
        <v>3745.6299459774727</v>
      </c>
      <c r="J4214" s="49">
        <f t="shared" si="337"/>
        <v>-284.67895093747205</v>
      </c>
      <c r="K4214" s="48">
        <f t="shared" si="338"/>
        <v>3460.9509950400006</v>
      </c>
      <c r="L4214" s="48">
        <f t="shared" si="339"/>
        <v>77</v>
      </c>
    </row>
    <row r="4215" spans="2:12" ht="15" customHeight="1" x14ac:dyDescent="0.25">
      <c r="B4215" s="44" t="s">
        <v>228</v>
      </c>
      <c r="C4215" s="44" t="s">
        <v>233</v>
      </c>
      <c r="D4215" s="44" t="s">
        <v>102</v>
      </c>
      <c r="E4215" s="45">
        <v>47.185490000000001</v>
      </c>
      <c r="F4215" s="45">
        <v>45.977541456000004</v>
      </c>
      <c r="G4215" s="46">
        <v>94.88</v>
      </c>
      <c r="H4215" s="48">
        <f t="shared" si="335"/>
        <v>92.451071999999996</v>
      </c>
      <c r="I4215" s="49">
        <f t="shared" si="336"/>
        <v>-710.4023034196407</v>
      </c>
      <c r="J4215" s="49">
        <f t="shared" si="337"/>
        <v>4250.6729955316414</v>
      </c>
      <c r="K4215" s="48">
        <f t="shared" si="338"/>
        <v>3540.2706921120007</v>
      </c>
      <c r="L4215" s="48">
        <f t="shared" si="339"/>
        <v>77.000000000000014</v>
      </c>
    </row>
    <row r="4216" spans="2:12" ht="15" customHeight="1" x14ac:dyDescent="0.25">
      <c r="B4216" s="44" t="s">
        <v>228</v>
      </c>
      <c r="C4216" s="44" t="s">
        <v>233</v>
      </c>
      <c r="D4216" s="44" t="s">
        <v>103</v>
      </c>
      <c r="E4216" s="45">
        <v>47.20928</v>
      </c>
      <c r="F4216" s="45">
        <v>46.000722432000003</v>
      </c>
      <c r="G4216" s="46">
        <v>104.04</v>
      </c>
      <c r="H4216" s="48">
        <f t="shared" si="335"/>
        <v>101.37657600000001</v>
      </c>
      <c r="I4216" s="49">
        <f t="shared" si="336"/>
        <v>-1121.3401064185537</v>
      </c>
      <c r="J4216" s="49">
        <f t="shared" si="337"/>
        <v>4663.3957336825542</v>
      </c>
      <c r="K4216" s="48">
        <f t="shared" si="338"/>
        <v>3542.0556272640006</v>
      </c>
      <c r="L4216" s="48">
        <f t="shared" si="339"/>
        <v>77</v>
      </c>
    </row>
    <row r="4217" spans="2:12" ht="15" customHeight="1" x14ac:dyDescent="0.25">
      <c r="B4217" s="44" t="s">
        <v>228</v>
      </c>
      <c r="C4217" s="44" t="s">
        <v>233</v>
      </c>
      <c r="D4217" s="44" t="s">
        <v>104</v>
      </c>
      <c r="E4217" s="45">
        <v>47.199600000000004</v>
      </c>
      <c r="F4217" s="45">
        <v>45.991290240000005</v>
      </c>
      <c r="G4217" s="46">
        <v>-16.100000000000001</v>
      </c>
      <c r="H4217" s="48">
        <f t="shared" si="335"/>
        <v>-15.687840000000001</v>
      </c>
      <c r="I4217" s="49">
        <f t="shared" si="336"/>
        <v>4262.8333511586816</v>
      </c>
      <c r="J4217" s="49">
        <f t="shared" si="337"/>
        <v>-721.50400267868179</v>
      </c>
      <c r="K4217" s="48">
        <f t="shared" si="338"/>
        <v>3541.3293484799997</v>
      </c>
      <c r="L4217" s="48">
        <f t="shared" si="339"/>
        <v>76.999999999999986</v>
      </c>
    </row>
    <row r="4218" spans="2:12" ht="15" customHeight="1" x14ac:dyDescent="0.25">
      <c r="B4218" s="44" t="s">
        <v>228</v>
      </c>
      <c r="C4218" s="44" t="s">
        <v>233</v>
      </c>
      <c r="D4218" s="44" t="s">
        <v>105</v>
      </c>
      <c r="E4218" s="45">
        <v>49.62162</v>
      </c>
      <c r="F4218" s="45">
        <v>48.351306528000002</v>
      </c>
      <c r="G4218" s="46">
        <v>-33.26</v>
      </c>
      <c r="H4218" s="48">
        <f t="shared" si="335"/>
        <v>-32.408543999999999</v>
      </c>
      <c r="I4218" s="49">
        <f t="shared" si="336"/>
        <v>5290.0460477261759</v>
      </c>
      <c r="J4218" s="49">
        <f t="shared" si="337"/>
        <v>-1566.9954450701753</v>
      </c>
      <c r="K4218" s="48">
        <f t="shared" si="338"/>
        <v>3723.0506026560006</v>
      </c>
      <c r="L4218" s="48">
        <f t="shared" si="339"/>
        <v>77.000000000000014</v>
      </c>
    </row>
    <row r="4219" spans="2:12" ht="15" customHeight="1" x14ac:dyDescent="0.25">
      <c r="B4219" s="44" t="s">
        <v>228</v>
      </c>
      <c r="C4219" s="44" t="s">
        <v>233</v>
      </c>
      <c r="D4219" s="44" t="s">
        <v>106</v>
      </c>
      <c r="E4219" s="45">
        <v>48.063659999999999</v>
      </c>
      <c r="F4219" s="45">
        <v>46.833230304000004</v>
      </c>
      <c r="G4219" s="46">
        <v>-40.090000000000003</v>
      </c>
      <c r="H4219" s="48">
        <f t="shared" si="335"/>
        <v>-39.063696000000007</v>
      </c>
      <c r="I4219" s="49">
        <f t="shared" si="336"/>
        <v>5435.6378047014441</v>
      </c>
      <c r="J4219" s="49">
        <f t="shared" si="337"/>
        <v>-1829.4790712934441</v>
      </c>
      <c r="K4219" s="48">
        <f t="shared" si="338"/>
        <v>3606.158733408</v>
      </c>
      <c r="L4219" s="48">
        <f t="shared" si="339"/>
        <v>76.999999999999986</v>
      </c>
    </row>
    <row r="4220" spans="2:12" ht="15" customHeight="1" x14ac:dyDescent="0.25">
      <c r="B4220" s="44" t="s">
        <v>228</v>
      </c>
      <c r="C4220" s="44" t="s">
        <v>233</v>
      </c>
      <c r="D4220" s="44" t="s">
        <v>107</v>
      </c>
      <c r="E4220" s="45">
        <v>48.030799999999999</v>
      </c>
      <c r="F4220" s="45">
        <v>46.801211520000003</v>
      </c>
      <c r="G4220" s="46">
        <v>23.85</v>
      </c>
      <c r="H4220" s="48">
        <f t="shared" si="335"/>
        <v>23.239440000000002</v>
      </c>
      <c r="I4220" s="49">
        <f t="shared" si="336"/>
        <v>2516.0593399936511</v>
      </c>
      <c r="J4220" s="49">
        <f t="shared" si="337"/>
        <v>1087.633947046349</v>
      </c>
      <c r="K4220" s="48">
        <f t="shared" si="338"/>
        <v>3603.6932870400001</v>
      </c>
      <c r="L4220" s="48">
        <f t="shared" si="339"/>
        <v>77</v>
      </c>
    </row>
    <row r="4221" spans="2:12" ht="15" customHeight="1" x14ac:dyDescent="0.25">
      <c r="B4221" s="44" t="s">
        <v>228</v>
      </c>
      <c r="C4221" s="44" t="s">
        <v>233</v>
      </c>
      <c r="D4221" s="44" t="s">
        <v>108</v>
      </c>
      <c r="E4221" s="45">
        <v>42.192260000000005</v>
      </c>
      <c r="F4221" s="45">
        <v>41.112138144000006</v>
      </c>
      <c r="G4221" s="46">
        <v>43.45</v>
      </c>
      <c r="H4221" s="48">
        <f t="shared" si="335"/>
        <v>42.337680000000006</v>
      </c>
      <c r="I4221" s="49">
        <f t="shared" si="336"/>
        <v>1425.0420882315341</v>
      </c>
      <c r="J4221" s="49">
        <f t="shared" si="337"/>
        <v>1740.5925488564665</v>
      </c>
      <c r="K4221" s="48">
        <f t="shared" si="338"/>
        <v>3165.6346370880005</v>
      </c>
      <c r="L4221" s="48">
        <f t="shared" si="339"/>
        <v>77</v>
      </c>
    </row>
    <row r="4222" spans="2:12" ht="15" customHeight="1" x14ac:dyDescent="0.25">
      <c r="B4222" s="44" t="s">
        <v>228</v>
      </c>
      <c r="C4222" s="44" t="s">
        <v>233</v>
      </c>
      <c r="D4222" s="44" t="s">
        <v>109</v>
      </c>
      <c r="E4222" s="45">
        <v>41.354420000000005</v>
      </c>
      <c r="F4222" s="45">
        <v>40.295746848000007</v>
      </c>
      <c r="G4222" s="46">
        <v>36.89</v>
      </c>
      <c r="H4222" s="48">
        <f t="shared" si="335"/>
        <v>35.945616000000001</v>
      </c>
      <c r="I4222" s="49">
        <f t="shared" si="336"/>
        <v>1654.3170646645819</v>
      </c>
      <c r="J4222" s="49">
        <f t="shared" si="337"/>
        <v>1448.4554426314187</v>
      </c>
      <c r="K4222" s="48">
        <f t="shared" si="338"/>
        <v>3102.7725072960006</v>
      </c>
      <c r="L4222" s="48">
        <f t="shared" si="339"/>
        <v>77</v>
      </c>
    </row>
    <row r="4223" spans="2:12" ht="15" customHeight="1" x14ac:dyDescent="0.25">
      <c r="B4223" s="44" t="s">
        <v>228</v>
      </c>
      <c r="C4223" s="44" t="s">
        <v>233</v>
      </c>
      <c r="D4223" s="44" t="s">
        <v>110</v>
      </c>
      <c r="E4223" s="45">
        <v>45.556759999999997</v>
      </c>
      <c r="F4223" s="45">
        <v>44.390506944000002</v>
      </c>
      <c r="G4223" s="46">
        <v>-62.06</v>
      </c>
      <c r="H4223" s="48">
        <f t="shared" si="335"/>
        <v>-60.471264000000005</v>
      </c>
      <c r="I4223" s="49">
        <f t="shared" si="336"/>
        <v>6102.4190991924579</v>
      </c>
      <c r="J4223" s="49">
        <f t="shared" si="337"/>
        <v>-2684.3500645044574</v>
      </c>
      <c r="K4223" s="48">
        <f t="shared" si="338"/>
        <v>3418.0690346880006</v>
      </c>
      <c r="L4223" s="48">
        <f t="shared" si="339"/>
        <v>77.000000000000014</v>
      </c>
    </row>
    <row r="4224" spans="2:12" ht="15" customHeight="1" x14ac:dyDescent="0.25">
      <c r="B4224" s="44" t="s">
        <v>228</v>
      </c>
      <c r="C4224" s="44" t="s">
        <v>233</v>
      </c>
      <c r="D4224" s="44" t="s">
        <v>111</v>
      </c>
      <c r="E4224" s="45">
        <v>47.770340000000004</v>
      </c>
      <c r="F4224" s="45">
        <v>46.547419296000008</v>
      </c>
      <c r="G4224" s="46">
        <v>-58.83</v>
      </c>
      <c r="H4224" s="48">
        <f t="shared" si="335"/>
        <v>-57.323951999999998</v>
      </c>
      <c r="I4224" s="49">
        <f t="shared" si="336"/>
        <v>6252.4333152397785</v>
      </c>
      <c r="J4224" s="49">
        <f t="shared" si="337"/>
        <v>-2668.2820294477783</v>
      </c>
      <c r="K4224" s="48">
        <f t="shared" si="338"/>
        <v>3584.1512857920002</v>
      </c>
      <c r="L4224" s="48">
        <f t="shared" si="339"/>
        <v>76.999999999999986</v>
      </c>
    </row>
    <row r="4225" spans="2:12" ht="15" customHeight="1" x14ac:dyDescent="0.25">
      <c r="B4225" s="44" t="s">
        <v>228</v>
      </c>
      <c r="C4225" s="44" t="s">
        <v>233</v>
      </c>
      <c r="D4225" s="44" t="s">
        <v>112</v>
      </c>
      <c r="E4225" s="45">
        <v>45.034820000000003</v>
      </c>
      <c r="F4225" s="45">
        <v>43.881928608000003</v>
      </c>
      <c r="G4225" s="46">
        <v>-43.85</v>
      </c>
      <c r="H4225" s="48">
        <f t="shared" si="335"/>
        <v>-42.727440000000001</v>
      </c>
      <c r="I4225" s="49">
        <f t="shared" si="336"/>
        <v>5253.8709744986036</v>
      </c>
      <c r="J4225" s="49">
        <f t="shared" si="337"/>
        <v>-1874.9624716826038</v>
      </c>
      <c r="K4225" s="48">
        <f t="shared" si="338"/>
        <v>3378.9085028159998</v>
      </c>
      <c r="L4225" s="48">
        <f t="shared" si="339"/>
        <v>76.999999999999986</v>
      </c>
    </row>
    <row r="4226" spans="2:12" ht="15" customHeight="1" x14ac:dyDescent="0.25">
      <c r="B4226" s="44" t="s">
        <v>228</v>
      </c>
      <c r="C4226" s="44" t="s">
        <v>233</v>
      </c>
      <c r="D4226" s="44" t="s">
        <v>113</v>
      </c>
      <c r="E4226" s="45">
        <v>36.002540000000003</v>
      </c>
      <c r="F4226" s="45">
        <v>35.080874976000004</v>
      </c>
      <c r="G4226" s="46">
        <v>-15.71</v>
      </c>
      <c r="H4226" s="48">
        <f t="shared" si="335"/>
        <v>-15.307824000000002</v>
      </c>
      <c r="I4226" s="49">
        <f t="shared" si="336"/>
        <v>3238.2392330506123</v>
      </c>
      <c r="J4226" s="49">
        <f t="shared" si="337"/>
        <v>-537.01185989861233</v>
      </c>
      <c r="K4226" s="48">
        <f t="shared" si="338"/>
        <v>2701.2273731519999</v>
      </c>
      <c r="L4226" s="48">
        <f t="shared" si="339"/>
        <v>76.999999999999986</v>
      </c>
    </row>
    <row r="4227" spans="2:12" ht="15" customHeight="1" x14ac:dyDescent="0.25">
      <c r="B4227" s="44" t="s">
        <v>228</v>
      </c>
      <c r="C4227" s="44" t="s">
        <v>233</v>
      </c>
      <c r="D4227" s="44" t="s">
        <v>114</v>
      </c>
      <c r="E4227" s="45">
        <v>34.810069999999996</v>
      </c>
      <c r="F4227" s="45">
        <v>33.918932208000001</v>
      </c>
      <c r="G4227" s="46">
        <v>-50.86</v>
      </c>
      <c r="H4227" s="48">
        <f t="shared" si="335"/>
        <v>-49.557984000000005</v>
      </c>
      <c r="I4227" s="49">
        <f t="shared" si="336"/>
        <v>4292.7116796771488</v>
      </c>
      <c r="J4227" s="49">
        <f t="shared" si="337"/>
        <v>-1680.9538996611489</v>
      </c>
      <c r="K4227" s="48">
        <f t="shared" si="338"/>
        <v>2611.7577800159997</v>
      </c>
      <c r="L4227" s="48">
        <f t="shared" si="339"/>
        <v>76.999999999999986</v>
      </c>
    </row>
    <row r="4228" spans="2:12" ht="15" customHeight="1" x14ac:dyDescent="0.25">
      <c r="B4228" s="44" t="s">
        <v>228</v>
      </c>
      <c r="C4228" s="44" t="s">
        <v>233</v>
      </c>
      <c r="D4228" s="44" t="s">
        <v>115</v>
      </c>
      <c r="E4228" s="45">
        <v>35.248149999999995</v>
      </c>
      <c r="F4228" s="45">
        <v>34.345797359999999</v>
      </c>
      <c r="G4228" s="46">
        <v>-80.58</v>
      </c>
      <c r="H4228" s="48">
        <f t="shared" si="335"/>
        <v>-78.517151999999996</v>
      </c>
      <c r="I4228" s="49">
        <f t="shared" si="336"/>
        <v>5341.3605885963188</v>
      </c>
      <c r="J4228" s="49">
        <f t="shared" si="337"/>
        <v>-2696.7341918763186</v>
      </c>
      <c r="K4228" s="48">
        <f t="shared" si="338"/>
        <v>2644.6263967200002</v>
      </c>
      <c r="L4228" s="48">
        <f t="shared" si="339"/>
        <v>77.000000000000014</v>
      </c>
    </row>
    <row r="4229" spans="2:12" ht="15" customHeight="1" x14ac:dyDescent="0.25">
      <c r="B4229" s="44" t="s">
        <v>228</v>
      </c>
      <c r="C4229" s="44" t="s">
        <v>233</v>
      </c>
      <c r="D4229" s="44" t="s">
        <v>116</v>
      </c>
      <c r="E4229" s="45">
        <v>41.109269999999995</v>
      </c>
      <c r="F4229" s="45">
        <v>40.056872687999999</v>
      </c>
      <c r="G4229" s="46">
        <v>-24.61</v>
      </c>
      <c r="H4229" s="48">
        <f t="shared" si="335"/>
        <v>-23.979984000000002</v>
      </c>
      <c r="I4229" s="49">
        <f t="shared" si="336"/>
        <v>4044.9423631242771</v>
      </c>
      <c r="J4229" s="49">
        <f t="shared" si="337"/>
        <v>-960.56316614827699</v>
      </c>
      <c r="K4229" s="48">
        <f t="shared" si="338"/>
        <v>3084.379196976</v>
      </c>
      <c r="L4229" s="48">
        <f t="shared" si="339"/>
        <v>77</v>
      </c>
    </row>
    <row r="4230" spans="2:12" ht="15" customHeight="1" x14ac:dyDescent="0.25">
      <c r="B4230" s="44" t="s">
        <v>228</v>
      </c>
      <c r="C4230" s="44" t="s">
        <v>233</v>
      </c>
      <c r="D4230" s="44" t="s">
        <v>117</v>
      </c>
      <c r="E4230" s="45">
        <v>37.017600000000002</v>
      </c>
      <c r="F4230" s="45">
        <v>36.069949440000002</v>
      </c>
      <c r="G4230" s="46">
        <v>45.74</v>
      </c>
      <c r="H4230" s="48">
        <f t="shared" si="335"/>
        <v>44.569056000000003</v>
      </c>
      <c r="I4230" s="49">
        <f t="shared" si="336"/>
        <v>1169.7825103714713</v>
      </c>
      <c r="J4230" s="49">
        <f t="shared" si="337"/>
        <v>1607.6035965085289</v>
      </c>
      <c r="K4230" s="48">
        <f t="shared" si="338"/>
        <v>2777.3861068800002</v>
      </c>
      <c r="L4230" s="48">
        <f t="shared" si="339"/>
        <v>77</v>
      </c>
    </row>
    <row r="4231" spans="2:12" ht="15" customHeight="1" x14ac:dyDescent="0.25">
      <c r="B4231" s="44" t="s">
        <v>228</v>
      </c>
      <c r="C4231" s="44" t="s">
        <v>233</v>
      </c>
      <c r="D4231" s="44" t="s">
        <v>118</v>
      </c>
      <c r="E4231" s="45">
        <v>35.422740000000005</v>
      </c>
      <c r="F4231" s="45">
        <v>34.515917856000009</v>
      </c>
      <c r="G4231" s="46">
        <v>55.9</v>
      </c>
      <c r="H4231" s="48">
        <f t="shared" si="335"/>
        <v>54.468960000000003</v>
      </c>
      <c r="I4231" s="49">
        <f t="shared" si="336"/>
        <v>777.67952585025034</v>
      </c>
      <c r="J4231" s="49">
        <f t="shared" si="337"/>
        <v>1880.0461490617504</v>
      </c>
      <c r="K4231" s="48">
        <f t="shared" si="338"/>
        <v>2657.7256749120006</v>
      </c>
      <c r="L4231" s="48">
        <f t="shared" si="339"/>
        <v>77</v>
      </c>
    </row>
    <row r="4232" spans="2:12" ht="15" customHeight="1" x14ac:dyDescent="0.25">
      <c r="B4232" s="44" t="s">
        <v>228</v>
      </c>
      <c r="C4232" s="44" t="s">
        <v>233</v>
      </c>
      <c r="D4232" s="44" t="s">
        <v>119</v>
      </c>
      <c r="E4232" s="45">
        <v>30.53837</v>
      </c>
      <c r="F4232" s="45">
        <v>29.756587728000003</v>
      </c>
      <c r="G4232" s="46">
        <v>67.84</v>
      </c>
      <c r="H4232" s="48">
        <f t="shared" si="335"/>
        <v>66.103296</v>
      </c>
      <c r="I4232" s="49">
        <f t="shared" si="336"/>
        <v>324.24872852204851</v>
      </c>
      <c r="J4232" s="49">
        <f t="shared" si="337"/>
        <v>1967.0085265339517</v>
      </c>
      <c r="K4232" s="48">
        <f t="shared" si="338"/>
        <v>2291.2572550560003</v>
      </c>
      <c r="L4232" s="48">
        <f t="shared" si="339"/>
        <v>77</v>
      </c>
    </row>
    <row r="4233" spans="2:12" ht="15" customHeight="1" x14ac:dyDescent="0.25">
      <c r="B4233" s="44" t="s">
        <v>228</v>
      </c>
      <c r="C4233" s="44" t="s">
        <v>233</v>
      </c>
      <c r="D4233" s="44" t="s">
        <v>120</v>
      </c>
      <c r="E4233" s="45">
        <v>32.035249999999998</v>
      </c>
      <c r="F4233" s="45">
        <v>31.215147599999998</v>
      </c>
      <c r="G4233" s="46">
        <v>85</v>
      </c>
      <c r="H4233" s="48">
        <f t="shared" si="335"/>
        <v>82.823999999999998</v>
      </c>
      <c r="I4233" s="49">
        <f t="shared" si="336"/>
        <v>-181.79701962239992</v>
      </c>
      <c r="J4233" s="49">
        <f t="shared" si="337"/>
        <v>2585.3633848223999</v>
      </c>
      <c r="K4233" s="48">
        <f t="shared" si="338"/>
        <v>2403.5663651999998</v>
      </c>
      <c r="L4233" s="48">
        <f t="shared" si="339"/>
        <v>77</v>
      </c>
    </row>
    <row r="4234" spans="2:12" ht="15" customHeight="1" x14ac:dyDescent="0.25">
      <c r="B4234" s="44" t="s">
        <v>228</v>
      </c>
      <c r="C4234" s="44" t="s">
        <v>233</v>
      </c>
      <c r="D4234" s="44" t="s">
        <v>121</v>
      </c>
      <c r="E4234" s="45">
        <v>25.123799999999999</v>
      </c>
      <c r="F4234" s="45">
        <v>24.480630720000001</v>
      </c>
      <c r="G4234" s="46">
        <v>96.87</v>
      </c>
      <c r="H4234" s="48">
        <f t="shared" si="335"/>
        <v>94.390128000000004</v>
      </c>
      <c r="I4234" s="49">
        <f t="shared" si="336"/>
        <v>-425.72130174153227</v>
      </c>
      <c r="J4234" s="49">
        <f t="shared" si="337"/>
        <v>2310.7298671815324</v>
      </c>
      <c r="K4234" s="48">
        <f t="shared" si="338"/>
        <v>1885.0085654400002</v>
      </c>
      <c r="L4234" s="48">
        <f t="shared" si="339"/>
        <v>77</v>
      </c>
    </row>
    <row r="4235" spans="2:12" ht="15" customHeight="1" x14ac:dyDescent="0.25">
      <c r="B4235" s="44" t="s">
        <v>228</v>
      </c>
      <c r="C4235" s="44" t="s">
        <v>233</v>
      </c>
      <c r="D4235" s="44" t="s">
        <v>122</v>
      </c>
      <c r="E4235" s="45">
        <v>23.841619999999999</v>
      </c>
      <c r="F4235" s="45">
        <v>23.231274528</v>
      </c>
      <c r="G4235" s="46">
        <v>123.81</v>
      </c>
      <c r="H4235" s="48">
        <f t="shared" si="335"/>
        <v>120.64046400000001</v>
      </c>
      <c r="I4235" s="49">
        <f t="shared" si="336"/>
        <v>-1013.8235997133012</v>
      </c>
      <c r="J4235" s="49">
        <f t="shared" si="337"/>
        <v>2802.6317383693013</v>
      </c>
      <c r="K4235" s="48">
        <f t="shared" si="338"/>
        <v>1788.8081386560002</v>
      </c>
      <c r="L4235" s="48">
        <f t="shared" si="339"/>
        <v>77.000000000000014</v>
      </c>
    </row>
    <row r="4236" spans="2:12" ht="15" customHeight="1" x14ac:dyDescent="0.25">
      <c r="B4236" s="44" t="s">
        <v>228</v>
      </c>
      <c r="C4236" s="44" t="s">
        <v>233</v>
      </c>
      <c r="D4236" s="44" t="s">
        <v>123</v>
      </c>
      <c r="E4236" s="45">
        <v>36.505130000000001</v>
      </c>
      <c r="F4236" s="45">
        <v>35.570598672000003</v>
      </c>
      <c r="G4236" s="46">
        <v>95.95</v>
      </c>
      <c r="H4236" s="48">
        <f t="shared" si="335"/>
        <v>93.493680000000012</v>
      </c>
      <c r="I4236" s="49">
        <f t="shared" si="336"/>
        <v>-586.69007190439345</v>
      </c>
      <c r="J4236" s="49">
        <f t="shared" si="337"/>
        <v>3325.6261696483934</v>
      </c>
      <c r="K4236" s="48">
        <f t="shared" si="338"/>
        <v>2738.9360977440001</v>
      </c>
      <c r="L4236" s="48">
        <f t="shared" si="339"/>
        <v>77</v>
      </c>
    </row>
    <row r="4237" spans="2:12" ht="15" customHeight="1" x14ac:dyDescent="0.25">
      <c r="B4237" s="44" t="s">
        <v>228</v>
      </c>
      <c r="C4237" s="44" t="s">
        <v>233</v>
      </c>
      <c r="D4237" s="44" t="s">
        <v>124</v>
      </c>
      <c r="E4237" s="45">
        <v>42.773470000000003</v>
      </c>
      <c r="F4237" s="45">
        <v>41.678469168000007</v>
      </c>
      <c r="G4237" s="46">
        <v>86.15</v>
      </c>
      <c r="H4237" s="48">
        <f t="shared" si="335"/>
        <v>83.94456000000001</v>
      </c>
      <c r="I4237" s="49">
        <f t="shared" si="336"/>
        <v>-289.43862984532655</v>
      </c>
      <c r="J4237" s="49">
        <f t="shared" si="337"/>
        <v>3498.6807557813272</v>
      </c>
      <c r="K4237" s="48">
        <f t="shared" si="338"/>
        <v>3209.2421259360008</v>
      </c>
      <c r="L4237" s="48">
        <f t="shared" si="339"/>
        <v>77</v>
      </c>
    </row>
    <row r="4238" spans="2:12" ht="15" customHeight="1" x14ac:dyDescent="0.25">
      <c r="B4238" s="44" t="s">
        <v>228</v>
      </c>
      <c r="C4238" s="44" t="s">
        <v>233</v>
      </c>
      <c r="D4238" s="44" t="s">
        <v>125</v>
      </c>
      <c r="E4238" s="45">
        <v>43.712730000000001</v>
      </c>
      <c r="F4238" s="45">
        <v>42.593684112000005</v>
      </c>
      <c r="G4238" s="46">
        <v>77.14</v>
      </c>
      <c r="H4238" s="48">
        <f t="shared" si="335"/>
        <v>75.165216000000001</v>
      </c>
      <c r="I4238" s="49">
        <f t="shared" si="336"/>
        <v>78.150210109751782</v>
      </c>
      <c r="J4238" s="49">
        <f t="shared" si="337"/>
        <v>3201.5634665142488</v>
      </c>
      <c r="K4238" s="48">
        <f t="shared" si="338"/>
        <v>3279.7136766240005</v>
      </c>
      <c r="L4238" s="48">
        <f t="shared" si="339"/>
        <v>77</v>
      </c>
    </row>
    <row r="4239" spans="2:12" ht="15" customHeight="1" x14ac:dyDescent="0.25">
      <c r="B4239" s="44" t="s">
        <v>228</v>
      </c>
      <c r="C4239" s="44" t="s">
        <v>233</v>
      </c>
      <c r="D4239" s="44" t="s">
        <v>126</v>
      </c>
      <c r="E4239" s="45">
        <v>47.670339999999996</v>
      </c>
      <c r="F4239" s="45">
        <v>46.449979295999995</v>
      </c>
      <c r="G4239" s="46">
        <v>85.61</v>
      </c>
      <c r="H4239" s="48">
        <f t="shared" si="335"/>
        <v>83.418384000000003</v>
      </c>
      <c r="I4239" s="49">
        <f t="shared" si="336"/>
        <v>-298.1338039137778</v>
      </c>
      <c r="J4239" s="49">
        <f t="shared" si="337"/>
        <v>3874.7822097057774</v>
      </c>
      <c r="K4239" s="48">
        <f t="shared" si="338"/>
        <v>3576.6484057919997</v>
      </c>
      <c r="L4239" s="48">
        <f t="shared" si="339"/>
        <v>77</v>
      </c>
    </row>
    <row r="4240" spans="2:12" ht="15" customHeight="1" x14ac:dyDescent="0.25">
      <c r="B4240" s="44" t="s">
        <v>228</v>
      </c>
      <c r="C4240" s="44" t="s">
        <v>233</v>
      </c>
      <c r="D4240" s="44" t="s">
        <v>127</v>
      </c>
      <c r="E4240" s="45">
        <v>49.143429999999995</v>
      </c>
      <c r="F4240" s="45">
        <v>47.885358191999998</v>
      </c>
      <c r="G4240" s="46">
        <v>76.239999999999995</v>
      </c>
      <c r="H4240" s="48">
        <f t="shared" si="335"/>
        <v>74.288256000000004</v>
      </c>
      <c r="I4240" s="49">
        <f t="shared" si="336"/>
        <v>129.85283276500664</v>
      </c>
      <c r="J4240" s="49">
        <f t="shared" si="337"/>
        <v>3557.3197480189933</v>
      </c>
      <c r="K4240" s="48">
        <f t="shared" si="338"/>
        <v>3687.1725807839998</v>
      </c>
      <c r="L4240" s="48">
        <f t="shared" si="339"/>
        <v>77</v>
      </c>
    </row>
    <row r="4241" spans="2:12" ht="15" customHeight="1" x14ac:dyDescent="0.25">
      <c r="B4241" s="44" t="s">
        <v>228</v>
      </c>
      <c r="C4241" s="44" t="s">
        <v>233</v>
      </c>
      <c r="D4241" s="44" t="s">
        <v>128</v>
      </c>
      <c r="E4241" s="45">
        <v>49.360759999999999</v>
      </c>
      <c r="F4241" s="45">
        <v>48.097124544000003</v>
      </c>
      <c r="G4241" s="46">
        <v>77.599999999999994</v>
      </c>
      <c r="H4241" s="48">
        <f t="shared" si="335"/>
        <v>75.613439999999997</v>
      </c>
      <c r="I4241" s="49">
        <f t="shared" si="336"/>
        <v>66.689549007728786</v>
      </c>
      <c r="J4241" s="49">
        <f t="shared" si="337"/>
        <v>3636.7890408802714</v>
      </c>
      <c r="K4241" s="48">
        <f t="shared" si="338"/>
        <v>3703.478589888</v>
      </c>
      <c r="L4241" s="48">
        <f t="shared" si="339"/>
        <v>77</v>
      </c>
    </row>
    <row r="4242" spans="2:12" ht="15" customHeight="1" x14ac:dyDescent="0.25">
      <c r="B4242" s="44" t="s">
        <v>228</v>
      </c>
      <c r="C4242" s="44" t="s">
        <v>233</v>
      </c>
      <c r="D4242" s="44" t="s">
        <v>129</v>
      </c>
      <c r="E4242" s="45">
        <v>49.933709999999998</v>
      </c>
      <c r="F4242" s="45">
        <v>48.655407023999999</v>
      </c>
      <c r="G4242" s="46">
        <v>61.28</v>
      </c>
      <c r="H4242" s="48">
        <f t="shared" si="335"/>
        <v>59.711232000000003</v>
      </c>
      <c r="I4242" s="49">
        <f t="shared" si="336"/>
        <v>841.19204398350632</v>
      </c>
      <c r="J4242" s="49">
        <f t="shared" si="337"/>
        <v>2905.2742968644934</v>
      </c>
      <c r="K4242" s="48">
        <f t="shared" si="338"/>
        <v>3746.4663408479996</v>
      </c>
      <c r="L4242" s="48">
        <f t="shared" si="339"/>
        <v>77</v>
      </c>
    </row>
    <row r="4243" spans="2:12" ht="15" customHeight="1" x14ac:dyDescent="0.25">
      <c r="B4243" s="44" t="s">
        <v>228</v>
      </c>
      <c r="C4243" s="44" t="s">
        <v>233</v>
      </c>
      <c r="D4243" s="44" t="s">
        <v>130</v>
      </c>
      <c r="E4243" s="45">
        <v>49.99015</v>
      </c>
      <c r="F4243" s="45">
        <v>48.710402160000001</v>
      </c>
      <c r="G4243" s="46">
        <v>48.76</v>
      </c>
      <c r="H4243" s="48">
        <f t="shared" si="335"/>
        <v>47.511744</v>
      </c>
      <c r="I4243" s="49">
        <f t="shared" si="336"/>
        <v>1436.3848087570329</v>
      </c>
      <c r="J4243" s="49">
        <f t="shared" si="337"/>
        <v>2314.316157562967</v>
      </c>
      <c r="K4243" s="48">
        <f t="shared" si="338"/>
        <v>3750.7009663199997</v>
      </c>
      <c r="L4243" s="48">
        <f t="shared" si="339"/>
        <v>76.999999999999986</v>
      </c>
    </row>
    <row r="4244" spans="2:12" ht="15" customHeight="1" x14ac:dyDescent="0.25">
      <c r="B4244" s="44" t="s">
        <v>228</v>
      </c>
      <c r="C4244" s="44" t="s">
        <v>233</v>
      </c>
      <c r="D4244" s="44" t="s">
        <v>131</v>
      </c>
      <c r="E4244" s="45">
        <v>49.97645</v>
      </c>
      <c r="F4244" s="45">
        <v>48.697052880000001</v>
      </c>
      <c r="G4244" s="46">
        <v>-155.08000000000001</v>
      </c>
      <c r="H4244" s="48">
        <f t="shared" si="335"/>
        <v>-151.10995200000002</v>
      </c>
      <c r="I4244" s="49">
        <f t="shared" si="336"/>
        <v>11108.282394998263</v>
      </c>
      <c r="J4244" s="49">
        <f t="shared" si="337"/>
        <v>-7358.6093232382627</v>
      </c>
      <c r="K4244" s="48">
        <f t="shared" si="338"/>
        <v>3749.6730717600003</v>
      </c>
      <c r="L4244" s="48">
        <f t="shared" si="339"/>
        <v>77</v>
      </c>
    </row>
    <row r="4245" spans="2:12" ht="15" customHeight="1" x14ac:dyDescent="0.25">
      <c r="B4245" s="44" t="s">
        <v>228</v>
      </c>
      <c r="C4245" s="44" t="s">
        <v>233</v>
      </c>
      <c r="D4245" s="44" t="s">
        <v>132</v>
      </c>
      <c r="E4245" s="45">
        <v>49.974029999999999</v>
      </c>
      <c r="F4245" s="45">
        <v>48.694694832000003</v>
      </c>
      <c r="G4245" s="46">
        <v>-4.5999999999999996</v>
      </c>
      <c r="H4245" s="48">
        <f t="shared" si="335"/>
        <v>-4.48224</v>
      </c>
      <c r="I4245" s="49">
        <f t="shared" si="336"/>
        <v>3967.752811027784</v>
      </c>
      <c r="J4245" s="49">
        <f t="shared" si="337"/>
        <v>-218.2613089637837</v>
      </c>
      <c r="K4245" s="48">
        <f t="shared" si="338"/>
        <v>3749.4915020640001</v>
      </c>
      <c r="L4245" s="48">
        <f t="shared" si="339"/>
        <v>77</v>
      </c>
    </row>
    <row r="4246" spans="2:12" ht="15" customHeight="1" x14ac:dyDescent="0.25">
      <c r="B4246" s="44" t="s">
        <v>228</v>
      </c>
      <c r="C4246" s="44" t="s">
        <v>233</v>
      </c>
      <c r="D4246" s="44" t="s">
        <v>133</v>
      </c>
      <c r="E4246" s="45">
        <v>49.983090000000004</v>
      </c>
      <c r="F4246" s="45">
        <v>48.70352289600001</v>
      </c>
      <c r="G4246" s="46">
        <v>-35.39</v>
      </c>
      <c r="H4246" s="48">
        <f t="shared" ref="H4246:H4309" si="340">+G4246*$C$14</f>
        <v>-34.484016000000004</v>
      </c>
      <c r="I4246" s="49">
        <f t="shared" ref="I4246:I4309" si="341">+($C$12-H4246)*F4246</f>
        <v>5429.6643257940314</v>
      </c>
      <c r="J4246" s="49">
        <f t="shared" ref="J4246:J4309" si="342">+F4246*H4246</f>
        <v>-1679.4930628020309</v>
      </c>
      <c r="K4246" s="48">
        <f t="shared" ref="K4246:K4309" si="343">+I4246+J4246</f>
        <v>3750.1712629920003</v>
      </c>
      <c r="L4246" s="48">
        <f t="shared" ref="L4246:L4309" si="344">+K4246/F4246</f>
        <v>76.999999999999986</v>
      </c>
    </row>
    <row r="4247" spans="2:12" ht="15" customHeight="1" x14ac:dyDescent="0.25">
      <c r="B4247" s="44" t="s">
        <v>228</v>
      </c>
      <c r="C4247" s="44" t="s">
        <v>233</v>
      </c>
      <c r="D4247" s="44" t="s">
        <v>134</v>
      </c>
      <c r="E4247" s="45">
        <v>49.962130000000002</v>
      </c>
      <c r="F4247" s="45">
        <v>48.683099472000002</v>
      </c>
      <c r="G4247" s="46">
        <v>38.729999999999997</v>
      </c>
      <c r="H4247" s="48">
        <f t="shared" si="340"/>
        <v>37.738512</v>
      </c>
      <c r="I4247" s="49">
        <f t="shared" si="341"/>
        <v>1911.3709257227345</v>
      </c>
      <c r="J4247" s="49">
        <f t="shared" si="342"/>
        <v>1837.2277336212658</v>
      </c>
      <c r="K4247" s="48">
        <f t="shared" si="343"/>
        <v>3748.5986593440002</v>
      </c>
      <c r="L4247" s="48">
        <f t="shared" si="344"/>
        <v>77</v>
      </c>
    </row>
    <row r="4248" spans="2:12" ht="15" customHeight="1" x14ac:dyDescent="0.25">
      <c r="B4248" s="44" t="s">
        <v>228</v>
      </c>
      <c r="C4248" s="44" t="s">
        <v>234</v>
      </c>
      <c r="D4248" s="44" t="s">
        <v>87</v>
      </c>
      <c r="E4248" s="45">
        <v>49.98451</v>
      </c>
      <c r="F4248" s="45">
        <v>48.704906544000004</v>
      </c>
      <c r="G4248" s="46">
        <v>-142.15</v>
      </c>
      <c r="H4248" s="48">
        <f t="shared" si="340"/>
        <v>-138.51096000000001</v>
      </c>
      <c r="I4248" s="49">
        <f t="shared" si="341"/>
        <v>10496.441166007724</v>
      </c>
      <c r="J4248" s="49">
        <f t="shared" si="342"/>
        <v>-6746.1633621197234</v>
      </c>
      <c r="K4248" s="48">
        <f t="shared" si="343"/>
        <v>3750.2778038880006</v>
      </c>
      <c r="L4248" s="48">
        <f t="shared" si="344"/>
        <v>77</v>
      </c>
    </row>
    <row r="4249" spans="2:12" ht="15" customHeight="1" x14ac:dyDescent="0.25">
      <c r="B4249" s="44" t="s">
        <v>228</v>
      </c>
      <c r="C4249" s="44" t="s">
        <v>234</v>
      </c>
      <c r="D4249" s="44" t="s">
        <v>88</v>
      </c>
      <c r="E4249" s="45">
        <v>44.334670000000003</v>
      </c>
      <c r="F4249" s="45">
        <v>43.199702448000004</v>
      </c>
      <c r="G4249" s="46">
        <v>44.98</v>
      </c>
      <c r="H4249" s="48">
        <f t="shared" si="340"/>
        <v>43.828511999999996</v>
      </c>
      <c r="I4249" s="49">
        <f t="shared" si="341"/>
        <v>1432.9984113574028</v>
      </c>
      <c r="J4249" s="49">
        <f t="shared" si="342"/>
        <v>1893.3786771385974</v>
      </c>
      <c r="K4249" s="48">
        <f t="shared" si="343"/>
        <v>3326.3770884960004</v>
      </c>
      <c r="L4249" s="48">
        <f t="shared" si="344"/>
        <v>77</v>
      </c>
    </row>
    <row r="4250" spans="2:12" ht="15" customHeight="1" x14ac:dyDescent="0.25">
      <c r="B4250" s="44" t="s">
        <v>228</v>
      </c>
      <c r="C4250" s="44" t="s">
        <v>234</v>
      </c>
      <c r="D4250" s="44" t="s">
        <v>89</v>
      </c>
      <c r="E4250" s="45">
        <v>36.61439</v>
      </c>
      <c r="F4250" s="45">
        <v>35.677061616000003</v>
      </c>
      <c r="G4250" s="46">
        <v>47.9</v>
      </c>
      <c r="H4250" s="48">
        <f t="shared" si="340"/>
        <v>46.673760000000001</v>
      </c>
      <c r="I4250" s="49">
        <f t="shared" si="341"/>
        <v>1081.951133061604</v>
      </c>
      <c r="J4250" s="49">
        <f t="shared" si="342"/>
        <v>1665.1826113703964</v>
      </c>
      <c r="K4250" s="48">
        <f t="shared" si="343"/>
        <v>2747.1337444320006</v>
      </c>
      <c r="L4250" s="48">
        <f t="shared" si="344"/>
        <v>77.000000000000014</v>
      </c>
    </row>
    <row r="4251" spans="2:12" ht="15" customHeight="1" x14ac:dyDescent="0.25">
      <c r="B4251" s="44" t="s">
        <v>228</v>
      </c>
      <c r="C4251" s="44" t="s">
        <v>234</v>
      </c>
      <c r="D4251" s="44" t="s">
        <v>90</v>
      </c>
      <c r="E4251" s="45">
        <v>37.004690000000004</v>
      </c>
      <c r="F4251" s="45">
        <v>36.057369936000008</v>
      </c>
      <c r="G4251" s="46">
        <v>49.41</v>
      </c>
      <c r="H4251" s="48">
        <f t="shared" si="340"/>
        <v>48.145103999999996</v>
      </c>
      <c r="I4251" s="49">
        <f t="shared" si="341"/>
        <v>1040.431659536807</v>
      </c>
      <c r="J4251" s="49">
        <f t="shared" si="342"/>
        <v>1735.9858255351935</v>
      </c>
      <c r="K4251" s="48">
        <f t="shared" si="343"/>
        <v>2776.4174850720005</v>
      </c>
      <c r="L4251" s="48">
        <f t="shared" si="344"/>
        <v>77</v>
      </c>
    </row>
    <row r="4252" spans="2:12" ht="15" customHeight="1" x14ac:dyDescent="0.25">
      <c r="B4252" s="44" t="s">
        <v>228</v>
      </c>
      <c r="C4252" s="44" t="s">
        <v>234</v>
      </c>
      <c r="D4252" s="44" t="s">
        <v>91</v>
      </c>
      <c r="E4252" s="45">
        <v>36.748060000000002</v>
      </c>
      <c r="F4252" s="45">
        <v>35.807309664000002</v>
      </c>
      <c r="G4252" s="46">
        <v>32.44</v>
      </c>
      <c r="H4252" s="48">
        <f t="shared" si="340"/>
        <v>31.609535999999999</v>
      </c>
      <c r="I4252" s="49">
        <f t="shared" si="341"/>
        <v>1625.3104002406442</v>
      </c>
      <c r="J4252" s="49">
        <f t="shared" si="342"/>
        <v>1131.852443887356</v>
      </c>
      <c r="K4252" s="48">
        <f t="shared" si="343"/>
        <v>2757.162844128</v>
      </c>
      <c r="L4252" s="48">
        <f t="shared" si="344"/>
        <v>77</v>
      </c>
    </row>
    <row r="4253" spans="2:12" ht="15" customHeight="1" x14ac:dyDescent="0.25">
      <c r="B4253" s="44" t="s">
        <v>228</v>
      </c>
      <c r="C4253" s="44" t="s">
        <v>234</v>
      </c>
      <c r="D4253" s="44" t="s">
        <v>92</v>
      </c>
      <c r="E4253" s="45">
        <v>37.428249999999998</v>
      </c>
      <c r="F4253" s="45">
        <v>36.470086799999997</v>
      </c>
      <c r="G4253" s="46">
        <v>40.29</v>
      </c>
      <c r="H4253" s="48">
        <f t="shared" si="340"/>
        <v>39.258575999999998</v>
      </c>
      <c r="I4253" s="49">
        <f t="shared" si="341"/>
        <v>1376.4330092356031</v>
      </c>
      <c r="J4253" s="49">
        <f t="shared" si="342"/>
        <v>1431.7636743643966</v>
      </c>
      <c r="K4253" s="48">
        <f t="shared" si="343"/>
        <v>2808.1966835999997</v>
      </c>
      <c r="L4253" s="48">
        <f t="shared" si="344"/>
        <v>77</v>
      </c>
    </row>
    <row r="4254" spans="2:12" ht="15" customHeight="1" x14ac:dyDescent="0.25">
      <c r="B4254" s="44" t="s">
        <v>228</v>
      </c>
      <c r="C4254" s="44" t="s">
        <v>234</v>
      </c>
      <c r="D4254" s="44" t="s">
        <v>93</v>
      </c>
      <c r="E4254" s="45">
        <v>38.029830000000004</v>
      </c>
      <c r="F4254" s="45">
        <v>37.056266352000009</v>
      </c>
      <c r="G4254" s="46">
        <v>40.22</v>
      </c>
      <c r="H4254" s="48">
        <f t="shared" si="340"/>
        <v>39.190367999999999</v>
      </c>
      <c r="I4254" s="49">
        <f t="shared" si="341"/>
        <v>1401.0837940631029</v>
      </c>
      <c r="J4254" s="49">
        <f t="shared" si="342"/>
        <v>1452.2487150408979</v>
      </c>
      <c r="K4254" s="48">
        <f t="shared" si="343"/>
        <v>2853.3325091040006</v>
      </c>
      <c r="L4254" s="48">
        <f t="shared" si="344"/>
        <v>77</v>
      </c>
    </row>
    <row r="4255" spans="2:12" ht="15" customHeight="1" x14ac:dyDescent="0.25">
      <c r="B4255" s="44" t="s">
        <v>228</v>
      </c>
      <c r="C4255" s="44" t="s">
        <v>234</v>
      </c>
      <c r="D4255" s="44" t="s">
        <v>94</v>
      </c>
      <c r="E4255" s="45">
        <v>36.453519999999997</v>
      </c>
      <c r="F4255" s="45">
        <v>35.520309888</v>
      </c>
      <c r="G4255" s="46">
        <v>37.909999999999997</v>
      </c>
      <c r="H4255" s="48">
        <f t="shared" si="340"/>
        <v>36.939503999999999</v>
      </c>
      <c r="I4255" s="49">
        <f t="shared" si="341"/>
        <v>1422.9612321869845</v>
      </c>
      <c r="J4255" s="49">
        <f t="shared" si="342"/>
        <v>1312.1026291890155</v>
      </c>
      <c r="K4255" s="48">
        <f t="shared" si="343"/>
        <v>2735.0638613760002</v>
      </c>
      <c r="L4255" s="48">
        <f t="shared" si="344"/>
        <v>77</v>
      </c>
    </row>
    <row r="4256" spans="2:12" ht="15" customHeight="1" x14ac:dyDescent="0.25">
      <c r="B4256" s="44" t="s">
        <v>228</v>
      </c>
      <c r="C4256" s="44" t="s">
        <v>234</v>
      </c>
      <c r="D4256" s="44" t="s">
        <v>95</v>
      </c>
      <c r="E4256" s="45">
        <v>38.314080000000004</v>
      </c>
      <c r="F4256" s="45">
        <v>37.333239552000009</v>
      </c>
      <c r="G4256" s="46">
        <v>38.64</v>
      </c>
      <c r="H4256" s="48">
        <f t="shared" si="340"/>
        <v>37.650815999999999</v>
      </c>
      <c r="I4256" s="49">
        <f t="shared" si="341"/>
        <v>1469.032512447726</v>
      </c>
      <c r="J4256" s="49">
        <f t="shared" si="342"/>
        <v>1405.6269330562748</v>
      </c>
      <c r="K4256" s="48">
        <f t="shared" si="343"/>
        <v>2874.6594455040008</v>
      </c>
      <c r="L4256" s="48">
        <f t="shared" si="344"/>
        <v>77</v>
      </c>
    </row>
    <row r="4257" spans="2:12" ht="15" customHeight="1" x14ac:dyDescent="0.25">
      <c r="B4257" s="44" t="s">
        <v>228</v>
      </c>
      <c r="C4257" s="44" t="s">
        <v>234</v>
      </c>
      <c r="D4257" s="44" t="s">
        <v>96</v>
      </c>
      <c r="E4257" s="45">
        <v>39.411390000000004</v>
      </c>
      <c r="F4257" s="45">
        <v>38.402458416000009</v>
      </c>
      <c r="G4257" s="46">
        <v>40.14</v>
      </c>
      <c r="H4257" s="48">
        <f t="shared" si="340"/>
        <v>39.112416000000003</v>
      </c>
      <c r="I4257" s="49">
        <f t="shared" si="341"/>
        <v>1454.9763690427071</v>
      </c>
      <c r="J4257" s="49">
        <f t="shared" si="342"/>
        <v>1502.0129289892934</v>
      </c>
      <c r="K4257" s="48">
        <f t="shared" si="343"/>
        <v>2956.9892980320005</v>
      </c>
      <c r="L4257" s="48">
        <f t="shared" si="344"/>
        <v>77</v>
      </c>
    </row>
    <row r="4258" spans="2:12" ht="15" customHeight="1" x14ac:dyDescent="0.25">
      <c r="B4258" s="44" t="s">
        <v>228</v>
      </c>
      <c r="C4258" s="44" t="s">
        <v>234</v>
      </c>
      <c r="D4258" s="44" t="s">
        <v>97</v>
      </c>
      <c r="E4258" s="45">
        <v>37.641750000000002</v>
      </c>
      <c r="F4258" s="45">
        <v>36.678121200000007</v>
      </c>
      <c r="G4258" s="46">
        <v>44.53</v>
      </c>
      <c r="H4258" s="48">
        <f t="shared" si="340"/>
        <v>43.390032000000005</v>
      </c>
      <c r="I4258" s="49">
        <f t="shared" si="341"/>
        <v>1232.7504798321218</v>
      </c>
      <c r="J4258" s="49">
        <f t="shared" si="342"/>
        <v>1591.4648525678788</v>
      </c>
      <c r="K4258" s="48">
        <f t="shared" si="343"/>
        <v>2824.2153324000005</v>
      </c>
      <c r="L4258" s="48">
        <f t="shared" si="344"/>
        <v>77</v>
      </c>
    </row>
    <row r="4259" spans="2:12" ht="15" customHeight="1" x14ac:dyDescent="0.25">
      <c r="B4259" s="44" t="s">
        <v>228</v>
      </c>
      <c r="C4259" s="44" t="s">
        <v>234</v>
      </c>
      <c r="D4259" s="44" t="s">
        <v>98</v>
      </c>
      <c r="E4259" s="45">
        <v>38.760220000000004</v>
      </c>
      <c r="F4259" s="45">
        <v>37.767958368000002</v>
      </c>
      <c r="G4259" s="46">
        <v>44.96</v>
      </c>
      <c r="H4259" s="48">
        <f t="shared" si="340"/>
        <v>43.809024000000001</v>
      </c>
      <c r="I4259" s="49">
        <f t="shared" si="341"/>
        <v>1253.5553997612872</v>
      </c>
      <c r="J4259" s="49">
        <f t="shared" si="342"/>
        <v>1654.577394574713</v>
      </c>
      <c r="K4259" s="48">
        <f t="shared" si="343"/>
        <v>2908.1327943360002</v>
      </c>
      <c r="L4259" s="48">
        <f t="shared" si="344"/>
        <v>77</v>
      </c>
    </row>
    <row r="4260" spans="2:12" ht="15" customHeight="1" x14ac:dyDescent="0.25">
      <c r="B4260" s="44" t="s">
        <v>228</v>
      </c>
      <c r="C4260" s="44" t="s">
        <v>234</v>
      </c>
      <c r="D4260" s="44" t="s">
        <v>99</v>
      </c>
      <c r="E4260" s="45">
        <v>37.893340000000002</v>
      </c>
      <c r="F4260" s="45">
        <v>36.923270496000001</v>
      </c>
      <c r="G4260" s="46">
        <v>60.83</v>
      </c>
      <c r="H4260" s="48">
        <f t="shared" si="340"/>
        <v>59.272752000000004</v>
      </c>
      <c r="I4260" s="49">
        <f t="shared" si="341"/>
        <v>654.54797305367492</v>
      </c>
      <c r="J4260" s="49">
        <f t="shared" si="342"/>
        <v>2188.5438551383254</v>
      </c>
      <c r="K4260" s="48">
        <f t="shared" si="343"/>
        <v>2843.0918281920003</v>
      </c>
      <c r="L4260" s="48">
        <f t="shared" si="344"/>
        <v>77.000000000000014</v>
      </c>
    </row>
    <row r="4261" spans="2:12" ht="15" customHeight="1" x14ac:dyDescent="0.25">
      <c r="B4261" s="44" t="s">
        <v>228</v>
      </c>
      <c r="C4261" s="44" t="s">
        <v>234</v>
      </c>
      <c r="D4261" s="44" t="s">
        <v>100</v>
      </c>
      <c r="E4261" s="45">
        <v>38.210660000000004</v>
      </c>
      <c r="F4261" s="45">
        <v>37.232467104000008</v>
      </c>
      <c r="G4261" s="46">
        <v>77.489999999999995</v>
      </c>
      <c r="H4261" s="48">
        <f t="shared" si="340"/>
        <v>75.506255999999993</v>
      </c>
      <c r="I4261" s="49">
        <f t="shared" si="341"/>
        <v>55.615774341797632</v>
      </c>
      <c r="J4261" s="49">
        <f t="shared" si="342"/>
        <v>2811.2841926662031</v>
      </c>
      <c r="K4261" s="48">
        <f t="shared" si="343"/>
        <v>2866.8999670080007</v>
      </c>
      <c r="L4261" s="48">
        <f t="shared" si="344"/>
        <v>77</v>
      </c>
    </row>
    <row r="4262" spans="2:12" ht="15" customHeight="1" x14ac:dyDescent="0.25">
      <c r="B4262" s="44" t="s">
        <v>228</v>
      </c>
      <c r="C4262" s="44" t="s">
        <v>234</v>
      </c>
      <c r="D4262" s="44" t="s">
        <v>101</v>
      </c>
      <c r="E4262" s="45">
        <v>36.939570000000003</v>
      </c>
      <c r="F4262" s="45">
        <v>35.993917008000004</v>
      </c>
      <c r="G4262" s="46">
        <v>86.92</v>
      </c>
      <c r="H4262" s="48">
        <f t="shared" si="340"/>
        <v>84.694848000000007</v>
      </c>
      <c r="I4262" s="49">
        <f t="shared" si="341"/>
        <v>-276.96772030117506</v>
      </c>
      <c r="J4262" s="49">
        <f t="shared" si="342"/>
        <v>3048.4993299171756</v>
      </c>
      <c r="K4262" s="48">
        <f t="shared" si="343"/>
        <v>2771.5316096160004</v>
      </c>
      <c r="L4262" s="48">
        <f t="shared" si="344"/>
        <v>77</v>
      </c>
    </row>
    <row r="4263" spans="2:12" ht="15" customHeight="1" x14ac:dyDescent="0.25">
      <c r="B4263" s="44" t="s">
        <v>228</v>
      </c>
      <c r="C4263" s="44" t="s">
        <v>234</v>
      </c>
      <c r="D4263" s="44" t="s">
        <v>102</v>
      </c>
      <c r="E4263" s="45">
        <v>31.25385</v>
      </c>
      <c r="F4263" s="45">
        <v>30.453751440000001</v>
      </c>
      <c r="G4263" s="46">
        <v>101.04</v>
      </c>
      <c r="H4263" s="48">
        <f t="shared" si="340"/>
        <v>98.453376000000006</v>
      </c>
      <c r="I4263" s="49">
        <f t="shared" si="341"/>
        <v>-653.3357802528617</v>
      </c>
      <c r="J4263" s="49">
        <f t="shared" si="342"/>
        <v>2998.2746411328617</v>
      </c>
      <c r="K4263" s="48">
        <f t="shared" si="343"/>
        <v>2344.93886088</v>
      </c>
      <c r="L4263" s="48">
        <f t="shared" si="344"/>
        <v>77</v>
      </c>
    </row>
    <row r="4264" spans="2:12" ht="15" customHeight="1" x14ac:dyDescent="0.25">
      <c r="B4264" s="44" t="s">
        <v>228</v>
      </c>
      <c r="C4264" s="44" t="s">
        <v>234</v>
      </c>
      <c r="D4264" s="44" t="s">
        <v>103</v>
      </c>
      <c r="E4264" s="45">
        <v>30.936730000000001</v>
      </c>
      <c r="F4264" s="45">
        <v>30.144749712000003</v>
      </c>
      <c r="G4264" s="46">
        <v>87.69</v>
      </c>
      <c r="H4264" s="48">
        <f t="shared" si="340"/>
        <v>85.445136000000005</v>
      </c>
      <c r="I4264" s="49">
        <f t="shared" si="341"/>
        <v>-254.57651100380102</v>
      </c>
      <c r="J4264" s="49">
        <f t="shared" si="342"/>
        <v>2575.7222388278014</v>
      </c>
      <c r="K4264" s="48">
        <f t="shared" si="343"/>
        <v>2321.1457278240005</v>
      </c>
      <c r="L4264" s="48">
        <f t="shared" si="344"/>
        <v>77.000000000000014</v>
      </c>
    </row>
    <row r="4265" spans="2:12" ht="15" customHeight="1" x14ac:dyDescent="0.25">
      <c r="B4265" s="44" t="s">
        <v>228</v>
      </c>
      <c r="C4265" s="44" t="s">
        <v>234</v>
      </c>
      <c r="D4265" s="44" t="s">
        <v>104</v>
      </c>
      <c r="E4265" s="45">
        <v>33.646630000000002</v>
      </c>
      <c r="F4265" s="45">
        <v>32.785276272000004</v>
      </c>
      <c r="G4265" s="46">
        <v>76.56</v>
      </c>
      <c r="H4265" s="48">
        <f t="shared" si="340"/>
        <v>74.600064000000003</v>
      </c>
      <c r="I4265" s="49">
        <f t="shared" si="341"/>
        <v>78.682564795118495</v>
      </c>
      <c r="J4265" s="49">
        <f t="shared" si="342"/>
        <v>2445.7837081488819</v>
      </c>
      <c r="K4265" s="48">
        <f t="shared" si="343"/>
        <v>2524.4662729440006</v>
      </c>
      <c r="L4265" s="48">
        <f t="shared" si="344"/>
        <v>77.000000000000014</v>
      </c>
    </row>
    <row r="4266" spans="2:12" ht="15" customHeight="1" x14ac:dyDescent="0.25">
      <c r="B4266" s="44" t="s">
        <v>228</v>
      </c>
      <c r="C4266" s="44" t="s">
        <v>234</v>
      </c>
      <c r="D4266" s="44" t="s">
        <v>105</v>
      </c>
      <c r="E4266" s="45">
        <v>34.91995</v>
      </c>
      <c r="F4266" s="45">
        <v>34.025999280000001</v>
      </c>
      <c r="G4266" s="46">
        <v>60.73</v>
      </c>
      <c r="H4266" s="48">
        <f t="shared" si="340"/>
        <v>59.175311999999998</v>
      </c>
      <c r="I4266" s="49">
        <f t="shared" si="341"/>
        <v>606.50282105422468</v>
      </c>
      <c r="J4266" s="49">
        <f t="shared" si="342"/>
        <v>2013.4991235057753</v>
      </c>
      <c r="K4266" s="48">
        <f t="shared" si="343"/>
        <v>2620.0019445600001</v>
      </c>
      <c r="L4266" s="48">
        <f t="shared" si="344"/>
        <v>77</v>
      </c>
    </row>
    <row r="4267" spans="2:12" ht="15" customHeight="1" x14ac:dyDescent="0.25">
      <c r="B4267" s="44" t="s">
        <v>228</v>
      </c>
      <c r="C4267" s="44" t="s">
        <v>234</v>
      </c>
      <c r="D4267" s="44" t="s">
        <v>106</v>
      </c>
      <c r="E4267" s="45">
        <v>34.357280000000003</v>
      </c>
      <c r="F4267" s="45">
        <v>33.477733632000003</v>
      </c>
      <c r="G4267" s="46">
        <v>46.67</v>
      </c>
      <c r="H4267" s="48">
        <f t="shared" si="340"/>
        <v>45.475248000000001</v>
      </c>
      <c r="I4267" s="49">
        <f t="shared" si="341"/>
        <v>1055.3772502708593</v>
      </c>
      <c r="J4267" s="49">
        <f t="shared" si="342"/>
        <v>1522.408239393141</v>
      </c>
      <c r="K4267" s="48">
        <f t="shared" si="343"/>
        <v>2577.7854896640001</v>
      </c>
      <c r="L4267" s="48">
        <f t="shared" si="344"/>
        <v>77</v>
      </c>
    </row>
    <row r="4268" spans="2:12" ht="15" customHeight="1" x14ac:dyDescent="0.25">
      <c r="B4268" s="44" t="s">
        <v>228</v>
      </c>
      <c r="C4268" s="44" t="s">
        <v>234</v>
      </c>
      <c r="D4268" s="44" t="s">
        <v>107</v>
      </c>
      <c r="E4268" s="45">
        <v>34.568160000000006</v>
      </c>
      <c r="F4268" s="45">
        <v>33.683215104000006</v>
      </c>
      <c r="G4268" s="46">
        <v>43.31</v>
      </c>
      <c r="H4268" s="48">
        <f t="shared" si="340"/>
        <v>42.201264000000002</v>
      </c>
      <c r="I4268" s="49">
        <f t="shared" si="341"/>
        <v>1172.1333100353086</v>
      </c>
      <c r="J4268" s="49">
        <f t="shared" si="342"/>
        <v>1421.4742529726918</v>
      </c>
      <c r="K4268" s="48">
        <f t="shared" si="343"/>
        <v>2593.6075630080004</v>
      </c>
      <c r="L4268" s="48">
        <f t="shared" si="344"/>
        <v>77</v>
      </c>
    </row>
    <row r="4269" spans="2:12" ht="15" customHeight="1" x14ac:dyDescent="0.25">
      <c r="B4269" s="44" t="s">
        <v>228</v>
      </c>
      <c r="C4269" s="44" t="s">
        <v>234</v>
      </c>
      <c r="D4269" s="44" t="s">
        <v>108</v>
      </c>
      <c r="E4269" s="45">
        <v>34.111329999999995</v>
      </c>
      <c r="F4269" s="45">
        <v>33.238079952</v>
      </c>
      <c r="G4269" s="46">
        <v>36.44</v>
      </c>
      <c r="H4269" s="48">
        <f t="shared" si="340"/>
        <v>35.507136000000003</v>
      </c>
      <c r="I4269" s="49">
        <f t="shared" si="341"/>
        <v>1379.1431310694625</v>
      </c>
      <c r="J4269" s="49">
        <f t="shared" si="342"/>
        <v>1180.1890252345374</v>
      </c>
      <c r="K4269" s="48">
        <f t="shared" si="343"/>
        <v>2559.3321563039999</v>
      </c>
      <c r="L4269" s="48">
        <f t="shared" si="344"/>
        <v>77</v>
      </c>
    </row>
    <row r="4270" spans="2:12" ht="15" customHeight="1" x14ac:dyDescent="0.25">
      <c r="B4270" s="44" t="s">
        <v>228</v>
      </c>
      <c r="C4270" s="44" t="s">
        <v>234</v>
      </c>
      <c r="D4270" s="44" t="s">
        <v>109</v>
      </c>
      <c r="E4270" s="45">
        <v>34.225229999999996</v>
      </c>
      <c r="F4270" s="45">
        <v>33.349064112000001</v>
      </c>
      <c r="G4270" s="46">
        <v>32.96</v>
      </c>
      <c r="H4270" s="48">
        <f t="shared" si="340"/>
        <v>32.116224000000003</v>
      </c>
      <c r="I4270" s="49">
        <f t="shared" si="341"/>
        <v>1496.8319234126468</v>
      </c>
      <c r="J4270" s="49">
        <f t="shared" si="342"/>
        <v>1071.0460132113533</v>
      </c>
      <c r="K4270" s="48">
        <f t="shared" si="343"/>
        <v>2567.8779366240001</v>
      </c>
      <c r="L4270" s="48">
        <f t="shared" si="344"/>
        <v>77</v>
      </c>
    </row>
    <row r="4271" spans="2:12" ht="15" customHeight="1" x14ac:dyDescent="0.25">
      <c r="B4271" s="44" t="s">
        <v>228</v>
      </c>
      <c r="C4271" s="44" t="s">
        <v>234</v>
      </c>
      <c r="D4271" s="44" t="s">
        <v>110</v>
      </c>
      <c r="E4271" s="45">
        <v>34.21454</v>
      </c>
      <c r="F4271" s="45">
        <v>33.338647776000002</v>
      </c>
      <c r="G4271" s="46">
        <v>29.06</v>
      </c>
      <c r="H4271" s="48">
        <f t="shared" si="340"/>
        <v>28.316064000000001</v>
      </c>
      <c r="I4271" s="49">
        <f t="shared" si="341"/>
        <v>1623.0565946533266</v>
      </c>
      <c r="J4271" s="49">
        <f t="shared" si="342"/>
        <v>944.01928409867378</v>
      </c>
      <c r="K4271" s="48">
        <f t="shared" si="343"/>
        <v>2567.0758787520003</v>
      </c>
      <c r="L4271" s="48">
        <f t="shared" si="344"/>
        <v>77</v>
      </c>
    </row>
    <row r="4272" spans="2:12" ht="15" customHeight="1" x14ac:dyDescent="0.25">
      <c r="B4272" s="44" t="s">
        <v>228</v>
      </c>
      <c r="C4272" s="44" t="s">
        <v>234</v>
      </c>
      <c r="D4272" s="44" t="s">
        <v>111</v>
      </c>
      <c r="E4272" s="45">
        <v>33.842590000000001</v>
      </c>
      <c r="F4272" s="45">
        <v>32.976219696000001</v>
      </c>
      <c r="G4272" s="46">
        <v>30.52</v>
      </c>
      <c r="H4272" s="48">
        <f t="shared" si="340"/>
        <v>29.738688</v>
      </c>
      <c r="I4272" s="49">
        <f t="shared" si="341"/>
        <v>1558.4994076332014</v>
      </c>
      <c r="J4272" s="49">
        <f t="shared" si="342"/>
        <v>980.66950895879893</v>
      </c>
      <c r="K4272" s="48">
        <f t="shared" si="343"/>
        <v>2539.1689165920002</v>
      </c>
      <c r="L4272" s="48">
        <f t="shared" si="344"/>
        <v>77</v>
      </c>
    </row>
    <row r="4273" spans="2:12" ht="15" customHeight="1" x14ac:dyDescent="0.25">
      <c r="B4273" s="44" t="s">
        <v>228</v>
      </c>
      <c r="C4273" s="44" t="s">
        <v>234</v>
      </c>
      <c r="D4273" s="44" t="s">
        <v>112</v>
      </c>
      <c r="E4273" s="45">
        <v>34.056489999999997</v>
      </c>
      <c r="F4273" s="45">
        <v>33.184643856000001</v>
      </c>
      <c r="G4273" s="46">
        <v>35.520000000000003</v>
      </c>
      <c r="H4273" s="48">
        <f t="shared" si="340"/>
        <v>34.610688000000003</v>
      </c>
      <c r="I4273" s="49">
        <f t="shared" si="341"/>
        <v>1406.6742220208671</v>
      </c>
      <c r="J4273" s="49">
        <f t="shared" si="342"/>
        <v>1148.543354891133</v>
      </c>
      <c r="K4273" s="48">
        <f t="shared" si="343"/>
        <v>2555.2175769120004</v>
      </c>
      <c r="L4273" s="48">
        <f t="shared" si="344"/>
        <v>77.000000000000014</v>
      </c>
    </row>
    <row r="4274" spans="2:12" ht="15" customHeight="1" x14ac:dyDescent="0.25">
      <c r="B4274" s="44" t="s">
        <v>228</v>
      </c>
      <c r="C4274" s="44" t="s">
        <v>234</v>
      </c>
      <c r="D4274" s="44" t="s">
        <v>113</v>
      </c>
      <c r="E4274" s="45">
        <v>36.732129999999998</v>
      </c>
      <c r="F4274" s="45">
        <v>35.791787472000003</v>
      </c>
      <c r="G4274" s="46">
        <v>35.229999999999997</v>
      </c>
      <c r="H4274" s="48">
        <f t="shared" si="340"/>
        <v>34.328111999999997</v>
      </c>
      <c r="I4274" s="49">
        <f t="shared" si="341"/>
        <v>1527.3031463249874</v>
      </c>
      <c r="J4274" s="49">
        <f t="shared" si="342"/>
        <v>1228.6644890190128</v>
      </c>
      <c r="K4274" s="48">
        <f t="shared" si="343"/>
        <v>2755.967635344</v>
      </c>
      <c r="L4274" s="48">
        <f t="shared" si="344"/>
        <v>77</v>
      </c>
    </row>
    <row r="4275" spans="2:12" ht="15" customHeight="1" x14ac:dyDescent="0.25">
      <c r="B4275" s="44" t="s">
        <v>228</v>
      </c>
      <c r="C4275" s="44" t="s">
        <v>234</v>
      </c>
      <c r="D4275" s="44" t="s">
        <v>114</v>
      </c>
      <c r="E4275" s="45">
        <v>38.105630000000005</v>
      </c>
      <c r="F4275" s="45">
        <v>37.130125872000008</v>
      </c>
      <c r="G4275" s="46">
        <v>40.74</v>
      </c>
      <c r="H4275" s="48">
        <f t="shared" si="340"/>
        <v>39.697056000000003</v>
      </c>
      <c r="I4275" s="49">
        <f t="shared" si="341"/>
        <v>1385.0630061161673</v>
      </c>
      <c r="J4275" s="49">
        <f t="shared" si="342"/>
        <v>1473.9566860278333</v>
      </c>
      <c r="K4275" s="48">
        <f t="shared" si="343"/>
        <v>2859.0196921440006</v>
      </c>
      <c r="L4275" s="48">
        <f t="shared" si="344"/>
        <v>77</v>
      </c>
    </row>
    <row r="4276" spans="2:12" ht="15" customHeight="1" x14ac:dyDescent="0.25">
      <c r="B4276" s="44" t="s">
        <v>228</v>
      </c>
      <c r="C4276" s="44" t="s">
        <v>234</v>
      </c>
      <c r="D4276" s="44" t="s">
        <v>115</v>
      </c>
      <c r="E4276" s="45">
        <v>35.903550000000003</v>
      </c>
      <c r="F4276" s="45">
        <v>34.984419120000005</v>
      </c>
      <c r="G4276" s="46">
        <v>44.01</v>
      </c>
      <c r="H4276" s="48">
        <f t="shared" si="340"/>
        <v>42.883344000000001</v>
      </c>
      <c r="I4276" s="49">
        <f t="shared" si="341"/>
        <v>1193.5513924768629</v>
      </c>
      <c r="J4276" s="49">
        <f t="shared" si="342"/>
        <v>1500.2488797631374</v>
      </c>
      <c r="K4276" s="48">
        <f t="shared" si="343"/>
        <v>2693.8002722400006</v>
      </c>
      <c r="L4276" s="48">
        <f t="shared" si="344"/>
        <v>77</v>
      </c>
    </row>
    <row r="4277" spans="2:12" ht="15" customHeight="1" x14ac:dyDescent="0.25">
      <c r="B4277" s="44" t="s">
        <v>228</v>
      </c>
      <c r="C4277" s="44" t="s">
        <v>234</v>
      </c>
      <c r="D4277" s="44" t="s">
        <v>116</v>
      </c>
      <c r="E4277" s="45">
        <v>35.591480000000004</v>
      </c>
      <c r="F4277" s="45">
        <v>34.680338112000008</v>
      </c>
      <c r="G4277" s="46">
        <v>44.98</v>
      </c>
      <c r="H4277" s="48">
        <f t="shared" si="340"/>
        <v>43.828511999999996</v>
      </c>
      <c r="I4277" s="49">
        <f t="shared" si="341"/>
        <v>1150.3984195181511</v>
      </c>
      <c r="J4277" s="49">
        <f t="shared" si="342"/>
        <v>1519.9876151058495</v>
      </c>
      <c r="K4277" s="48">
        <f t="shared" si="343"/>
        <v>2670.3860346240008</v>
      </c>
      <c r="L4277" s="48">
        <f t="shared" si="344"/>
        <v>77</v>
      </c>
    </row>
    <row r="4278" spans="2:12" ht="15" customHeight="1" x14ac:dyDescent="0.25">
      <c r="B4278" s="44" t="s">
        <v>228</v>
      </c>
      <c r="C4278" s="44" t="s">
        <v>234</v>
      </c>
      <c r="D4278" s="44" t="s">
        <v>117</v>
      </c>
      <c r="E4278" s="45">
        <v>35.571310000000004</v>
      </c>
      <c r="F4278" s="45">
        <v>34.660684464000006</v>
      </c>
      <c r="G4278" s="46">
        <v>44.74</v>
      </c>
      <c r="H4278" s="48">
        <f t="shared" si="340"/>
        <v>43.594656000000001</v>
      </c>
      <c r="I4278" s="49">
        <f t="shared" si="341"/>
        <v>1157.8520877953758</v>
      </c>
      <c r="J4278" s="49">
        <f t="shared" si="342"/>
        <v>1511.0206159326247</v>
      </c>
      <c r="K4278" s="48">
        <f t="shared" si="343"/>
        <v>2668.8727037280005</v>
      </c>
      <c r="L4278" s="48">
        <f t="shared" si="344"/>
        <v>77</v>
      </c>
    </row>
    <row r="4279" spans="2:12" ht="15" customHeight="1" x14ac:dyDescent="0.25">
      <c r="B4279" s="44" t="s">
        <v>228</v>
      </c>
      <c r="C4279" s="44" t="s">
        <v>234</v>
      </c>
      <c r="D4279" s="44" t="s">
        <v>118</v>
      </c>
      <c r="E4279" s="45">
        <v>35.516069999999999</v>
      </c>
      <c r="F4279" s="45">
        <v>34.606858608000003</v>
      </c>
      <c r="G4279" s="46">
        <v>48.48</v>
      </c>
      <c r="H4279" s="48">
        <f t="shared" si="340"/>
        <v>47.238911999999999</v>
      </c>
      <c r="I4279" s="49">
        <f t="shared" si="341"/>
        <v>1029.9377644362455</v>
      </c>
      <c r="J4279" s="49">
        <f t="shared" si="342"/>
        <v>1634.7903483797545</v>
      </c>
      <c r="K4279" s="48">
        <f t="shared" si="343"/>
        <v>2664.7281128160002</v>
      </c>
      <c r="L4279" s="48">
        <f t="shared" si="344"/>
        <v>77</v>
      </c>
    </row>
    <row r="4280" spans="2:12" ht="15" customHeight="1" x14ac:dyDescent="0.25">
      <c r="B4280" s="44" t="s">
        <v>228</v>
      </c>
      <c r="C4280" s="44" t="s">
        <v>234</v>
      </c>
      <c r="D4280" s="44" t="s">
        <v>119</v>
      </c>
      <c r="E4280" s="45">
        <v>35.44632</v>
      </c>
      <c r="F4280" s="45">
        <v>34.538894208000002</v>
      </c>
      <c r="G4280" s="46">
        <v>58.5</v>
      </c>
      <c r="H4280" s="48">
        <f t="shared" si="340"/>
        <v>57.002400000000002</v>
      </c>
      <c r="I4280" s="49">
        <f t="shared" si="341"/>
        <v>690.69499081390074</v>
      </c>
      <c r="J4280" s="49">
        <f t="shared" si="342"/>
        <v>1968.7998632020995</v>
      </c>
      <c r="K4280" s="48">
        <f t="shared" si="343"/>
        <v>2659.4948540160003</v>
      </c>
      <c r="L4280" s="48">
        <f t="shared" si="344"/>
        <v>77</v>
      </c>
    </row>
    <row r="4281" spans="2:12" ht="15" customHeight="1" x14ac:dyDescent="0.25">
      <c r="B4281" s="44" t="s">
        <v>228</v>
      </c>
      <c r="C4281" s="44" t="s">
        <v>234</v>
      </c>
      <c r="D4281" s="44" t="s">
        <v>120</v>
      </c>
      <c r="E4281" s="45">
        <v>36.221069999999997</v>
      </c>
      <c r="F4281" s="45">
        <v>35.293810608000001</v>
      </c>
      <c r="G4281" s="46">
        <v>65.3</v>
      </c>
      <c r="H4281" s="48">
        <f t="shared" si="340"/>
        <v>63.628320000000002</v>
      </c>
      <c r="I4281" s="49">
        <f t="shared" si="341"/>
        <v>471.93754143078138</v>
      </c>
      <c r="J4281" s="49">
        <f t="shared" si="342"/>
        <v>2245.6858753852189</v>
      </c>
      <c r="K4281" s="48">
        <f t="shared" si="343"/>
        <v>2717.6234168160004</v>
      </c>
      <c r="L4281" s="48">
        <f t="shared" si="344"/>
        <v>77.000000000000014</v>
      </c>
    </row>
    <row r="4282" spans="2:12" ht="15" customHeight="1" x14ac:dyDescent="0.25">
      <c r="B4282" s="44" t="s">
        <v>228</v>
      </c>
      <c r="C4282" s="44" t="s">
        <v>234</v>
      </c>
      <c r="D4282" s="44" t="s">
        <v>121</v>
      </c>
      <c r="E4282" s="45">
        <v>36.985939999999999</v>
      </c>
      <c r="F4282" s="45">
        <v>36.039099936</v>
      </c>
      <c r="G4282" s="46">
        <v>78.349999999999994</v>
      </c>
      <c r="H4282" s="48">
        <f t="shared" si="340"/>
        <v>76.344239999999999</v>
      </c>
      <c r="I4282" s="49">
        <f t="shared" si="341"/>
        <v>23.633000174031388</v>
      </c>
      <c r="J4282" s="49">
        <f t="shared" si="342"/>
        <v>2751.3776948979685</v>
      </c>
      <c r="K4282" s="48">
        <f t="shared" si="343"/>
        <v>2775.0106950719996</v>
      </c>
      <c r="L4282" s="48">
        <f t="shared" si="344"/>
        <v>76.999999999999986</v>
      </c>
    </row>
    <row r="4283" spans="2:12" ht="15" customHeight="1" x14ac:dyDescent="0.25">
      <c r="B4283" s="44" t="s">
        <v>228</v>
      </c>
      <c r="C4283" s="44" t="s">
        <v>234</v>
      </c>
      <c r="D4283" s="44" t="s">
        <v>122</v>
      </c>
      <c r="E4283" s="45">
        <v>33.582740000000001</v>
      </c>
      <c r="F4283" s="45">
        <v>32.723021856000003</v>
      </c>
      <c r="G4283" s="46">
        <v>99.11</v>
      </c>
      <c r="H4283" s="48">
        <f t="shared" si="340"/>
        <v>96.572783999999999</v>
      </c>
      <c r="I4283" s="49">
        <f t="shared" si="341"/>
        <v>-640.48063861476714</v>
      </c>
      <c r="J4283" s="49">
        <f t="shared" si="342"/>
        <v>3160.1533215267673</v>
      </c>
      <c r="K4283" s="48">
        <f t="shared" si="343"/>
        <v>2519.6726829120003</v>
      </c>
      <c r="L4283" s="48">
        <f t="shared" si="344"/>
        <v>77</v>
      </c>
    </row>
    <row r="4284" spans="2:12" ht="15" customHeight="1" x14ac:dyDescent="0.25">
      <c r="B4284" s="44" t="s">
        <v>228</v>
      </c>
      <c r="C4284" s="44" t="s">
        <v>234</v>
      </c>
      <c r="D4284" s="44" t="s">
        <v>123</v>
      </c>
      <c r="E4284" s="45">
        <v>35.117919999999998</v>
      </c>
      <c r="F4284" s="45">
        <v>34.218901248000002</v>
      </c>
      <c r="G4284" s="46">
        <v>80.819999999999993</v>
      </c>
      <c r="H4284" s="48">
        <f t="shared" si="340"/>
        <v>78.751007999999999</v>
      </c>
      <c r="I4284" s="49">
        <f t="shared" si="341"/>
        <v>-59.917569836457943</v>
      </c>
      <c r="J4284" s="49">
        <f t="shared" si="342"/>
        <v>2694.7729659324582</v>
      </c>
      <c r="K4284" s="48">
        <f t="shared" si="343"/>
        <v>2634.8553960960003</v>
      </c>
      <c r="L4284" s="48">
        <f t="shared" si="344"/>
        <v>77</v>
      </c>
    </row>
    <row r="4285" spans="2:12" ht="15" customHeight="1" x14ac:dyDescent="0.25">
      <c r="B4285" s="44" t="s">
        <v>228</v>
      </c>
      <c r="C4285" s="44" t="s">
        <v>234</v>
      </c>
      <c r="D4285" s="44" t="s">
        <v>124</v>
      </c>
      <c r="E4285" s="45">
        <v>35.309429999999999</v>
      </c>
      <c r="F4285" s="45">
        <v>34.405508592000004</v>
      </c>
      <c r="G4285" s="46">
        <v>77.66</v>
      </c>
      <c r="H4285" s="48">
        <f t="shared" si="340"/>
        <v>75.671903999999998</v>
      </c>
      <c r="I4285" s="49">
        <f t="shared" si="341"/>
        <v>45.693818339000913</v>
      </c>
      <c r="J4285" s="49">
        <f t="shared" si="342"/>
        <v>2603.5303432449996</v>
      </c>
      <c r="K4285" s="48">
        <f t="shared" si="343"/>
        <v>2649.2241615840003</v>
      </c>
      <c r="L4285" s="48">
        <f t="shared" si="344"/>
        <v>77</v>
      </c>
    </row>
    <row r="4286" spans="2:12" ht="15" customHeight="1" x14ac:dyDescent="0.25">
      <c r="B4286" s="44" t="s">
        <v>228</v>
      </c>
      <c r="C4286" s="44" t="s">
        <v>234</v>
      </c>
      <c r="D4286" s="44" t="s">
        <v>125</v>
      </c>
      <c r="E4286" s="45">
        <v>34.869749999999996</v>
      </c>
      <c r="F4286" s="45">
        <v>33.977084399999995</v>
      </c>
      <c r="G4286" s="46">
        <v>72.430000000000007</v>
      </c>
      <c r="H4286" s="48">
        <f t="shared" si="340"/>
        <v>70.575792000000007</v>
      </c>
      <c r="I4286" s="49">
        <f t="shared" si="341"/>
        <v>218.27585741915493</v>
      </c>
      <c r="J4286" s="49">
        <f t="shared" si="342"/>
        <v>2397.9596413808449</v>
      </c>
      <c r="K4286" s="48">
        <f t="shared" si="343"/>
        <v>2616.2354987999997</v>
      </c>
      <c r="L4286" s="48">
        <f t="shared" si="344"/>
        <v>77</v>
      </c>
    </row>
    <row r="4287" spans="2:12" ht="15" customHeight="1" x14ac:dyDescent="0.25">
      <c r="B4287" s="44" t="s">
        <v>228</v>
      </c>
      <c r="C4287" s="44" t="s">
        <v>234</v>
      </c>
      <c r="D4287" s="44" t="s">
        <v>126</v>
      </c>
      <c r="E4287" s="45">
        <v>34.685879999999997</v>
      </c>
      <c r="F4287" s="45">
        <v>33.797921471999999</v>
      </c>
      <c r="G4287" s="46">
        <v>72.760000000000005</v>
      </c>
      <c r="H4287" s="48">
        <f t="shared" si="340"/>
        <v>70.897344000000004</v>
      </c>
      <c r="I4287" s="49">
        <f t="shared" si="341"/>
        <v>206.25708825862949</v>
      </c>
      <c r="J4287" s="49">
        <f t="shared" si="342"/>
        <v>2396.1828650853704</v>
      </c>
      <c r="K4287" s="48">
        <f t="shared" si="343"/>
        <v>2602.4399533440001</v>
      </c>
      <c r="L4287" s="48">
        <f t="shared" si="344"/>
        <v>77</v>
      </c>
    </row>
    <row r="4288" spans="2:12" ht="15" customHeight="1" x14ac:dyDescent="0.25">
      <c r="B4288" s="44" t="s">
        <v>228</v>
      </c>
      <c r="C4288" s="44" t="s">
        <v>234</v>
      </c>
      <c r="D4288" s="44" t="s">
        <v>127</v>
      </c>
      <c r="E4288" s="45">
        <v>35.767269999999996</v>
      </c>
      <c r="F4288" s="45">
        <v>34.851627887999996</v>
      </c>
      <c r="G4288" s="46">
        <v>73.16</v>
      </c>
      <c r="H4288" s="48">
        <f t="shared" si="340"/>
        <v>71.287103999999999</v>
      </c>
      <c r="I4288" s="49">
        <f t="shared" si="341"/>
        <v>199.10372555484363</v>
      </c>
      <c r="J4288" s="49">
        <f t="shared" si="342"/>
        <v>2484.4716218211561</v>
      </c>
      <c r="K4288" s="48">
        <f t="shared" si="343"/>
        <v>2683.5753473759996</v>
      </c>
      <c r="L4288" s="48">
        <f t="shared" si="344"/>
        <v>77</v>
      </c>
    </row>
    <row r="4289" spans="2:12" ht="15" customHeight="1" x14ac:dyDescent="0.25">
      <c r="B4289" s="44" t="s">
        <v>228</v>
      </c>
      <c r="C4289" s="44" t="s">
        <v>234</v>
      </c>
      <c r="D4289" s="44" t="s">
        <v>128</v>
      </c>
      <c r="E4289" s="45">
        <v>34.11938</v>
      </c>
      <c r="F4289" s="45">
        <v>33.245923871999999</v>
      </c>
      <c r="G4289" s="46">
        <v>67.64</v>
      </c>
      <c r="H4289" s="48">
        <f t="shared" si="340"/>
        <v>65.908416000000003</v>
      </c>
      <c r="I4289" s="49">
        <f t="shared" si="341"/>
        <v>368.74995728389314</v>
      </c>
      <c r="J4289" s="49">
        <f t="shared" si="342"/>
        <v>2191.1861808601066</v>
      </c>
      <c r="K4289" s="48">
        <f t="shared" si="343"/>
        <v>2559.9361381439999</v>
      </c>
      <c r="L4289" s="48">
        <f t="shared" si="344"/>
        <v>77</v>
      </c>
    </row>
    <row r="4290" spans="2:12" ht="15" customHeight="1" x14ac:dyDescent="0.25">
      <c r="B4290" s="44" t="s">
        <v>228</v>
      </c>
      <c r="C4290" s="44" t="s">
        <v>234</v>
      </c>
      <c r="D4290" s="44" t="s">
        <v>129</v>
      </c>
      <c r="E4290" s="45">
        <v>35.352980000000002</v>
      </c>
      <c r="F4290" s="45">
        <v>34.447943712000004</v>
      </c>
      <c r="G4290" s="46">
        <v>60.97</v>
      </c>
      <c r="H4290" s="48">
        <f t="shared" si="340"/>
        <v>59.409168000000001</v>
      </c>
      <c r="I4290" s="49">
        <f t="shared" si="341"/>
        <v>605.96799058324837</v>
      </c>
      <c r="J4290" s="49">
        <f t="shared" si="342"/>
        <v>2046.5236752407518</v>
      </c>
      <c r="K4290" s="48">
        <f t="shared" si="343"/>
        <v>2652.4916658239999</v>
      </c>
      <c r="L4290" s="48">
        <f t="shared" si="344"/>
        <v>76.999999999999986</v>
      </c>
    </row>
    <row r="4291" spans="2:12" ht="15" customHeight="1" x14ac:dyDescent="0.25">
      <c r="B4291" s="44" t="s">
        <v>228</v>
      </c>
      <c r="C4291" s="44" t="s">
        <v>234</v>
      </c>
      <c r="D4291" s="44" t="s">
        <v>130</v>
      </c>
      <c r="E4291" s="45">
        <v>34.958660000000002</v>
      </c>
      <c r="F4291" s="45">
        <v>34.063718304000005</v>
      </c>
      <c r="G4291" s="46">
        <v>56.89</v>
      </c>
      <c r="H4291" s="48">
        <f t="shared" si="340"/>
        <v>55.433616000000001</v>
      </c>
      <c r="I4291" s="49">
        <f t="shared" si="341"/>
        <v>734.63122941189283</v>
      </c>
      <c r="J4291" s="49">
        <f t="shared" si="342"/>
        <v>1888.2750799961075</v>
      </c>
      <c r="K4291" s="48">
        <f t="shared" si="343"/>
        <v>2622.9063094080002</v>
      </c>
      <c r="L4291" s="48">
        <f t="shared" si="344"/>
        <v>77</v>
      </c>
    </row>
    <row r="4292" spans="2:12" ht="15" customHeight="1" x14ac:dyDescent="0.25">
      <c r="B4292" s="44" t="s">
        <v>228</v>
      </c>
      <c r="C4292" s="44" t="s">
        <v>234</v>
      </c>
      <c r="D4292" s="44" t="s">
        <v>131</v>
      </c>
      <c r="E4292" s="45">
        <v>35.781980000000004</v>
      </c>
      <c r="F4292" s="45">
        <v>34.865961312000003</v>
      </c>
      <c r="G4292" s="46">
        <v>54.54</v>
      </c>
      <c r="H4292" s="48">
        <f t="shared" si="340"/>
        <v>53.143776000000003</v>
      </c>
      <c r="I4292" s="49">
        <f t="shared" si="341"/>
        <v>831.77018303440582</v>
      </c>
      <c r="J4292" s="49">
        <f t="shared" si="342"/>
        <v>1852.9088379895943</v>
      </c>
      <c r="K4292" s="48">
        <f t="shared" si="343"/>
        <v>2684.6790210240001</v>
      </c>
      <c r="L4292" s="48">
        <f t="shared" si="344"/>
        <v>77</v>
      </c>
    </row>
    <row r="4293" spans="2:12" ht="15" customHeight="1" x14ac:dyDescent="0.25">
      <c r="B4293" s="44" t="s">
        <v>228</v>
      </c>
      <c r="C4293" s="44" t="s">
        <v>234</v>
      </c>
      <c r="D4293" s="44" t="s">
        <v>132</v>
      </c>
      <c r="E4293" s="45">
        <v>34.765320000000003</v>
      </c>
      <c r="F4293" s="45">
        <v>33.875327808000002</v>
      </c>
      <c r="G4293" s="46">
        <v>48.54</v>
      </c>
      <c r="H4293" s="48">
        <f t="shared" si="340"/>
        <v>47.297376</v>
      </c>
      <c r="I4293" s="49">
        <f t="shared" si="341"/>
        <v>1006.1861247577682</v>
      </c>
      <c r="J4293" s="49">
        <f t="shared" si="342"/>
        <v>1602.214116458232</v>
      </c>
      <c r="K4293" s="48">
        <f t="shared" si="343"/>
        <v>2608.4002412160003</v>
      </c>
      <c r="L4293" s="48">
        <f t="shared" si="344"/>
        <v>77</v>
      </c>
    </row>
    <row r="4294" spans="2:12" ht="15" customHeight="1" x14ac:dyDescent="0.25">
      <c r="B4294" s="44" t="s">
        <v>228</v>
      </c>
      <c r="C4294" s="44" t="s">
        <v>234</v>
      </c>
      <c r="D4294" s="44" t="s">
        <v>133</v>
      </c>
      <c r="E4294" s="45">
        <v>35.073570000000004</v>
      </c>
      <c r="F4294" s="45">
        <v>34.175686608000007</v>
      </c>
      <c r="G4294" s="46">
        <v>52.54</v>
      </c>
      <c r="H4294" s="48">
        <f t="shared" si="340"/>
        <v>51.194976000000004</v>
      </c>
      <c r="I4294" s="49">
        <f t="shared" si="341"/>
        <v>881.90441313591862</v>
      </c>
      <c r="J4294" s="49">
        <f t="shared" si="342"/>
        <v>1749.6234556800819</v>
      </c>
      <c r="K4294" s="48">
        <f t="shared" si="343"/>
        <v>2631.5278688160006</v>
      </c>
      <c r="L4294" s="48">
        <f t="shared" si="344"/>
        <v>77</v>
      </c>
    </row>
    <row r="4295" spans="2:12" ht="15" customHeight="1" x14ac:dyDescent="0.25">
      <c r="B4295" s="44" t="s">
        <v>228</v>
      </c>
      <c r="C4295" s="44" t="s">
        <v>234</v>
      </c>
      <c r="D4295" s="44" t="s">
        <v>134</v>
      </c>
      <c r="E4295" s="45">
        <v>33.740390000000005</v>
      </c>
      <c r="F4295" s="45">
        <v>32.876636016000006</v>
      </c>
      <c r="G4295" s="46">
        <v>59.19</v>
      </c>
      <c r="H4295" s="48">
        <f t="shared" si="340"/>
        <v>57.674736000000003</v>
      </c>
      <c r="I4295" s="49">
        <f t="shared" si="341"/>
        <v>635.34967044110829</v>
      </c>
      <c r="J4295" s="49">
        <f t="shared" si="342"/>
        <v>1896.1513027908923</v>
      </c>
      <c r="K4295" s="48">
        <f t="shared" si="343"/>
        <v>2531.5009732320004</v>
      </c>
      <c r="L4295" s="48">
        <f t="shared" si="344"/>
        <v>77</v>
      </c>
    </row>
    <row r="4296" spans="2:12" ht="15" customHeight="1" x14ac:dyDescent="0.25">
      <c r="B4296" s="44" t="s">
        <v>228</v>
      </c>
      <c r="C4296" s="44" t="s">
        <v>235</v>
      </c>
      <c r="D4296" s="44" t="s">
        <v>87</v>
      </c>
      <c r="E4296" s="45">
        <v>34.273209999999999</v>
      </c>
      <c r="F4296" s="45">
        <v>33.395815824000003</v>
      </c>
      <c r="G4296" s="46">
        <v>52.59</v>
      </c>
      <c r="H4296" s="48">
        <f t="shared" si="340"/>
        <v>51.243696000000007</v>
      </c>
      <c r="I4296" s="49">
        <f t="shared" si="341"/>
        <v>860.15278469095438</v>
      </c>
      <c r="J4296" s="49">
        <f t="shared" si="342"/>
        <v>1711.325033757046</v>
      </c>
      <c r="K4296" s="48">
        <f t="shared" si="343"/>
        <v>2571.4778184480001</v>
      </c>
      <c r="L4296" s="48">
        <f t="shared" si="344"/>
        <v>77</v>
      </c>
    </row>
    <row r="4297" spans="2:12" ht="15" customHeight="1" x14ac:dyDescent="0.25">
      <c r="B4297" s="44" t="s">
        <v>228</v>
      </c>
      <c r="C4297" s="44" t="s">
        <v>235</v>
      </c>
      <c r="D4297" s="44" t="s">
        <v>88</v>
      </c>
      <c r="E4297" s="45">
        <v>35.717269999999999</v>
      </c>
      <c r="F4297" s="45">
        <v>34.802907888</v>
      </c>
      <c r="G4297" s="46">
        <v>45.36</v>
      </c>
      <c r="H4297" s="48">
        <f t="shared" si="340"/>
        <v>44.198784000000003</v>
      </c>
      <c r="I4297" s="49">
        <f t="shared" si="341"/>
        <v>1141.5776990623917</v>
      </c>
      <c r="J4297" s="49">
        <f t="shared" si="342"/>
        <v>1538.2462083136083</v>
      </c>
      <c r="K4297" s="48">
        <f t="shared" si="343"/>
        <v>2679.8239073760001</v>
      </c>
      <c r="L4297" s="48">
        <f t="shared" si="344"/>
        <v>77</v>
      </c>
    </row>
    <row r="4298" spans="2:12" ht="15" customHeight="1" x14ac:dyDescent="0.25">
      <c r="B4298" s="44" t="s">
        <v>228</v>
      </c>
      <c r="C4298" s="44" t="s">
        <v>235</v>
      </c>
      <c r="D4298" s="44" t="s">
        <v>89</v>
      </c>
      <c r="E4298" s="45">
        <v>34.275019999999998</v>
      </c>
      <c r="F4298" s="45">
        <v>33.397579487999998</v>
      </c>
      <c r="G4298" s="46">
        <v>37.24</v>
      </c>
      <c r="H4298" s="48">
        <f t="shared" si="340"/>
        <v>36.286656000000001</v>
      </c>
      <c r="I4298" s="49">
        <f t="shared" si="341"/>
        <v>1359.7271424622877</v>
      </c>
      <c r="J4298" s="49">
        <f t="shared" si="342"/>
        <v>1211.886478113712</v>
      </c>
      <c r="K4298" s="48">
        <f t="shared" si="343"/>
        <v>2571.6136205759994</v>
      </c>
      <c r="L4298" s="48">
        <f t="shared" si="344"/>
        <v>76.999999999999986</v>
      </c>
    </row>
    <row r="4299" spans="2:12" ht="15" customHeight="1" x14ac:dyDescent="0.25">
      <c r="B4299" s="44" t="s">
        <v>228</v>
      </c>
      <c r="C4299" s="44" t="s">
        <v>235</v>
      </c>
      <c r="D4299" s="44" t="s">
        <v>90</v>
      </c>
      <c r="E4299" s="45">
        <v>35.370930000000001</v>
      </c>
      <c r="F4299" s="45">
        <v>34.465434192000004</v>
      </c>
      <c r="G4299" s="46">
        <v>26.57</v>
      </c>
      <c r="H4299" s="48">
        <f t="shared" si="340"/>
        <v>25.889808000000002</v>
      </c>
      <c r="I4299" s="49">
        <f t="shared" si="341"/>
        <v>1761.534958916485</v>
      </c>
      <c r="J4299" s="49">
        <f t="shared" si="342"/>
        <v>892.30347386751532</v>
      </c>
      <c r="K4299" s="48">
        <f t="shared" si="343"/>
        <v>2653.8384327840004</v>
      </c>
      <c r="L4299" s="48">
        <f t="shared" si="344"/>
        <v>77</v>
      </c>
    </row>
    <row r="4300" spans="2:12" ht="15" customHeight="1" x14ac:dyDescent="0.25">
      <c r="B4300" s="44" t="s">
        <v>228</v>
      </c>
      <c r="C4300" s="44" t="s">
        <v>235</v>
      </c>
      <c r="D4300" s="44" t="s">
        <v>91</v>
      </c>
      <c r="E4300" s="45">
        <v>34.460700000000003</v>
      </c>
      <c r="F4300" s="45">
        <v>33.578506080000004</v>
      </c>
      <c r="G4300" s="46">
        <v>21.48</v>
      </c>
      <c r="H4300" s="48">
        <f t="shared" si="340"/>
        <v>20.930112000000001</v>
      </c>
      <c r="I4300" s="49">
        <f t="shared" si="341"/>
        <v>1882.7430751129193</v>
      </c>
      <c r="J4300" s="49">
        <f t="shared" si="342"/>
        <v>702.80189304708108</v>
      </c>
      <c r="K4300" s="48">
        <f t="shared" si="343"/>
        <v>2585.5449681600003</v>
      </c>
      <c r="L4300" s="48">
        <f t="shared" si="344"/>
        <v>77</v>
      </c>
    </row>
    <row r="4301" spans="2:12" ht="15" customHeight="1" x14ac:dyDescent="0.25">
      <c r="B4301" s="44" t="s">
        <v>228</v>
      </c>
      <c r="C4301" s="44" t="s">
        <v>235</v>
      </c>
      <c r="D4301" s="44" t="s">
        <v>92</v>
      </c>
      <c r="E4301" s="45">
        <v>36.087410000000006</v>
      </c>
      <c r="F4301" s="45">
        <v>35.163572304000006</v>
      </c>
      <c r="G4301" s="46">
        <v>12.82</v>
      </c>
      <c r="H4301" s="48">
        <f t="shared" si="340"/>
        <v>12.491808000000001</v>
      </c>
      <c r="I4301" s="49">
        <f t="shared" si="341"/>
        <v>2268.3384735923146</v>
      </c>
      <c r="J4301" s="49">
        <f t="shared" si="342"/>
        <v>439.25659381568573</v>
      </c>
      <c r="K4301" s="48">
        <f t="shared" si="343"/>
        <v>2707.5950674080004</v>
      </c>
      <c r="L4301" s="48">
        <f t="shared" si="344"/>
        <v>77</v>
      </c>
    </row>
    <row r="4302" spans="2:12" ht="15" customHeight="1" x14ac:dyDescent="0.25">
      <c r="B4302" s="44" t="s">
        <v>228</v>
      </c>
      <c r="C4302" s="44" t="s">
        <v>235</v>
      </c>
      <c r="D4302" s="44" t="s">
        <v>93</v>
      </c>
      <c r="E4302" s="45">
        <v>34.960059999999999</v>
      </c>
      <c r="F4302" s="45">
        <v>34.065082464</v>
      </c>
      <c r="G4302" s="46">
        <v>-0.25</v>
      </c>
      <c r="H4302" s="48">
        <f t="shared" si="340"/>
        <v>-0.24360000000000001</v>
      </c>
      <c r="I4302" s="49">
        <f t="shared" si="341"/>
        <v>2631.3096038162303</v>
      </c>
      <c r="J4302" s="49">
        <f t="shared" si="342"/>
        <v>-8.2982540882304008</v>
      </c>
      <c r="K4302" s="48">
        <f t="shared" si="343"/>
        <v>2623.0113497279999</v>
      </c>
      <c r="L4302" s="48">
        <f t="shared" si="344"/>
        <v>77</v>
      </c>
    </row>
    <row r="4303" spans="2:12" ht="15" customHeight="1" x14ac:dyDescent="0.25">
      <c r="B4303" s="44" t="s">
        <v>228</v>
      </c>
      <c r="C4303" s="44" t="s">
        <v>235</v>
      </c>
      <c r="D4303" s="44" t="s">
        <v>94</v>
      </c>
      <c r="E4303" s="45">
        <v>35.078000000000003</v>
      </c>
      <c r="F4303" s="45">
        <v>34.180003200000002</v>
      </c>
      <c r="G4303" s="46">
        <v>2.46</v>
      </c>
      <c r="H4303" s="48">
        <f t="shared" si="340"/>
        <v>2.397024</v>
      </c>
      <c r="I4303" s="49">
        <f t="shared" si="341"/>
        <v>2549.9299584095234</v>
      </c>
      <c r="J4303" s="49">
        <f t="shared" si="342"/>
        <v>81.930287990476799</v>
      </c>
      <c r="K4303" s="48">
        <f t="shared" si="343"/>
        <v>2631.8602464000001</v>
      </c>
      <c r="L4303" s="48">
        <f t="shared" si="344"/>
        <v>77</v>
      </c>
    </row>
    <row r="4304" spans="2:12" ht="15" customHeight="1" x14ac:dyDescent="0.25">
      <c r="B4304" s="44" t="s">
        <v>228</v>
      </c>
      <c r="C4304" s="44" t="s">
        <v>235</v>
      </c>
      <c r="D4304" s="44" t="s">
        <v>95</v>
      </c>
      <c r="E4304" s="45">
        <v>32.29007</v>
      </c>
      <c r="F4304" s="45">
        <v>31.463444208000002</v>
      </c>
      <c r="G4304" s="46">
        <v>-0.01</v>
      </c>
      <c r="H4304" s="48">
        <f t="shared" si="340"/>
        <v>-9.7440000000000009E-3</v>
      </c>
      <c r="I4304" s="49">
        <f t="shared" si="341"/>
        <v>2422.9917838163628</v>
      </c>
      <c r="J4304" s="49">
        <f t="shared" si="342"/>
        <v>-0.30657980036275206</v>
      </c>
      <c r="K4304" s="48">
        <f t="shared" si="343"/>
        <v>2422.6852040160002</v>
      </c>
      <c r="L4304" s="48">
        <f t="shared" si="344"/>
        <v>77</v>
      </c>
    </row>
    <row r="4305" spans="2:12" ht="15" customHeight="1" x14ac:dyDescent="0.25">
      <c r="B4305" s="44" t="s">
        <v>228</v>
      </c>
      <c r="C4305" s="44" t="s">
        <v>235</v>
      </c>
      <c r="D4305" s="44" t="s">
        <v>96</v>
      </c>
      <c r="E4305" s="45">
        <v>16.006641999999999</v>
      </c>
      <c r="F4305" s="45">
        <v>15.5968719648</v>
      </c>
      <c r="G4305" s="46">
        <v>17.739999999999998</v>
      </c>
      <c r="H4305" s="48">
        <f t="shared" si="340"/>
        <v>17.285855999999999</v>
      </c>
      <c r="I4305" s="49">
        <f t="shared" si="341"/>
        <v>931.35385845563019</v>
      </c>
      <c r="J4305" s="49">
        <f t="shared" si="342"/>
        <v>269.60528283396985</v>
      </c>
      <c r="K4305" s="48">
        <f t="shared" si="343"/>
        <v>1200.9591412896</v>
      </c>
      <c r="L4305" s="48">
        <f t="shared" si="344"/>
        <v>77</v>
      </c>
    </row>
    <row r="4306" spans="2:12" ht="15" customHeight="1" x14ac:dyDescent="0.25">
      <c r="B4306" s="44" t="s">
        <v>228</v>
      </c>
      <c r="C4306" s="44" t="s">
        <v>235</v>
      </c>
      <c r="D4306" s="44" t="s">
        <v>97</v>
      </c>
      <c r="E4306" s="45">
        <v>6.0348970000000008</v>
      </c>
      <c r="F4306" s="45">
        <v>5.8804036368000014</v>
      </c>
      <c r="G4306" s="46">
        <v>37.83</v>
      </c>
      <c r="H4306" s="48">
        <f t="shared" si="340"/>
        <v>36.861552000000003</v>
      </c>
      <c r="I4306" s="49">
        <f t="shared" si="341"/>
        <v>236.03027559470772</v>
      </c>
      <c r="J4306" s="49">
        <f t="shared" si="342"/>
        <v>216.76080443889239</v>
      </c>
      <c r="K4306" s="48">
        <f t="shared" si="343"/>
        <v>452.79108003360011</v>
      </c>
      <c r="L4306" s="48">
        <f t="shared" si="344"/>
        <v>77</v>
      </c>
    </row>
    <row r="4307" spans="2:12" ht="15" customHeight="1" x14ac:dyDescent="0.25">
      <c r="B4307" s="44" t="s">
        <v>228</v>
      </c>
      <c r="C4307" s="44" t="s">
        <v>235</v>
      </c>
      <c r="D4307" s="44" t="s">
        <v>98</v>
      </c>
      <c r="E4307" s="45">
        <v>1.6216699999999999</v>
      </c>
      <c r="F4307" s="45">
        <v>1.5801552480000001</v>
      </c>
      <c r="G4307" s="46">
        <v>47.87</v>
      </c>
      <c r="H4307" s="48">
        <f t="shared" si="340"/>
        <v>46.644528000000001</v>
      </c>
      <c r="I4307" s="49">
        <f t="shared" si="341"/>
        <v>47.966358386317054</v>
      </c>
      <c r="J4307" s="49">
        <f t="shared" si="342"/>
        <v>73.705595709682953</v>
      </c>
      <c r="K4307" s="48">
        <f t="shared" si="343"/>
        <v>121.67195409600001</v>
      </c>
      <c r="L4307" s="48">
        <f t="shared" si="344"/>
        <v>77</v>
      </c>
    </row>
    <row r="4308" spans="2:12" ht="15" customHeight="1" x14ac:dyDescent="0.25">
      <c r="B4308" s="44" t="s">
        <v>228</v>
      </c>
      <c r="C4308" s="44" t="s">
        <v>235</v>
      </c>
      <c r="D4308" s="44" t="s">
        <v>99</v>
      </c>
      <c r="E4308" s="45">
        <v>4.6825640000000002</v>
      </c>
      <c r="F4308" s="45">
        <v>4.5626903616000005</v>
      </c>
      <c r="G4308" s="46">
        <v>47.09</v>
      </c>
      <c r="H4308" s="48">
        <f t="shared" si="340"/>
        <v>45.884496000000006</v>
      </c>
      <c r="I4308" s="49">
        <f t="shared" si="341"/>
        <v>141.97041019712623</v>
      </c>
      <c r="J4308" s="49">
        <f t="shared" si="342"/>
        <v>209.35674764607381</v>
      </c>
      <c r="K4308" s="48">
        <f t="shared" si="343"/>
        <v>351.32715784320004</v>
      </c>
      <c r="L4308" s="48">
        <f t="shared" si="344"/>
        <v>77</v>
      </c>
    </row>
    <row r="4309" spans="2:12" ht="15" customHeight="1" x14ac:dyDescent="0.25">
      <c r="B4309" s="44" t="s">
        <v>228</v>
      </c>
      <c r="C4309" s="44" t="s">
        <v>235</v>
      </c>
      <c r="D4309" s="44" t="s">
        <v>100</v>
      </c>
      <c r="E4309" s="45">
        <v>36.755919999999996</v>
      </c>
      <c r="F4309" s="45">
        <v>35.814968447999995</v>
      </c>
      <c r="G4309" s="46">
        <v>42.57</v>
      </c>
      <c r="H4309" s="48">
        <f t="shared" si="340"/>
        <v>41.480208000000005</v>
      </c>
      <c r="I4309" s="49">
        <f t="shared" si="341"/>
        <v>1272.1402297595225</v>
      </c>
      <c r="J4309" s="49">
        <f t="shared" si="342"/>
        <v>1485.6123407364771</v>
      </c>
      <c r="K4309" s="48">
        <f t="shared" si="343"/>
        <v>2757.7525704959999</v>
      </c>
      <c r="L4309" s="48">
        <f t="shared" si="344"/>
        <v>77.000000000000014</v>
      </c>
    </row>
    <row r="4310" spans="2:12" ht="15" customHeight="1" x14ac:dyDescent="0.25">
      <c r="B4310" s="44" t="s">
        <v>228</v>
      </c>
      <c r="C4310" s="44" t="s">
        <v>235</v>
      </c>
      <c r="D4310" s="44" t="s">
        <v>101</v>
      </c>
      <c r="E4310" s="45">
        <v>26.664830000000002</v>
      </c>
      <c r="F4310" s="45">
        <v>25.982210352000003</v>
      </c>
      <c r="G4310" s="46">
        <v>40.119999999999997</v>
      </c>
      <c r="H4310" s="48">
        <f t="shared" ref="H4310:H4373" si="345">+G4310*$C$14</f>
        <v>39.092928000000001</v>
      </c>
      <c r="I4310" s="49">
        <f t="shared" ref="I4310:I4373" si="346">+($C$12-H4310)*F4310</f>
        <v>984.90951853240938</v>
      </c>
      <c r="J4310" s="49">
        <f t="shared" ref="J4310:J4373" si="347">+F4310*H4310</f>
        <v>1015.7206785715907</v>
      </c>
      <c r="K4310" s="48">
        <f t="shared" ref="K4310:K4373" si="348">+I4310+J4310</f>
        <v>2000.6301971040002</v>
      </c>
      <c r="L4310" s="48">
        <f t="shared" ref="L4310:L4373" si="349">+K4310/F4310</f>
        <v>77</v>
      </c>
    </row>
    <row r="4311" spans="2:12" ht="15" customHeight="1" x14ac:dyDescent="0.25">
      <c r="B4311" s="44" t="s">
        <v>228</v>
      </c>
      <c r="C4311" s="44" t="s">
        <v>235</v>
      </c>
      <c r="D4311" s="44" t="s">
        <v>102</v>
      </c>
      <c r="E4311" s="45">
        <v>26.505369999999999</v>
      </c>
      <c r="F4311" s="45">
        <v>25.826832528000001</v>
      </c>
      <c r="G4311" s="46">
        <v>47.05</v>
      </c>
      <c r="H4311" s="48">
        <f t="shared" si="345"/>
        <v>45.84552</v>
      </c>
      <c r="I4311" s="49">
        <f t="shared" si="346"/>
        <v>804.62153745692547</v>
      </c>
      <c r="J4311" s="49">
        <f t="shared" si="347"/>
        <v>1184.0445671990747</v>
      </c>
      <c r="K4311" s="48">
        <f t="shared" si="348"/>
        <v>1988.6661046560002</v>
      </c>
      <c r="L4311" s="48">
        <f t="shared" si="349"/>
        <v>77.000000000000014</v>
      </c>
    </row>
    <row r="4312" spans="2:12" ht="15" customHeight="1" x14ac:dyDescent="0.25">
      <c r="B4312" s="44" t="s">
        <v>228</v>
      </c>
      <c r="C4312" s="44" t="s">
        <v>235</v>
      </c>
      <c r="D4312" s="44" t="s">
        <v>103</v>
      </c>
      <c r="E4312" s="45">
        <v>33.914569999999998</v>
      </c>
      <c r="F4312" s="45">
        <v>33.046357008000001</v>
      </c>
      <c r="G4312" s="46">
        <v>56.99</v>
      </c>
      <c r="H4312" s="48">
        <f t="shared" si="345"/>
        <v>55.531056000000007</v>
      </c>
      <c r="I4312" s="49">
        <f t="shared" si="346"/>
        <v>709.4703880087593</v>
      </c>
      <c r="J4312" s="49">
        <f t="shared" si="347"/>
        <v>1835.0991016072408</v>
      </c>
      <c r="K4312" s="48">
        <f t="shared" si="348"/>
        <v>2544.5694896160003</v>
      </c>
      <c r="L4312" s="48">
        <f t="shared" si="349"/>
        <v>77</v>
      </c>
    </row>
    <row r="4313" spans="2:12" ht="15" customHeight="1" x14ac:dyDescent="0.25">
      <c r="B4313" s="44" t="s">
        <v>228</v>
      </c>
      <c r="C4313" s="44" t="s">
        <v>235</v>
      </c>
      <c r="D4313" s="44" t="s">
        <v>104</v>
      </c>
      <c r="E4313" s="45">
        <v>35.273349999999994</v>
      </c>
      <c r="F4313" s="45">
        <v>34.370352239999995</v>
      </c>
      <c r="G4313" s="46">
        <v>65.709999999999994</v>
      </c>
      <c r="H4313" s="48">
        <f t="shared" si="345"/>
        <v>64.027823999999995</v>
      </c>
      <c r="I4313" s="49">
        <f t="shared" si="346"/>
        <v>445.85825843927432</v>
      </c>
      <c r="J4313" s="49">
        <f t="shared" si="347"/>
        <v>2200.6588640407253</v>
      </c>
      <c r="K4313" s="48">
        <f t="shared" si="348"/>
        <v>2646.5171224799997</v>
      </c>
      <c r="L4313" s="48">
        <f t="shared" si="349"/>
        <v>77</v>
      </c>
    </row>
    <row r="4314" spans="2:12" ht="15" customHeight="1" x14ac:dyDescent="0.25">
      <c r="B4314" s="44" t="s">
        <v>228</v>
      </c>
      <c r="C4314" s="44" t="s">
        <v>235</v>
      </c>
      <c r="D4314" s="44" t="s">
        <v>105</v>
      </c>
      <c r="E4314" s="45">
        <v>32.609610000000004</v>
      </c>
      <c r="F4314" s="45">
        <v>31.774803984000005</v>
      </c>
      <c r="G4314" s="46">
        <v>57.99</v>
      </c>
      <c r="H4314" s="48">
        <f t="shared" si="345"/>
        <v>56.505456000000002</v>
      </c>
      <c r="I4314" s="49">
        <f t="shared" si="346"/>
        <v>651.21011834146339</v>
      </c>
      <c r="J4314" s="49">
        <f t="shared" si="347"/>
        <v>1795.449788426537</v>
      </c>
      <c r="K4314" s="48">
        <f t="shared" si="348"/>
        <v>2446.6599067680004</v>
      </c>
      <c r="L4314" s="48">
        <f t="shared" si="349"/>
        <v>77</v>
      </c>
    </row>
    <row r="4315" spans="2:12" ht="15" customHeight="1" x14ac:dyDescent="0.25">
      <c r="B4315" s="44" t="s">
        <v>228</v>
      </c>
      <c r="C4315" s="44" t="s">
        <v>235</v>
      </c>
      <c r="D4315" s="44" t="s">
        <v>106</v>
      </c>
      <c r="E4315" s="45">
        <v>32.08081</v>
      </c>
      <c r="F4315" s="45">
        <v>31.259541264000003</v>
      </c>
      <c r="G4315" s="46">
        <v>47.59</v>
      </c>
      <c r="H4315" s="48">
        <f t="shared" si="345"/>
        <v>46.371696000000007</v>
      </c>
      <c r="I4315" s="49">
        <f t="shared" si="346"/>
        <v>957.42673273433616</v>
      </c>
      <c r="J4315" s="49">
        <f t="shared" si="347"/>
        <v>1449.5579445936642</v>
      </c>
      <c r="K4315" s="48">
        <f t="shared" si="348"/>
        <v>2406.9846773280005</v>
      </c>
      <c r="L4315" s="48">
        <f t="shared" si="349"/>
        <v>77.000000000000014</v>
      </c>
    </row>
    <row r="4316" spans="2:12" ht="15" customHeight="1" x14ac:dyDescent="0.25">
      <c r="B4316" s="44" t="s">
        <v>228</v>
      </c>
      <c r="C4316" s="44" t="s">
        <v>235</v>
      </c>
      <c r="D4316" s="44" t="s">
        <v>107</v>
      </c>
      <c r="E4316" s="45">
        <v>32.634399999999999</v>
      </c>
      <c r="F4316" s="45">
        <v>31.798959360000001</v>
      </c>
      <c r="G4316" s="46">
        <v>48.52</v>
      </c>
      <c r="H4316" s="48">
        <f t="shared" si="345"/>
        <v>47.277888000000004</v>
      </c>
      <c r="I4316" s="49">
        <f t="shared" si="346"/>
        <v>945.13223158136827</v>
      </c>
      <c r="J4316" s="49">
        <f t="shared" si="347"/>
        <v>1503.3876391386318</v>
      </c>
      <c r="K4316" s="48">
        <f t="shared" si="348"/>
        <v>2448.5198707200002</v>
      </c>
      <c r="L4316" s="48">
        <f t="shared" si="349"/>
        <v>77</v>
      </c>
    </row>
    <row r="4317" spans="2:12" ht="15" customHeight="1" x14ac:dyDescent="0.25">
      <c r="B4317" s="44" t="s">
        <v>228</v>
      </c>
      <c r="C4317" s="44" t="s">
        <v>235</v>
      </c>
      <c r="D4317" s="44" t="s">
        <v>108</v>
      </c>
      <c r="E4317" s="45">
        <v>33.276499999999999</v>
      </c>
      <c r="F4317" s="45">
        <v>32.424621600000002</v>
      </c>
      <c r="G4317" s="46">
        <v>46.12</v>
      </c>
      <c r="H4317" s="48">
        <f t="shared" si="345"/>
        <v>44.939327999999996</v>
      </c>
      <c r="I4317" s="49">
        <f t="shared" si="346"/>
        <v>1039.5551578417153</v>
      </c>
      <c r="J4317" s="49">
        <f t="shared" si="347"/>
        <v>1457.1407053582848</v>
      </c>
      <c r="K4317" s="48">
        <f t="shared" si="348"/>
        <v>2496.6958632000001</v>
      </c>
      <c r="L4317" s="48">
        <f t="shared" si="349"/>
        <v>77</v>
      </c>
    </row>
    <row r="4318" spans="2:12" ht="15" customHeight="1" x14ac:dyDescent="0.25">
      <c r="B4318" s="44" t="s">
        <v>228</v>
      </c>
      <c r="C4318" s="44" t="s">
        <v>235</v>
      </c>
      <c r="D4318" s="44" t="s">
        <v>109</v>
      </c>
      <c r="E4318" s="45">
        <v>33.320250000000001</v>
      </c>
      <c r="F4318" s="45">
        <v>32.467251600000004</v>
      </c>
      <c r="G4318" s="46">
        <v>47.11</v>
      </c>
      <c r="H4318" s="48">
        <f t="shared" si="345"/>
        <v>45.903984000000001</v>
      </c>
      <c r="I4318" s="49">
        <f t="shared" si="346"/>
        <v>1009.6021752296257</v>
      </c>
      <c r="J4318" s="49">
        <f t="shared" si="347"/>
        <v>1490.3761979703747</v>
      </c>
      <c r="K4318" s="48">
        <f t="shared" si="348"/>
        <v>2499.9783732000005</v>
      </c>
      <c r="L4318" s="48">
        <f t="shared" si="349"/>
        <v>77</v>
      </c>
    </row>
    <row r="4319" spans="2:12" ht="15" customHeight="1" x14ac:dyDescent="0.25">
      <c r="B4319" s="44" t="s">
        <v>228</v>
      </c>
      <c r="C4319" s="44" t="s">
        <v>235</v>
      </c>
      <c r="D4319" s="44" t="s">
        <v>110</v>
      </c>
      <c r="E4319" s="45">
        <v>34.838700000000003</v>
      </c>
      <c r="F4319" s="45">
        <v>33.946829280000003</v>
      </c>
      <c r="G4319" s="46">
        <v>37.76</v>
      </c>
      <c r="H4319" s="48">
        <f t="shared" si="345"/>
        <v>36.793343999999998</v>
      </c>
      <c r="I4319" s="49">
        <f t="shared" si="346"/>
        <v>1364.888487151688</v>
      </c>
      <c r="J4319" s="49">
        <f t="shared" si="347"/>
        <v>1249.0173674083123</v>
      </c>
      <c r="K4319" s="48">
        <f t="shared" si="348"/>
        <v>2613.9058545600001</v>
      </c>
      <c r="L4319" s="48">
        <f t="shared" si="349"/>
        <v>77</v>
      </c>
    </row>
    <row r="4320" spans="2:12" ht="15" customHeight="1" x14ac:dyDescent="0.25">
      <c r="B4320" s="44" t="s">
        <v>228</v>
      </c>
      <c r="C4320" s="44" t="s">
        <v>235</v>
      </c>
      <c r="D4320" s="44" t="s">
        <v>111</v>
      </c>
      <c r="E4320" s="45">
        <v>35.598930000000003</v>
      </c>
      <c r="F4320" s="45">
        <v>34.687597392000008</v>
      </c>
      <c r="G4320" s="46">
        <v>49.31</v>
      </c>
      <c r="H4320" s="48">
        <f t="shared" si="345"/>
        <v>48.047664000000005</v>
      </c>
      <c r="I4320" s="49">
        <f t="shared" si="346"/>
        <v>1004.2869747259077</v>
      </c>
      <c r="J4320" s="49">
        <f t="shared" si="347"/>
        <v>1666.6580244580928</v>
      </c>
      <c r="K4320" s="48">
        <f t="shared" si="348"/>
        <v>2670.9449991840006</v>
      </c>
      <c r="L4320" s="48">
        <f t="shared" si="349"/>
        <v>77</v>
      </c>
    </row>
    <row r="4321" spans="2:12" ht="15" customHeight="1" x14ac:dyDescent="0.25">
      <c r="B4321" s="44" t="s">
        <v>228</v>
      </c>
      <c r="C4321" s="44" t="s">
        <v>235</v>
      </c>
      <c r="D4321" s="44" t="s">
        <v>112</v>
      </c>
      <c r="E4321" s="45">
        <v>37.377250000000004</v>
      </c>
      <c r="F4321" s="45">
        <v>36.420392400000004</v>
      </c>
      <c r="G4321" s="46">
        <v>53.73</v>
      </c>
      <c r="H4321" s="48">
        <f t="shared" si="345"/>
        <v>52.354512</v>
      </c>
      <c r="I4321" s="49">
        <f t="shared" si="346"/>
        <v>897.59834384949136</v>
      </c>
      <c r="J4321" s="49">
        <f t="shared" si="347"/>
        <v>1906.7718709505091</v>
      </c>
      <c r="K4321" s="48">
        <f t="shared" si="348"/>
        <v>2804.3702148000002</v>
      </c>
      <c r="L4321" s="48">
        <f t="shared" si="349"/>
        <v>77</v>
      </c>
    </row>
    <row r="4322" spans="2:12" ht="15" customHeight="1" x14ac:dyDescent="0.25">
      <c r="B4322" s="44" t="s">
        <v>228</v>
      </c>
      <c r="C4322" s="44" t="s">
        <v>235</v>
      </c>
      <c r="D4322" s="44" t="s">
        <v>113</v>
      </c>
      <c r="E4322" s="45">
        <v>35.112880000000004</v>
      </c>
      <c r="F4322" s="45">
        <v>34.213990272000004</v>
      </c>
      <c r="G4322" s="46">
        <v>63.59</v>
      </c>
      <c r="H4322" s="48">
        <f t="shared" si="345"/>
        <v>61.96209600000001</v>
      </c>
      <c r="I4322" s="49">
        <f t="shared" si="346"/>
        <v>514.50670116726963</v>
      </c>
      <c r="J4322" s="49">
        <f t="shared" si="347"/>
        <v>2119.9705497767309</v>
      </c>
      <c r="K4322" s="48">
        <f t="shared" si="348"/>
        <v>2634.4772509440004</v>
      </c>
      <c r="L4322" s="48">
        <f t="shared" si="349"/>
        <v>77</v>
      </c>
    </row>
    <row r="4323" spans="2:12" ht="15" customHeight="1" x14ac:dyDescent="0.25">
      <c r="B4323" s="44" t="s">
        <v>228</v>
      </c>
      <c r="C4323" s="44" t="s">
        <v>235</v>
      </c>
      <c r="D4323" s="44" t="s">
        <v>114</v>
      </c>
      <c r="E4323" s="45">
        <v>37.373819999999995</v>
      </c>
      <c r="F4323" s="45">
        <v>36.417050207999999</v>
      </c>
      <c r="G4323" s="46">
        <v>102.38</v>
      </c>
      <c r="H4323" s="48">
        <f t="shared" si="345"/>
        <v>99.759072000000003</v>
      </c>
      <c r="I4323" s="49">
        <f t="shared" si="346"/>
        <v>-828.81826771148712</v>
      </c>
      <c r="J4323" s="49">
        <f t="shared" si="347"/>
        <v>3632.9311337274871</v>
      </c>
      <c r="K4323" s="48">
        <f t="shared" si="348"/>
        <v>2804.1128660160002</v>
      </c>
      <c r="L4323" s="48">
        <f t="shared" si="349"/>
        <v>77.000000000000014</v>
      </c>
    </row>
    <row r="4324" spans="2:12" ht="15" customHeight="1" x14ac:dyDescent="0.25">
      <c r="B4324" s="44" t="s">
        <v>228</v>
      </c>
      <c r="C4324" s="44" t="s">
        <v>235</v>
      </c>
      <c r="D4324" s="44" t="s">
        <v>115</v>
      </c>
      <c r="E4324" s="45">
        <v>35.869880000000002</v>
      </c>
      <c r="F4324" s="45">
        <v>34.951611072000006</v>
      </c>
      <c r="G4324" s="46">
        <v>56.1</v>
      </c>
      <c r="H4324" s="48">
        <f t="shared" si="345"/>
        <v>54.66384</v>
      </c>
      <c r="I4324" s="49">
        <f t="shared" si="346"/>
        <v>780.68477716196367</v>
      </c>
      <c r="J4324" s="49">
        <f t="shared" si="347"/>
        <v>1910.5892753820367</v>
      </c>
      <c r="K4324" s="48">
        <f t="shared" si="348"/>
        <v>2691.2740525440004</v>
      </c>
      <c r="L4324" s="48">
        <f t="shared" si="349"/>
        <v>77</v>
      </c>
    </row>
    <row r="4325" spans="2:12" ht="15" customHeight="1" x14ac:dyDescent="0.25">
      <c r="B4325" s="44" t="s">
        <v>228</v>
      </c>
      <c r="C4325" s="44" t="s">
        <v>235</v>
      </c>
      <c r="D4325" s="44" t="s">
        <v>116</v>
      </c>
      <c r="E4325" s="45">
        <v>34.271999999999998</v>
      </c>
      <c r="F4325" s="45">
        <v>33.394636800000001</v>
      </c>
      <c r="G4325" s="46">
        <v>56.49</v>
      </c>
      <c r="H4325" s="48">
        <f t="shared" si="345"/>
        <v>55.043856000000005</v>
      </c>
      <c r="I4325" s="49">
        <f t="shared" si="346"/>
        <v>733.21745440849907</v>
      </c>
      <c r="J4325" s="49">
        <f t="shared" si="347"/>
        <v>1838.169579191501</v>
      </c>
      <c r="K4325" s="48">
        <f t="shared" si="348"/>
        <v>2571.3870336</v>
      </c>
      <c r="L4325" s="48">
        <f t="shared" si="349"/>
        <v>77</v>
      </c>
    </row>
    <row r="4326" spans="2:12" ht="15" customHeight="1" x14ac:dyDescent="0.25">
      <c r="B4326" s="44" t="s">
        <v>228</v>
      </c>
      <c r="C4326" s="44" t="s">
        <v>235</v>
      </c>
      <c r="D4326" s="44" t="s">
        <v>117</v>
      </c>
      <c r="E4326" s="45">
        <v>37.789729999999999</v>
      </c>
      <c r="F4326" s="45">
        <v>36.822312912000001</v>
      </c>
      <c r="G4326" s="46">
        <v>60.25</v>
      </c>
      <c r="H4326" s="48">
        <f t="shared" si="345"/>
        <v>58.707599999999999</v>
      </c>
      <c r="I4326" s="49">
        <f t="shared" si="346"/>
        <v>673.56847671146886</v>
      </c>
      <c r="J4326" s="49">
        <f t="shared" si="347"/>
        <v>2161.7496175125311</v>
      </c>
      <c r="K4326" s="48">
        <f t="shared" si="348"/>
        <v>2835.3180942240001</v>
      </c>
      <c r="L4326" s="48">
        <f t="shared" si="349"/>
        <v>77</v>
      </c>
    </row>
    <row r="4327" spans="2:12" ht="15" customHeight="1" x14ac:dyDescent="0.25">
      <c r="B4327" s="44" t="s">
        <v>228</v>
      </c>
      <c r="C4327" s="44" t="s">
        <v>235</v>
      </c>
      <c r="D4327" s="44" t="s">
        <v>118</v>
      </c>
      <c r="E4327" s="45">
        <v>35.706380000000003</v>
      </c>
      <c r="F4327" s="45">
        <v>34.792296672000006</v>
      </c>
      <c r="G4327" s="46">
        <v>74.09</v>
      </c>
      <c r="H4327" s="48">
        <f t="shared" si="345"/>
        <v>72.193296000000004</v>
      </c>
      <c r="I4327" s="49">
        <f t="shared" si="346"/>
        <v>167.236271582489</v>
      </c>
      <c r="J4327" s="49">
        <f t="shared" si="347"/>
        <v>2511.7705721615116</v>
      </c>
      <c r="K4327" s="48">
        <f t="shared" si="348"/>
        <v>2679.0068437440004</v>
      </c>
      <c r="L4327" s="48">
        <f t="shared" si="349"/>
        <v>77</v>
      </c>
    </row>
    <row r="4328" spans="2:12" ht="15" customHeight="1" x14ac:dyDescent="0.25">
      <c r="B4328" s="44" t="s">
        <v>228</v>
      </c>
      <c r="C4328" s="44" t="s">
        <v>235</v>
      </c>
      <c r="D4328" s="44" t="s">
        <v>119</v>
      </c>
      <c r="E4328" s="45">
        <v>34.71049</v>
      </c>
      <c r="F4328" s="45">
        <v>33.821901455999999</v>
      </c>
      <c r="G4328" s="46">
        <v>74.39</v>
      </c>
      <c r="H4328" s="48">
        <f t="shared" si="345"/>
        <v>72.485616000000007</v>
      </c>
      <c r="I4328" s="49">
        <f t="shared" si="346"/>
        <v>152.68505078254285</v>
      </c>
      <c r="J4328" s="49">
        <f t="shared" si="347"/>
        <v>2451.6013613294572</v>
      </c>
      <c r="K4328" s="48">
        <f t="shared" si="348"/>
        <v>2604.2864121120001</v>
      </c>
      <c r="L4328" s="48">
        <f t="shared" si="349"/>
        <v>77</v>
      </c>
    </row>
    <row r="4329" spans="2:12" ht="15" customHeight="1" x14ac:dyDescent="0.25">
      <c r="B4329" s="44" t="s">
        <v>228</v>
      </c>
      <c r="C4329" s="44" t="s">
        <v>235</v>
      </c>
      <c r="D4329" s="44" t="s">
        <v>120</v>
      </c>
      <c r="E4329" s="45">
        <v>36.376910000000002</v>
      </c>
      <c r="F4329" s="45">
        <v>35.445661104000003</v>
      </c>
      <c r="G4329" s="46">
        <v>82.33</v>
      </c>
      <c r="H4329" s="48">
        <f t="shared" si="345"/>
        <v>80.222352000000001</v>
      </c>
      <c r="I4329" s="49">
        <f t="shared" si="346"/>
        <v>-114.21839694979664</v>
      </c>
      <c r="J4329" s="49">
        <f t="shared" si="347"/>
        <v>2843.5343019577967</v>
      </c>
      <c r="K4329" s="48">
        <f t="shared" si="348"/>
        <v>2729.3159050080003</v>
      </c>
      <c r="L4329" s="48">
        <f t="shared" si="349"/>
        <v>77</v>
      </c>
    </row>
    <row r="4330" spans="2:12" ht="15" customHeight="1" x14ac:dyDescent="0.25">
      <c r="B4330" s="44" t="s">
        <v>228</v>
      </c>
      <c r="C4330" s="44" t="s">
        <v>235</v>
      </c>
      <c r="D4330" s="44" t="s">
        <v>121</v>
      </c>
      <c r="E4330" s="45">
        <v>34.41554</v>
      </c>
      <c r="F4330" s="45">
        <v>33.534502176000004</v>
      </c>
      <c r="G4330" s="46">
        <v>85.06</v>
      </c>
      <c r="H4330" s="48">
        <f t="shared" si="345"/>
        <v>82.882464000000013</v>
      </c>
      <c r="I4330" s="49">
        <f t="shared" si="346"/>
        <v>-197.26550180824213</v>
      </c>
      <c r="J4330" s="49">
        <f t="shared" si="347"/>
        <v>2779.4221693602426</v>
      </c>
      <c r="K4330" s="48">
        <f t="shared" si="348"/>
        <v>2582.1566675520003</v>
      </c>
      <c r="L4330" s="48">
        <f t="shared" si="349"/>
        <v>77</v>
      </c>
    </row>
    <row r="4331" spans="2:12" ht="15" customHeight="1" x14ac:dyDescent="0.25">
      <c r="B4331" s="44" t="s">
        <v>228</v>
      </c>
      <c r="C4331" s="44" t="s">
        <v>235</v>
      </c>
      <c r="D4331" s="44" t="s">
        <v>122</v>
      </c>
      <c r="E4331" s="45">
        <v>33.323480000000004</v>
      </c>
      <c r="F4331" s="45">
        <v>32.470398912000007</v>
      </c>
      <c r="G4331" s="46">
        <v>89.05</v>
      </c>
      <c r="H4331" s="48">
        <f t="shared" si="345"/>
        <v>86.770319999999998</v>
      </c>
      <c r="I4331" s="49">
        <f t="shared" si="346"/>
        <v>-317.24618789789184</v>
      </c>
      <c r="J4331" s="49">
        <f t="shared" si="347"/>
        <v>2817.4669041218926</v>
      </c>
      <c r="K4331" s="48">
        <f t="shared" si="348"/>
        <v>2500.2207162240006</v>
      </c>
      <c r="L4331" s="48">
        <f t="shared" si="349"/>
        <v>77</v>
      </c>
    </row>
    <row r="4332" spans="2:12" ht="15" customHeight="1" x14ac:dyDescent="0.25">
      <c r="B4332" s="44" t="s">
        <v>228</v>
      </c>
      <c r="C4332" s="44" t="s">
        <v>235</v>
      </c>
      <c r="D4332" s="44" t="s">
        <v>123</v>
      </c>
      <c r="E4332" s="45">
        <v>32.909390000000002</v>
      </c>
      <c r="F4332" s="45">
        <v>32.066909616000004</v>
      </c>
      <c r="G4332" s="46">
        <v>87.09</v>
      </c>
      <c r="H4332" s="48">
        <f t="shared" si="345"/>
        <v>84.860496000000012</v>
      </c>
      <c r="I4332" s="49">
        <f t="shared" si="346"/>
        <v>-252.06181476892993</v>
      </c>
      <c r="J4332" s="49">
        <f t="shared" si="347"/>
        <v>2721.2138552009301</v>
      </c>
      <c r="K4332" s="48">
        <f t="shared" si="348"/>
        <v>2469.1520404319999</v>
      </c>
      <c r="L4332" s="48">
        <f t="shared" si="349"/>
        <v>76.999999999999986</v>
      </c>
    </row>
    <row r="4333" spans="2:12" ht="15" customHeight="1" x14ac:dyDescent="0.25">
      <c r="B4333" s="44" t="s">
        <v>228</v>
      </c>
      <c r="C4333" s="44" t="s">
        <v>235</v>
      </c>
      <c r="D4333" s="44" t="s">
        <v>124</v>
      </c>
      <c r="E4333" s="45">
        <v>31.628210000000003</v>
      </c>
      <c r="F4333" s="45">
        <v>30.818527824000004</v>
      </c>
      <c r="G4333" s="46">
        <v>84.45</v>
      </c>
      <c r="H4333" s="48">
        <f t="shared" si="345"/>
        <v>82.288080000000008</v>
      </c>
      <c r="I4333" s="49">
        <f t="shared" si="346"/>
        <v>-162.97084061553818</v>
      </c>
      <c r="J4333" s="49">
        <f t="shared" si="347"/>
        <v>2535.9974830635383</v>
      </c>
      <c r="K4333" s="48">
        <f t="shared" si="348"/>
        <v>2373.0266424480001</v>
      </c>
      <c r="L4333" s="48">
        <f t="shared" si="349"/>
        <v>77</v>
      </c>
    </row>
    <row r="4334" spans="2:12" ht="15" customHeight="1" x14ac:dyDescent="0.25">
      <c r="B4334" s="44" t="s">
        <v>228</v>
      </c>
      <c r="C4334" s="44" t="s">
        <v>235</v>
      </c>
      <c r="D4334" s="44" t="s">
        <v>125</v>
      </c>
      <c r="E4334" s="45">
        <v>25.700580000000002</v>
      </c>
      <c r="F4334" s="45">
        <v>25.042645152000002</v>
      </c>
      <c r="G4334" s="46">
        <v>74.989999999999995</v>
      </c>
      <c r="H4334" s="48">
        <f t="shared" si="345"/>
        <v>73.070256000000001</v>
      </c>
      <c r="I4334" s="49">
        <f t="shared" si="346"/>
        <v>98.411184530201083</v>
      </c>
      <c r="J4334" s="49">
        <f t="shared" si="347"/>
        <v>1829.8724921737992</v>
      </c>
      <c r="K4334" s="48">
        <f t="shared" si="348"/>
        <v>1928.2836767040003</v>
      </c>
      <c r="L4334" s="48">
        <f t="shared" si="349"/>
        <v>77</v>
      </c>
    </row>
    <row r="4335" spans="2:12" ht="15" customHeight="1" x14ac:dyDescent="0.25">
      <c r="B4335" s="44" t="s">
        <v>228</v>
      </c>
      <c r="C4335" s="44" t="s">
        <v>235</v>
      </c>
      <c r="D4335" s="44" t="s">
        <v>126</v>
      </c>
      <c r="E4335" s="45">
        <v>31.082079999999998</v>
      </c>
      <c r="F4335" s="45">
        <v>30.286378751999997</v>
      </c>
      <c r="G4335" s="46">
        <v>66.39</v>
      </c>
      <c r="H4335" s="48">
        <f t="shared" si="345"/>
        <v>64.690415999999999</v>
      </c>
      <c r="I4335" s="49">
        <f t="shared" si="346"/>
        <v>372.81272330355915</v>
      </c>
      <c r="J4335" s="49">
        <f t="shared" si="347"/>
        <v>1959.2384406004405</v>
      </c>
      <c r="K4335" s="48">
        <f t="shared" si="348"/>
        <v>2332.0511639039996</v>
      </c>
      <c r="L4335" s="48">
        <f t="shared" si="349"/>
        <v>77</v>
      </c>
    </row>
    <row r="4336" spans="2:12" ht="15" customHeight="1" x14ac:dyDescent="0.25">
      <c r="B4336" s="44" t="s">
        <v>228</v>
      </c>
      <c r="C4336" s="44" t="s">
        <v>235</v>
      </c>
      <c r="D4336" s="44" t="s">
        <v>127</v>
      </c>
      <c r="E4336" s="45">
        <v>33.835940000000001</v>
      </c>
      <c r="F4336" s="45">
        <v>32.969739936000003</v>
      </c>
      <c r="G4336" s="46">
        <v>73.53</v>
      </c>
      <c r="H4336" s="48">
        <f t="shared" si="345"/>
        <v>71.647632000000002</v>
      </c>
      <c r="I4336" s="49">
        <f t="shared" si="346"/>
        <v>176.4661810017684</v>
      </c>
      <c r="J4336" s="49">
        <f t="shared" si="347"/>
        <v>2362.2037940702317</v>
      </c>
      <c r="K4336" s="48">
        <f t="shared" si="348"/>
        <v>2538.6699750719999</v>
      </c>
      <c r="L4336" s="48">
        <f t="shared" si="349"/>
        <v>76.999999999999986</v>
      </c>
    </row>
    <row r="4337" spans="2:12" ht="15" customHeight="1" collapsed="1" x14ac:dyDescent="0.25">
      <c r="B4337" s="44" t="s">
        <v>228</v>
      </c>
      <c r="C4337" s="44" t="s">
        <v>235</v>
      </c>
      <c r="D4337" s="44" t="s">
        <v>128</v>
      </c>
      <c r="E4337" s="45">
        <v>33.838760000000001</v>
      </c>
      <c r="F4337" s="45">
        <v>32.972487743999999</v>
      </c>
      <c r="G4337" s="46">
        <v>67.73</v>
      </c>
      <c r="H4337" s="48">
        <f t="shared" si="345"/>
        <v>65.996112000000011</v>
      </c>
      <c r="I4337" s="49">
        <f t="shared" si="346"/>
        <v>362.82556221634832</v>
      </c>
      <c r="J4337" s="49">
        <f t="shared" si="347"/>
        <v>2176.0559940716516</v>
      </c>
      <c r="K4337" s="48">
        <f t="shared" si="348"/>
        <v>2538.881556288</v>
      </c>
      <c r="L4337" s="48">
        <f t="shared" si="349"/>
        <v>77</v>
      </c>
    </row>
    <row r="4338" spans="2:12" ht="15" customHeight="1" collapsed="1" x14ac:dyDescent="0.25">
      <c r="B4338" s="44" t="s">
        <v>228</v>
      </c>
      <c r="C4338" s="44" t="s">
        <v>235</v>
      </c>
      <c r="D4338" s="44" t="s">
        <v>129</v>
      </c>
      <c r="E4338" s="45">
        <v>34.604640000000003</v>
      </c>
      <c r="F4338" s="45">
        <v>33.718761216000004</v>
      </c>
      <c r="G4338" s="46">
        <v>71.38</v>
      </c>
      <c r="H4338" s="48">
        <f t="shared" si="345"/>
        <v>69.552672000000001</v>
      </c>
      <c r="I4338" s="49">
        <f t="shared" si="346"/>
        <v>251.11467452923085</v>
      </c>
      <c r="J4338" s="49">
        <f t="shared" si="347"/>
        <v>2345.2299391027695</v>
      </c>
      <c r="K4338" s="48">
        <f t="shared" si="348"/>
        <v>2596.3446136320003</v>
      </c>
      <c r="L4338" s="48">
        <f t="shared" si="349"/>
        <v>77</v>
      </c>
    </row>
    <row r="4339" spans="2:12" ht="15" customHeight="1" collapsed="1" x14ac:dyDescent="0.25">
      <c r="B4339" s="44" t="s">
        <v>228</v>
      </c>
      <c r="C4339" s="44" t="s">
        <v>235</v>
      </c>
      <c r="D4339" s="44" t="s">
        <v>130</v>
      </c>
      <c r="E4339" s="45">
        <v>35.468499999999999</v>
      </c>
      <c r="F4339" s="45">
        <v>34.560506400000001</v>
      </c>
      <c r="G4339" s="46">
        <v>60.54</v>
      </c>
      <c r="H4339" s="48">
        <f t="shared" si="345"/>
        <v>58.990176000000005</v>
      </c>
      <c r="I4339" s="49">
        <f t="shared" si="346"/>
        <v>622.42863761487342</v>
      </c>
      <c r="J4339" s="49">
        <f t="shared" si="347"/>
        <v>2038.7303551851267</v>
      </c>
      <c r="K4339" s="48">
        <f t="shared" si="348"/>
        <v>2661.1589928000003</v>
      </c>
      <c r="L4339" s="48">
        <f t="shared" si="349"/>
        <v>77</v>
      </c>
    </row>
    <row r="4340" spans="2:12" ht="15" customHeight="1" collapsed="1" x14ac:dyDescent="0.25">
      <c r="B4340" s="44" t="s">
        <v>228</v>
      </c>
      <c r="C4340" s="44" t="s">
        <v>235</v>
      </c>
      <c r="D4340" s="44" t="s">
        <v>131</v>
      </c>
      <c r="E4340" s="45">
        <v>36.58717</v>
      </c>
      <c r="F4340" s="45">
        <v>35.650538447999999</v>
      </c>
      <c r="G4340" s="46">
        <v>55.22</v>
      </c>
      <c r="H4340" s="48">
        <f t="shared" si="345"/>
        <v>53.806367999999999</v>
      </c>
      <c r="I4340" s="49">
        <f t="shared" si="346"/>
        <v>826.86546936476316</v>
      </c>
      <c r="J4340" s="49">
        <f t="shared" si="347"/>
        <v>1918.2259911312367</v>
      </c>
      <c r="K4340" s="48">
        <f t="shared" si="348"/>
        <v>2745.0914604959999</v>
      </c>
      <c r="L4340" s="48">
        <f t="shared" si="349"/>
        <v>77</v>
      </c>
    </row>
    <row r="4341" spans="2:12" ht="15" customHeight="1" collapsed="1" x14ac:dyDescent="0.25">
      <c r="B4341" s="44" t="s">
        <v>228</v>
      </c>
      <c r="C4341" s="44" t="s">
        <v>235</v>
      </c>
      <c r="D4341" s="44" t="s">
        <v>132</v>
      </c>
      <c r="E4341" s="45">
        <v>35.507000000000005</v>
      </c>
      <c r="F4341" s="45">
        <v>34.598020800000008</v>
      </c>
      <c r="G4341" s="46">
        <v>42.85</v>
      </c>
      <c r="H4341" s="48">
        <f t="shared" si="345"/>
        <v>41.753040000000006</v>
      </c>
      <c r="I4341" s="49">
        <f t="shared" si="346"/>
        <v>1219.4750552167682</v>
      </c>
      <c r="J4341" s="49">
        <f t="shared" si="347"/>
        <v>1444.5725463832325</v>
      </c>
      <c r="K4341" s="48">
        <f t="shared" si="348"/>
        <v>2664.0476016000007</v>
      </c>
      <c r="L4341" s="48">
        <f t="shared" si="349"/>
        <v>77</v>
      </c>
    </row>
    <row r="4342" spans="2:12" ht="15" customHeight="1" collapsed="1" x14ac:dyDescent="0.25">
      <c r="B4342" s="44" t="s">
        <v>228</v>
      </c>
      <c r="C4342" s="44" t="s">
        <v>235</v>
      </c>
      <c r="D4342" s="44" t="s">
        <v>133</v>
      </c>
      <c r="E4342" s="45">
        <v>36.50553</v>
      </c>
      <c r="F4342" s="45">
        <v>35.570988432</v>
      </c>
      <c r="G4342" s="46">
        <v>53.47</v>
      </c>
      <c r="H4342" s="48">
        <f t="shared" si="345"/>
        <v>52.101168000000001</v>
      </c>
      <c r="I4342" s="49">
        <f t="shared" si="346"/>
        <v>885.67606504231139</v>
      </c>
      <c r="J4342" s="49">
        <f t="shared" si="347"/>
        <v>1853.2900442216887</v>
      </c>
      <c r="K4342" s="48">
        <f t="shared" si="348"/>
        <v>2738.9661092639999</v>
      </c>
      <c r="L4342" s="48">
        <f t="shared" si="349"/>
        <v>77</v>
      </c>
    </row>
    <row r="4343" spans="2:12" ht="15" customHeight="1" collapsed="1" x14ac:dyDescent="0.25">
      <c r="B4343" s="44" t="s">
        <v>228</v>
      </c>
      <c r="C4343" s="44" t="s">
        <v>235</v>
      </c>
      <c r="D4343" s="44" t="s">
        <v>134</v>
      </c>
      <c r="E4343" s="45">
        <v>29.136240000000001</v>
      </c>
      <c r="F4343" s="45">
        <v>28.390352256000003</v>
      </c>
      <c r="G4343" s="46">
        <v>63.87</v>
      </c>
      <c r="H4343" s="48">
        <f t="shared" si="345"/>
        <v>62.234928000000004</v>
      </c>
      <c r="I4343" s="49">
        <f t="shared" si="346"/>
        <v>419.18559516520236</v>
      </c>
      <c r="J4343" s="49">
        <f t="shared" si="347"/>
        <v>1766.8715285467979</v>
      </c>
      <c r="K4343" s="48">
        <f t="shared" si="348"/>
        <v>2186.0571237120002</v>
      </c>
      <c r="L4343" s="48">
        <f t="shared" si="349"/>
        <v>77</v>
      </c>
    </row>
    <row r="4344" spans="2:12" ht="15" customHeight="1" collapsed="1" x14ac:dyDescent="0.25">
      <c r="B4344" s="44" t="s">
        <v>236</v>
      </c>
      <c r="C4344" s="44" t="s">
        <v>237</v>
      </c>
      <c r="D4344" s="44" t="s">
        <v>87</v>
      </c>
      <c r="E4344" s="45">
        <v>19.724945999999999</v>
      </c>
      <c r="F4344" s="45">
        <v>19.219987382399999</v>
      </c>
      <c r="G4344" s="46">
        <v>47.3</v>
      </c>
      <c r="H4344" s="48">
        <f t="shared" si="345"/>
        <v>46.089120000000001</v>
      </c>
      <c r="I4344" s="49">
        <f t="shared" si="346"/>
        <v>594.10672357888052</v>
      </c>
      <c r="J4344" s="49">
        <f t="shared" si="347"/>
        <v>885.83230486591947</v>
      </c>
      <c r="K4344" s="48">
        <f t="shared" si="348"/>
        <v>1479.9390284448</v>
      </c>
      <c r="L4344" s="48">
        <f t="shared" si="349"/>
        <v>77</v>
      </c>
    </row>
    <row r="4345" spans="2:12" ht="15" customHeight="1" x14ac:dyDescent="0.25">
      <c r="B4345" s="44" t="s">
        <v>236</v>
      </c>
      <c r="C4345" s="44" t="s">
        <v>237</v>
      </c>
      <c r="D4345" s="44" t="s">
        <v>88</v>
      </c>
      <c r="E4345" s="45">
        <v>13.850525999999999</v>
      </c>
      <c r="F4345" s="45">
        <v>13.495952534399999</v>
      </c>
      <c r="G4345" s="46">
        <v>39.01</v>
      </c>
      <c r="H4345" s="48">
        <f t="shared" si="345"/>
        <v>38.011344000000001</v>
      </c>
      <c r="I4345" s="49">
        <f t="shared" si="346"/>
        <v>526.18905075604971</v>
      </c>
      <c r="J4345" s="49">
        <f t="shared" si="347"/>
        <v>512.99929439275024</v>
      </c>
      <c r="K4345" s="48">
        <f t="shared" si="348"/>
        <v>1039.1883451488</v>
      </c>
      <c r="L4345" s="48">
        <f t="shared" si="349"/>
        <v>77</v>
      </c>
    </row>
    <row r="4346" spans="2:12" ht="15" customHeight="1" x14ac:dyDescent="0.25">
      <c r="B4346" s="44" t="s">
        <v>236</v>
      </c>
      <c r="C4346" s="44" t="s">
        <v>237</v>
      </c>
      <c r="D4346" s="44" t="s">
        <v>89</v>
      </c>
      <c r="E4346" s="45">
        <v>23.589419999999997</v>
      </c>
      <c r="F4346" s="45">
        <v>22.985530848</v>
      </c>
      <c r="G4346" s="46">
        <v>45.05</v>
      </c>
      <c r="H4346" s="48">
        <f t="shared" si="345"/>
        <v>43.896720000000002</v>
      </c>
      <c r="I4346" s="49">
        <f t="shared" si="346"/>
        <v>760.89646360998142</v>
      </c>
      <c r="J4346" s="49">
        <f t="shared" si="347"/>
        <v>1008.9894116860186</v>
      </c>
      <c r="K4346" s="48">
        <f t="shared" si="348"/>
        <v>1769.885875296</v>
      </c>
      <c r="L4346" s="48">
        <f t="shared" si="349"/>
        <v>77</v>
      </c>
    </row>
    <row r="4347" spans="2:12" ht="15" customHeight="1" x14ac:dyDescent="0.25">
      <c r="B4347" s="44" t="s">
        <v>236</v>
      </c>
      <c r="C4347" s="44" t="s">
        <v>237</v>
      </c>
      <c r="D4347" s="44" t="s">
        <v>90</v>
      </c>
      <c r="E4347" s="45">
        <v>23.50676</v>
      </c>
      <c r="F4347" s="45">
        <v>22.904986944000001</v>
      </c>
      <c r="G4347" s="46">
        <v>21.23</v>
      </c>
      <c r="H4347" s="48">
        <f t="shared" si="345"/>
        <v>20.686512</v>
      </c>
      <c r="I4347" s="49">
        <f t="shared" si="346"/>
        <v>1289.8597074111008</v>
      </c>
      <c r="J4347" s="49">
        <f t="shared" si="347"/>
        <v>473.82428727689938</v>
      </c>
      <c r="K4347" s="48">
        <f t="shared" si="348"/>
        <v>1763.6839946880002</v>
      </c>
      <c r="L4347" s="48">
        <f t="shared" si="349"/>
        <v>77</v>
      </c>
    </row>
    <row r="4348" spans="2:12" ht="15" customHeight="1" x14ac:dyDescent="0.25">
      <c r="B4348" s="44" t="s">
        <v>236</v>
      </c>
      <c r="C4348" s="44" t="s">
        <v>237</v>
      </c>
      <c r="D4348" s="44" t="s">
        <v>91</v>
      </c>
      <c r="E4348" s="45">
        <v>19.948523000000002</v>
      </c>
      <c r="F4348" s="45">
        <v>19.437840811200001</v>
      </c>
      <c r="G4348" s="46">
        <v>38.67</v>
      </c>
      <c r="H4348" s="48">
        <f t="shared" si="345"/>
        <v>37.680048000000006</v>
      </c>
      <c r="I4348" s="49">
        <f t="shared" si="346"/>
        <v>764.29496768002502</v>
      </c>
      <c r="J4348" s="49">
        <f t="shared" si="347"/>
        <v>732.41877478237507</v>
      </c>
      <c r="K4348" s="48">
        <f t="shared" si="348"/>
        <v>1496.7137424624002</v>
      </c>
      <c r="L4348" s="48">
        <f t="shared" si="349"/>
        <v>77</v>
      </c>
    </row>
    <row r="4349" spans="2:12" ht="15" customHeight="1" x14ac:dyDescent="0.25">
      <c r="B4349" s="44" t="s">
        <v>236</v>
      </c>
      <c r="C4349" s="44" t="s">
        <v>237</v>
      </c>
      <c r="D4349" s="44" t="s">
        <v>92</v>
      </c>
      <c r="E4349" s="45">
        <v>11.903473</v>
      </c>
      <c r="F4349" s="45">
        <v>11.5987440912</v>
      </c>
      <c r="G4349" s="46">
        <v>33.01</v>
      </c>
      <c r="H4349" s="48">
        <f t="shared" si="345"/>
        <v>32.164943999999998</v>
      </c>
      <c r="I4349" s="49">
        <f t="shared" si="346"/>
        <v>520.03034085862112</v>
      </c>
      <c r="J4349" s="49">
        <f t="shared" si="347"/>
        <v>373.07295416377889</v>
      </c>
      <c r="K4349" s="48">
        <f t="shared" si="348"/>
        <v>893.10329502240006</v>
      </c>
      <c r="L4349" s="48">
        <f t="shared" si="349"/>
        <v>77</v>
      </c>
    </row>
    <row r="4350" spans="2:12" ht="15" customHeight="1" x14ac:dyDescent="0.25">
      <c r="B4350" s="44" t="s">
        <v>236</v>
      </c>
      <c r="C4350" s="44" t="s">
        <v>237</v>
      </c>
      <c r="D4350" s="44" t="s">
        <v>93</v>
      </c>
      <c r="E4350" s="45">
        <v>13.458010999999999</v>
      </c>
      <c r="F4350" s="45">
        <v>13.1134859184</v>
      </c>
      <c r="G4350" s="46">
        <v>31.04</v>
      </c>
      <c r="H4350" s="48">
        <f t="shared" si="345"/>
        <v>30.245376</v>
      </c>
      <c r="I4350" s="49">
        <f t="shared" si="346"/>
        <v>613.11610344408666</v>
      </c>
      <c r="J4350" s="49">
        <f t="shared" si="347"/>
        <v>396.62231227271332</v>
      </c>
      <c r="K4350" s="48">
        <f t="shared" si="348"/>
        <v>1009.7384157168</v>
      </c>
      <c r="L4350" s="48">
        <f t="shared" si="349"/>
        <v>77</v>
      </c>
    </row>
    <row r="4351" spans="2:12" ht="15" customHeight="1" x14ac:dyDescent="0.25">
      <c r="B4351" s="44" t="s">
        <v>236</v>
      </c>
      <c r="C4351" s="44" t="s">
        <v>237</v>
      </c>
      <c r="D4351" s="44" t="s">
        <v>94</v>
      </c>
      <c r="E4351" s="45">
        <v>12.290344000000001</v>
      </c>
      <c r="F4351" s="45">
        <v>11.975711193600002</v>
      </c>
      <c r="G4351" s="46">
        <v>15.92</v>
      </c>
      <c r="H4351" s="48">
        <f t="shared" si="345"/>
        <v>15.512448000000001</v>
      </c>
      <c r="I4351" s="49">
        <f t="shared" si="346"/>
        <v>736.35716475346226</v>
      </c>
      <c r="J4351" s="49">
        <f t="shared" si="347"/>
        <v>185.77259715373799</v>
      </c>
      <c r="K4351" s="48">
        <f t="shared" si="348"/>
        <v>922.12976190720019</v>
      </c>
      <c r="L4351" s="48">
        <f t="shared" si="349"/>
        <v>77</v>
      </c>
    </row>
    <row r="4352" spans="2:12" ht="15" customHeight="1" x14ac:dyDescent="0.25">
      <c r="B4352" s="44" t="s">
        <v>236</v>
      </c>
      <c r="C4352" s="44" t="s">
        <v>237</v>
      </c>
      <c r="D4352" s="44" t="s">
        <v>95</v>
      </c>
      <c r="E4352" s="45">
        <v>8.8117359999999998</v>
      </c>
      <c r="F4352" s="45">
        <v>8.5861555583999998</v>
      </c>
      <c r="G4352" s="46">
        <v>43.63</v>
      </c>
      <c r="H4352" s="48">
        <f t="shared" si="345"/>
        <v>42.513072000000001</v>
      </c>
      <c r="I4352" s="49">
        <f t="shared" si="346"/>
        <v>296.11012853934056</v>
      </c>
      <c r="J4352" s="49">
        <f t="shared" si="347"/>
        <v>365.02384945745939</v>
      </c>
      <c r="K4352" s="48">
        <f t="shared" si="348"/>
        <v>661.13397799680001</v>
      </c>
      <c r="L4352" s="48">
        <f t="shared" si="349"/>
        <v>77</v>
      </c>
    </row>
    <row r="4353" spans="2:12" ht="15" customHeight="1" x14ac:dyDescent="0.25">
      <c r="B4353" s="44" t="s">
        <v>236</v>
      </c>
      <c r="C4353" s="44" t="s">
        <v>237</v>
      </c>
      <c r="D4353" s="44" t="s">
        <v>96</v>
      </c>
      <c r="E4353" s="45">
        <v>6.0594919999999997</v>
      </c>
      <c r="F4353" s="45">
        <v>5.9043690047999995</v>
      </c>
      <c r="G4353" s="46">
        <v>46.37</v>
      </c>
      <c r="H4353" s="48">
        <f t="shared" si="345"/>
        <v>45.182927999999997</v>
      </c>
      <c r="I4353" s="49">
        <f t="shared" si="346"/>
        <v>187.85973374028995</v>
      </c>
      <c r="J4353" s="49">
        <f t="shared" si="347"/>
        <v>266.77667962931002</v>
      </c>
      <c r="K4353" s="48">
        <f t="shared" si="348"/>
        <v>454.63641336959995</v>
      </c>
      <c r="L4353" s="48">
        <f t="shared" si="349"/>
        <v>77</v>
      </c>
    </row>
    <row r="4354" spans="2:12" ht="15" customHeight="1" x14ac:dyDescent="0.25">
      <c r="B4354" s="44" t="s">
        <v>236</v>
      </c>
      <c r="C4354" s="44" t="s">
        <v>237</v>
      </c>
      <c r="D4354" s="44" t="s">
        <v>97</v>
      </c>
      <c r="E4354" s="45">
        <v>2.9183620000000001</v>
      </c>
      <c r="F4354" s="45">
        <v>2.8436519328000003</v>
      </c>
      <c r="G4354" s="46">
        <v>45.59</v>
      </c>
      <c r="H4354" s="48">
        <f t="shared" si="345"/>
        <v>44.422896000000009</v>
      </c>
      <c r="I4354" s="49">
        <f t="shared" si="346"/>
        <v>92.637944754626602</v>
      </c>
      <c r="J4354" s="49">
        <f t="shared" si="347"/>
        <v>126.32325407097342</v>
      </c>
      <c r="K4354" s="48">
        <f t="shared" si="348"/>
        <v>218.96119882560004</v>
      </c>
      <c r="L4354" s="48">
        <f t="shared" si="349"/>
        <v>77</v>
      </c>
    </row>
    <row r="4355" spans="2:12" ht="15" customHeight="1" x14ac:dyDescent="0.25">
      <c r="B4355" s="44" t="s">
        <v>236</v>
      </c>
      <c r="C4355" s="44" t="s">
        <v>237</v>
      </c>
      <c r="D4355" s="44" t="s">
        <v>98</v>
      </c>
      <c r="E4355" s="45">
        <v>2.7552680000000001</v>
      </c>
      <c r="F4355" s="45">
        <v>2.6847331392</v>
      </c>
      <c r="G4355" s="46">
        <v>39.619999999999997</v>
      </c>
      <c r="H4355" s="48">
        <f t="shared" si="345"/>
        <v>38.605727999999999</v>
      </c>
      <c r="I4355" s="49">
        <f t="shared" si="346"/>
        <v>103.07837439385867</v>
      </c>
      <c r="J4355" s="49">
        <f t="shared" si="347"/>
        <v>103.64607732454134</v>
      </c>
      <c r="K4355" s="48">
        <f t="shared" si="348"/>
        <v>206.72445171840002</v>
      </c>
      <c r="L4355" s="48">
        <f t="shared" si="349"/>
        <v>77</v>
      </c>
    </row>
    <row r="4356" spans="2:12" ht="15" customHeight="1" x14ac:dyDescent="0.25">
      <c r="B4356" s="44" t="s">
        <v>236</v>
      </c>
      <c r="C4356" s="44" t="s">
        <v>237</v>
      </c>
      <c r="D4356" s="44" t="s">
        <v>99</v>
      </c>
      <c r="E4356" s="45">
        <v>3.3056359999999998</v>
      </c>
      <c r="F4356" s="45">
        <v>3.2210117183999998</v>
      </c>
      <c r="G4356" s="46">
        <v>49.55</v>
      </c>
      <c r="H4356" s="48">
        <f t="shared" si="345"/>
        <v>48.28152</v>
      </c>
      <c r="I4356" s="49">
        <f t="shared" si="346"/>
        <v>92.502560614636025</v>
      </c>
      <c r="J4356" s="49">
        <f t="shared" si="347"/>
        <v>155.51534170216397</v>
      </c>
      <c r="K4356" s="48">
        <f t="shared" si="348"/>
        <v>248.01790231679999</v>
      </c>
      <c r="L4356" s="48">
        <f t="shared" si="349"/>
        <v>77</v>
      </c>
    </row>
    <row r="4357" spans="2:12" ht="15" customHeight="1" x14ac:dyDescent="0.25">
      <c r="B4357" s="44" t="s">
        <v>236</v>
      </c>
      <c r="C4357" s="44" t="s">
        <v>237</v>
      </c>
      <c r="D4357" s="44" t="s">
        <v>100</v>
      </c>
      <c r="E4357" s="45">
        <v>3.8273770000000003</v>
      </c>
      <c r="F4357" s="45">
        <v>3.7293961488000003</v>
      </c>
      <c r="G4357" s="46">
        <v>55.81</v>
      </c>
      <c r="H4357" s="48">
        <f t="shared" si="345"/>
        <v>54.381264000000002</v>
      </c>
      <c r="I4357" s="49">
        <f t="shared" si="346"/>
        <v>84.354226929123911</v>
      </c>
      <c r="J4357" s="49">
        <f t="shared" si="347"/>
        <v>202.80927652847609</v>
      </c>
      <c r="K4357" s="48">
        <f t="shared" si="348"/>
        <v>287.16350345759997</v>
      </c>
      <c r="L4357" s="48">
        <f t="shared" si="349"/>
        <v>76.999999999999986</v>
      </c>
    </row>
    <row r="4358" spans="2:12" ht="15" customHeight="1" x14ac:dyDescent="0.25">
      <c r="B4358" s="44" t="s">
        <v>236</v>
      </c>
      <c r="C4358" s="44" t="s">
        <v>237</v>
      </c>
      <c r="D4358" s="44" t="s">
        <v>101</v>
      </c>
      <c r="E4358" s="45">
        <v>4.0219199999999997</v>
      </c>
      <c r="F4358" s="45">
        <v>3.9189588479999999</v>
      </c>
      <c r="G4358" s="46">
        <v>69.88</v>
      </c>
      <c r="H4358" s="48">
        <f t="shared" si="345"/>
        <v>68.091071999999997</v>
      </c>
      <c r="I4358" s="49">
        <f t="shared" si="346"/>
        <v>34.913722211794955</v>
      </c>
      <c r="J4358" s="49">
        <f t="shared" si="347"/>
        <v>266.84610908420507</v>
      </c>
      <c r="K4358" s="48">
        <f t="shared" si="348"/>
        <v>301.75983129600002</v>
      </c>
      <c r="L4358" s="48">
        <f t="shared" si="349"/>
        <v>77</v>
      </c>
    </row>
    <row r="4359" spans="2:12" ht="15" customHeight="1" x14ac:dyDescent="0.25">
      <c r="B4359" s="44" t="s">
        <v>236</v>
      </c>
      <c r="C4359" s="44" t="s">
        <v>237</v>
      </c>
      <c r="D4359" s="44" t="s">
        <v>102</v>
      </c>
      <c r="E4359" s="45">
        <v>5.5363389999999999</v>
      </c>
      <c r="F4359" s="45">
        <v>5.3946087216</v>
      </c>
      <c r="G4359" s="46">
        <v>58.6</v>
      </c>
      <c r="H4359" s="48">
        <f t="shared" si="345"/>
        <v>57.099840000000007</v>
      </c>
      <c r="I4359" s="49">
        <f t="shared" si="346"/>
        <v>107.35357669723541</v>
      </c>
      <c r="J4359" s="49">
        <f t="shared" si="347"/>
        <v>308.03129486596458</v>
      </c>
      <c r="K4359" s="48">
        <f t="shared" si="348"/>
        <v>415.38487156320002</v>
      </c>
      <c r="L4359" s="48">
        <f t="shared" si="349"/>
        <v>77</v>
      </c>
    </row>
    <row r="4360" spans="2:12" ht="15" customHeight="1" x14ac:dyDescent="0.25">
      <c r="B4360" s="44" t="s">
        <v>236</v>
      </c>
      <c r="C4360" s="44" t="s">
        <v>237</v>
      </c>
      <c r="D4360" s="44" t="s">
        <v>103</v>
      </c>
      <c r="E4360" s="45">
        <v>7.3323940000000007</v>
      </c>
      <c r="F4360" s="45">
        <v>7.1446847136000011</v>
      </c>
      <c r="G4360" s="46">
        <v>52.47</v>
      </c>
      <c r="H4360" s="48">
        <f t="shared" si="345"/>
        <v>51.126767999999998</v>
      </c>
      <c r="I4360" s="49">
        <f t="shared" si="346"/>
        <v>184.8560851618264</v>
      </c>
      <c r="J4360" s="49">
        <f t="shared" si="347"/>
        <v>365.28463778537372</v>
      </c>
      <c r="K4360" s="48">
        <f t="shared" si="348"/>
        <v>550.14072294720017</v>
      </c>
      <c r="L4360" s="48">
        <f t="shared" si="349"/>
        <v>77.000000000000014</v>
      </c>
    </row>
    <row r="4361" spans="2:12" ht="15" customHeight="1" x14ac:dyDescent="0.25">
      <c r="B4361" s="44" t="s">
        <v>236</v>
      </c>
      <c r="C4361" s="44" t="s">
        <v>237</v>
      </c>
      <c r="D4361" s="44" t="s">
        <v>104</v>
      </c>
      <c r="E4361" s="45">
        <v>8.965757</v>
      </c>
      <c r="F4361" s="45">
        <v>8.7362336208000002</v>
      </c>
      <c r="G4361" s="46">
        <v>30.56</v>
      </c>
      <c r="H4361" s="48">
        <f t="shared" si="345"/>
        <v>29.777664000000001</v>
      </c>
      <c r="I4361" s="49">
        <f t="shared" si="346"/>
        <v>412.54535941591416</v>
      </c>
      <c r="J4361" s="49">
        <f t="shared" si="347"/>
        <v>260.14462938568585</v>
      </c>
      <c r="K4361" s="48">
        <f t="shared" si="348"/>
        <v>672.68998880160007</v>
      </c>
      <c r="L4361" s="48">
        <f t="shared" si="349"/>
        <v>77</v>
      </c>
    </row>
    <row r="4362" spans="2:12" ht="15" customHeight="1" x14ac:dyDescent="0.25">
      <c r="B4362" s="44" t="s">
        <v>236</v>
      </c>
      <c r="C4362" s="44" t="s">
        <v>237</v>
      </c>
      <c r="D4362" s="44" t="s">
        <v>105</v>
      </c>
      <c r="E4362" s="45">
        <v>10.343895</v>
      </c>
      <c r="F4362" s="45">
        <v>10.079091288000001</v>
      </c>
      <c r="G4362" s="46">
        <v>46.59</v>
      </c>
      <c r="H4362" s="48">
        <f t="shared" si="345"/>
        <v>45.397296000000004</v>
      </c>
      <c r="I4362" s="49">
        <f t="shared" si="346"/>
        <v>318.52653856364276</v>
      </c>
      <c r="J4362" s="49">
        <f t="shared" si="347"/>
        <v>457.56349061235733</v>
      </c>
      <c r="K4362" s="48">
        <f t="shared" si="348"/>
        <v>776.09002917600014</v>
      </c>
      <c r="L4362" s="48">
        <f t="shared" si="349"/>
        <v>77.000000000000014</v>
      </c>
    </row>
    <row r="4363" spans="2:12" ht="15" customHeight="1" x14ac:dyDescent="0.25">
      <c r="B4363" s="44" t="s">
        <v>236</v>
      </c>
      <c r="C4363" s="44" t="s">
        <v>237</v>
      </c>
      <c r="D4363" s="44" t="s">
        <v>106</v>
      </c>
      <c r="E4363" s="45">
        <v>10.378166999999999</v>
      </c>
      <c r="F4363" s="45">
        <v>10.1124859248</v>
      </c>
      <c r="G4363" s="46">
        <v>37.700000000000003</v>
      </c>
      <c r="H4363" s="48">
        <f t="shared" si="345"/>
        <v>36.734880000000004</v>
      </c>
      <c r="I4363" s="49">
        <f t="shared" si="346"/>
        <v>407.18045926038292</v>
      </c>
      <c r="J4363" s="49">
        <f t="shared" si="347"/>
        <v>371.48095694921705</v>
      </c>
      <c r="K4363" s="48">
        <f t="shared" si="348"/>
        <v>778.66141620960002</v>
      </c>
      <c r="L4363" s="48">
        <f t="shared" si="349"/>
        <v>77</v>
      </c>
    </row>
    <row r="4364" spans="2:12" ht="15" customHeight="1" x14ac:dyDescent="0.25">
      <c r="B4364" s="44" t="s">
        <v>236</v>
      </c>
      <c r="C4364" s="44" t="s">
        <v>237</v>
      </c>
      <c r="D4364" s="44" t="s">
        <v>107</v>
      </c>
      <c r="E4364" s="45">
        <v>10.830356</v>
      </c>
      <c r="F4364" s="45">
        <v>10.553098886400001</v>
      </c>
      <c r="G4364" s="46">
        <v>15.31</v>
      </c>
      <c r="H4364" s="48">
        <f t="shared" si="345"/>
        <v>14.918064000000001</v>
      </c>
      <c r="I4364" s="49">
        <f t="shared" si="346"/>
        <v>655.15680966715615</v>
      </c>
      <c r="J4364" s="49">
        <f t="shared" si="347"/>
        <v>157.43180458564396</v>
      </c>
      <c r="K4364" s="48">
        <f t="shared" si="348"/>
        <v>812.58861425280008</v>
      </c>
      <c r="L4364" s="48">
        <f t="shared" si="349"/>
        <v>77</v>
      </c>
    </row>
    <row r="4365" spans="2:12" ht="15" customHeight="1" x14ac:dyDescent="0.25">
      <c r="B4365" s="44" t="s">
        <v>236</v>
      </c>
      <c r="C4365" s="44" t="s">
        <v>237</v>
      </c>
      <c r="D4365" s="44" t="s">
        <v>108</v>
      </c>
      <c r="E4365" s="45">
        <v>10.73258</v>
      </c>
      <c r="F4365" s="45">
        <v>10.457825952</v>
      </c>
      <c r="G4365" s="46">
        <v>34.25</v>
      </c>
      <c r="H4365" s="48">
        <f t="shared" si="345"/>
        <v>33.373200000000004</v>
      </c>
      <c r="I4365" s="49">
        <f t="shared" si="346"/>
        <v>456.24148124271358</v>
      </c>
      <c r="J4365" s="49">
        <f t="shared" si="347"/>
        <v>349.01111706128643</v>
      </c>
      <c r="K4365" s="48">
        <f t="shared" si="348"/>
        <v>805.252598304</v>
      </c>
      <c r="L4365" s="48">
        <f t="shared" si="349"/>
        <v>77</v>
      </c>
    </row>
    <row r="4366" spans="2:12" ht="15" customHeight="1" x14ac:dyDescent="0.25">
      <c r="B4366" s="44" t="s">
        <v>236</v>
      </c>
      <c r="C4366" s="44" t="s">
        <v>237</v>
      </c>
      <c r="D4366" s="44" t="s">
        <v>109</v>
      </c>
      <c r="E4366" s="45">
        <v>8.4091400000000007</v>
      </c>
      <c r="F4366" s="45">
        <v>8.1938660160000012</v>
      </c>
      <c r="G4366" s="46">
        <v>25.2</v>
      </c>
      <c r="H4366" s="48">
        <f t="shared" si="345"/>
        <v>24.554880000000001</v>
      </c>
      <c r="I4366" s="49">
        <f t="shared" si="346"/>
        <v>429.72828647304203</v>
      </c>
      <c r="J4366" s="49">
        <f t="shared" si="347"/>
        <v>201.1993967589581</v>
      </c>
      <c r="K4366" s="48">
        <f t="shared" si="348"/>
        <v>630.92768323200016</v>
      </c>
      <c r="L4366" s="48">
        <f t="shared" si="349"/>
        <v>77.000000000000014</v>
      </c>
    </row>
    <row r="4367" spans="2:12" ht="15" customHeight="1" x14ac:dyDescent="0.25">
      <c r="B4367" s="44" t="s">
        <v>236</v>
      </c>
      <c r="C4367" s="44" t="s">
        <v>237</v>
      </c>
      <c r="D4367" s="44" t="s">
        <v>110</v>
      </c>
      <c r="E4367" s="45">
        <v>10.850718000000001</v>
      </c>
      <c r="F4367" s="45">
        <v>10.572939619200001</v>
      </c>
      <c r="G4367" s="46">
        <v>21.72</v>
      </c>
      <c r="H4367" s="48">
        <f t="shared" si="345"/>
        <v>21.163968000000001</v>
      </c>
      <c r="I4367" s="49">
        <f t="shared" si="346"/>
        <v>590.35099491171911</v>
      </c>
      <c r="J4367" s="49">
        <f t="shared" si="347"/>
        <v>223.76535576668101</v>
      </c>
      <c r="K4367" s="48">
        <f t="shared" si="348"/>
        <v>814.11635067840007</v>
      </c>
      <c r="L4367" s="48">
        <f t="shared" si="349"/>
        <v>77</v>
      </c>
    </row>
    <row r="4368" spans="2:12" ht="15" customHeight="1" x14ac:dyDescent="0.25">
      <c r="B4368" s="44" t="s">
        <v>236</v>
      </c>
      <c r="C4368" s="44" t="s">
        <v>237</v>
      </c>
      <c r="D4368" s="44" t="s">
        <v>111</v>
      </c>
      <c r="E4368" s="45">
        <v>13.349550000000001</v>
      </c>
      <c r="F4368" s="45">
        <v>13.007801520000001</v>
      </c>
      <c r="G4368" s="46">
        <v>7.21</v>
      </c>
      <c r="H4368" s="48">
        <f t="shared" si="345"/>
        <v>7.0254240000000001</v>
      </c>
      <c r="I4368" s="49">
        <f t="shared" si="346"/>
        <v>910.21539605415558</v>
      </c>
      <c r="J4368" s="49">
        <f t="shared" si="347"/>
        <v>91.385320985844487</v>
      </c>
      <c r="K4368" s="48">
        <f t="shared" si="348"/>
        <v>1001.6007170400001</v>
      </c>
      <c r="L4368" s="48">
        <f t="shared" si="349"/>
        <v>77</v>
      </c>
    </row>
    <row r="4369" spans="2:12" ht="15" customHeight="1" x14ac:dyDescent="0.25">
      <c r="B4369" s="44" t="s">
        <v>236</v>
      </c>
      <c r="C4369" s="44" t="s">
        <v>237</v>
      </c>
      <c r="D4369" s="44" t="s">
        <v>112</v>
      </c>
      <c r="E4369" s="45">
        <v>12.808859</v>
      </c>
      <c r="F4369" s="45">
        <v>12.4809522096</v>
      </c>
      <c r="G4369" s="46">
        <v>1.1299999999999999</v>
      </c>
      <c r="H4369" s="48">
        <f t="shared" si="345"/>
        <v>1.1010720000000001</v>
      </c>
      <c r="I4369" s="49">
        <f t="shared" si="346"/>
        <v>947.2908931278713</v>
      </c>
      <c r="J4369" s="49">
        <f t="shared" si="347"/>
        <v>13.742427011328692</v>
      </c>
      <c r="K4369" s="48">
        <f t="shared" si="348"/>
        <v>961.03332013919999</v>
      </c>
      <c r="L4369" s="48">
        <f t="shared" si="349"/>
        <v>77</v>
      </c>
    </row>
    <row r="4370" spans="2:12" ht="15" customHeight="1" x14ac:dyDescent="0.25">
      <c r="B4370" s="44" t="s">
        <v>236</v>
      </c>
      <c r="C4370" s="44" t="s">
        <v>237</v>
      </c>
      <c r="D4370" s="44" t="s">
        <v>113</v>
      </c>
      <c r="E4370" s="45">
        <v>12.848171000000001</v>
      </c>
      <c r="F4370" s="45">
        <v>12.519257822400002</v>
      </c>
      <c r="G4370" s="46">
        <v>1.02</v>
      </c>
      <c r="H4370" s="48">
        <f t="shared" si="345"/>
        <v>0.9938880000000001</v>
      </c>
      <c r="I4370" s="49">
        <f t="shared" si="346"/>
        <v>951.54011220621067</v>
      </c>
      <c r="J4370" s="49">
        <f t="shared" si="347"/>
        <v>12.442740118589494</v>
      </c>
      <c r="K4370" s="48">
        <f t="shared" si="348"/>
        <v>963.98285232480021</v>
      </c>
      <c r="L4370" s="48">
        <f t="shared" si="349"/>
        <v>77</v>
      </c>
    </row>
    <row r="4371" spans="2:12" ht="15" customHeight="1" x14ac:dyDescent="0.25">
      <c r="B4371" s="44" t="s">
        <v>236</v>
      </c>
      <c r="C4371" s="44" t="s">
        <v>237</v>
      </c>
      <c r="D4371" s="44" t="s">
        <v>114</v>
      </c>
      <c r="E4371" s="45">
        <v>11.280529000000001</v>
      </c>
      <c r="F4371" s="45">
        <v>10.991747457600002</v>
      </c>
      <c r="G4371" s="46">
        <v>9.9700000000000006</v>
      </c>
      <c r="H4371" s="48">
        <f t="shared" si="345"/>
        <v>9.7147680000000012</v>
      </c>
      <c r="I4371" s="49">
        <f t="shared" si="346"/>
        <v>739.58227777002628</v>
      </c>
      <c r="J4371" s="49">
        <f t="shared" si="347"/>
        <v>106.78227646517388</v>
      </c>
      <c r="K4371" s="48">
        <f t="shared" si="348"/>
        <v>846.3645542352001</v>
      </c>
      <c r="L4371" s="48">
        <f t="shared" si="349"/>
        <v>76.999999999999986</v>
      </c>
    </row>
    <row r="4372" spans="2:12" ht="15" customHeight="1" x14ac:dyDescent="0.25">
      <c r="B4372" s="44" t="s">
        <v>236</v>
      </c>
      <c r="C4372" s="44" t="s">
        <v>237</v>
      </c>
      <c r="D4372" s="44" t="s">
        <v>115</v>
      </c>
      <c r="E4372" s="45">
        <v>11.550068</v>
      </c>
      <c r="F4372" s="45">
        <v>11.2543862592</v>
      </c>
      <c r="G4372" s="46">
        <v>18.75</v>
      </c>
      <c r="H4372" s="48">
        <f t="shared" si="345"/>
        <v>18.27</v>
      </c>
      <c r="I4372" s="49">
        <f t="shared" si="346"/>
        <v>660.97010500281601</v>
      </c>
      <c r="J4372" s="49">
        <f t="shared" si="347"/>
        <v>205.617636955584</v>
      </c>
      <c r="K4372" s="48">
        <f t="shared" si="348"/>
        <v>866.58774195839999</v>
      </c>
      <c r="L4372" s="48">
        <f t="shared" si="349"/>
        <v>77</v>
      </c>
    </row>
    <row r="4373" spans="2:12" ht="15" customHeight="1" x14ac:dyDescent="0.25">
      <c r="B4373" s="44" t="s">
        <v>236</v>
      </c>
      <c r="C4373" s="44" t="s">
        <v>237</v>
      </c>
      <c r="D4373" s="44" t="s">
        <v>116</v>
      </c>
      <c r="E4373" s="45">
        <v>12.653223000000001</v>
      </c>
      <c r="F4373" s="45">
        <v>12.329300491200001</v>
      </c>
      <c r="G4373" s="46">
        <v>30.9</v>
      </c>
      <c r="H4373" s="48">
        <f t="shared" si="345"/>
        <v>30.10896</v>
      </c>
      <c r="I4373" s="49">
        <f t="shared" si="346"/>
        <v>578.13372250487896</v>
      </c>
      <c r="J4373" s="49">
        <f t="shared" si="347"/>
        <v>371.22241531752121</v>
      </c>
      <c r="K4373" s="48">
        <f t="shared" si="348"/>
        <v>949.35613782240011</v>
      </c>
      <c r="L4373" s="48">
        <f t="shared" si="349"/>
        <v>77</v>
      </c>
    </row>
    <row r="4374" spans="2:12" ht="15" customHeight="1" x14ac:dyDescent="0.25">
      <c r="B4374" s="44" t="s">
        <v>236</v>
      </c>
      <c r="C4374" s="44" t="s">
        <v>237</v>
      </c>
      <c r="D4374" s="44" t="s">
        <v>117</v>
      </c>
      <c r="E4374" s="45">
        <v>15.715124999999999</v>
      </c>
      <c r="F4374" s="45">
        <v>15.312817799999999</v>
      </c>
      <c r="G4374" s="46">
        <v>48.73</v>
      </c>
      <c r="H4374" s="48">
        <f t="shared" ref="H4374:H4391" si="350">+G4374*$C$14</f>
        <v>47.482512</v>
      </c>
      <c r="I4374" s="49">
        <f t="shared" ref="I4374:I4391" si="351">+($C$12-H4374)*F4374</f>
        <v>451.9959156576864</v>
      </c>
      <c r="J4374" s="49">
        <f t="shared" ref="J4374:J4391" si="352">+F4374*H4374</f>
        <v>727.09105494231358</v>
      </c>
      <c r="K4374" s="48">
        <f t="shared" ref="K4374:K4391" si="353">+I4374+J4374</f>
        <v>1179.0869705999999</v>
      </c>
      <c r="L4374" s="48">
        <f t="shared" ref="L4374:L4391" si="354">+K4374/F4374</f>
        <v>77</v>
      </c>
    </row>
    <row r="4375" spans="2:12" ht="15" customHeight="1" x14ac:dyDescent="0.25">
      <c r="B4375" s="44" t="s">
        <v>236</v>
      </c>
      <c r="C4375" s="44" t="s">
        <v>237</v>
      </c>
      <c r="D4375" s="44" t="s">
        <v>118</v>
      </c>
      <c r="E4375" s="45">
        <v>19.552579999999999</v>
      </c>
      <c r="F4375" s="45">
        <v>19.052033951999999</v>
      </c>
      <c r="G4375" s="46">
        <v>48.38</v>
      </c>
      <c r="H4375" s="48">
        <f t="shared" si="350"/>
        <v>47.141472000000007</v>
      </c>
      <c r="I4375" s="49">
        <f t="shared" si="351"/>
        <v>568.8656892127425</v>
      </c>
      <c r="J4375" s="49">
        <f t="shared" si="352"/>
        <v>898.14092509125737</v>
      </c>
      <c r="K4375" s="48">
        <f t="shared" si="353"/>
        <v>1467.0066143039999</v>
      </c>
      <c r="L4375" s="48">
        <f t="shared" si="354"/>
        <v>77</v>
      </c>
    </row>
    <row r="4376" spans="2:12" ht="15" customHeight="1" x14ac:dyDescent="0.25">
      <c r="B4376" s="44" t="s">
        <v>236</v>
      </c>
      <c r="C4376" s="44" t="s">
        <v>237</v>
      </c>
      <c r="D4376" s="44" t="s">
        <v>119</v>
      </c>
      <c r="E4376" s="45">
        <v>16.857994999999999</v>
      </c>
      <c r="F4376" s="45">
        <v>16.426430327999999</v>
      </c>
      <c r="G4376" s="46">
        <v>68.53</v>
      </c>
      <c r="H4376" s="48">
        <f t="shared" si="350"/>
        <v>66.775632000000002</v>
      </c>
      <c r="I4376" s="49">
        <f t="shared" si="351"/>
        <v>167.94986859983266</v>
      </c>
      <c r="J4376" s="49">
        <f t="shared" si="352"/>
        <v>1096.8852666561672</v>
      </c>
      <c r="K4376" s="48">
        <f t="shared" si="353"/>
        <v>1264.8351352559998</v>
      </c>
      <c r="L4376" s="48">
        <f t="shared" si="354"/>
        <v>77</v>
      </c>
    </row>
    <row r="4377" spans="2:12" ht="15" customHeight="1" x14ac:dyDescent="0.25">
      <c r="B4377" s="44" t="s">
        <v>236</v>
      </c>
      <c r="C4377" s="44" t="s">
        <v>237</v>
      </c>
      <c r="D4377" s="44" t="s">
        <v>120</v>
      </c>
      <c r="E4377" s="45">
        <v>16.792072000000001</v>
      </c>
      <c r="F4377" s="45">
        <v>16.362194956800003</v>
      </c>
      <c r="G4377" s="46">
        <v>80.52</v>
      </c>
      <c r="H4377" s="48">
        <f t="shared" si="350"/>
        <v>78.458687999999995</v>
      </c>
      <c r="I4377" s="49">
        <f t="shared" si="351"/>
        <v>-23.867337437144602</v>
      </c>
      <c r="J4377" s="49">
        <f t="shared" si="352"/>
        <v>1283.7563491107448</v>
      </c>
      <c r="K4377" s="48">
        <f t="shared" si="353"/>
        <v>1259.8890116736002</v>
      </c>
      <c r="L4377" s="48">
        <f t="shared" si="354"/>
        <v>77</v>
      </c>
    </row>
    <row r="4378" spans="2:12" ht="15" customHeight="1" x14ac:dyDescent="0.25">
      <c r="B4378" s="44" t="s">
        <v>236</v>
      </c>
      <c r="C4378" s="44" t="s">
        <v>237</v>
      </c>
      <c r="D4378" s="44" t="s">
        <v>121</v>
      </c>
      <c r="E4378" s="45">
        <v>11.276698</v>
      </c>
      <c r="F4378" s="45">
        <v>10.988014531200001</v>
      </c>
      <c r="G4378" s="46">
        <v>93.54</v>
      </c>
      <c r="H4378" s="48">
        <f t="shared" si="350"/>
        <v>91.145376000000013</v>
      </c>
      <c r="I4378" s="49">
        <f t="shared" si="351"/>
        <v>-155.42959703728789</v>
      </c>
      <c r="J4378" s="49">
        <f t="shared" si="352"/>
        <v>1001.506715939688</v>
      </c>
      <c r="K4378" s="48">
        <f t="shared" si="353"/>
        <v>846.07711890240012</v>
      </c>
      <c r="L4378" s="48">
        <f t="shared" si="354"/>
        <v>77</v>
      </c>
    </row>
    <row r="4379" spans="2:12" ht="15" customHeight="1" x14ac:dyDescent="0.25">
      <c r="B4379" s="44" t="s">
        <v>236</v>
      </c>
      <c r="C4379" s="44" t="s">
        <v>237</v>
      </c>
      <c r="D4379" s="44" t="s">
        <v>122</v>
      </c>
      <c r="E4379" s="45">
        <v>7.2069989999999997</v>
      </c>
      <c r="F4379" s="45">
        <v>7.0224998255999997</v>
      </c>
      <c r="G4379" s="46">
        <v>104.57</v>
      </c>
      <c r="H4379" s="48">
        <f t="shared" si="350"/>
        <v>101.89300799999999</v>
      </c>
      <c r="I4379" s="49">
        <f t="shared" si="351"/>
        <v>-174.81114433865937</v>
      </c>
      <c r="J4379" s="49">
        <f t="shared" si="352"/>
        <v>715.5436309098593</v>
      </c>
      <c r="K4379" s="48">
        <f t="shared" si="353"/>
        <v>540.73248657119996</v>
      </c>
      <c r="L4379" s="48">
        <f t="shared" si="354"/>
        <v>77</v>
      </c>
    </row>
    <row r="4380" spans="2:12" ht="15" customHeight="1" x14ac:dyDescent="0.25">
      <c r="B4380" s="44" t="s">
        <v>236</v>
      </c>
      <c r="C4380" s="44" t="s">
        <v>237</v>
      </c>
      <c r="D4380" s="44" t="s">
        <v>123</v>
      </c>
      <c r="E4380" s="45">
        <v>7.0832170000000003</v>
      </c>
      <c r="F4380" s="45">
        <v>6.9018866448000002</v>
      </c>
      <c r="G4380" s="46">
        <v>112.37</v>
      </c>
      <c r="H4380" s="48">
        <f t="shared" si="350"/>
        <v>109.49332800000001</v>
      </c>
      <c r="I4380" s="49">
        <f t="shared" si="351"/>
        <v>-224.26526656830595</v>
      </c>
      <c r="J4380" s="49">
        <f t="shared" si="352"/>
        <v>755.71053821790599</v>
      </c>
      <c r="K4380" s="48">
        <f t="shared" si="353"/>
        <v>531.44527164960004</v>
      </c>
      <c r="L4380" s="48">
        <f t="shared" si="354"/>
        <v>77</v>
      </c>
    </row>
    <row r="4381" spans="2:12" ht="15" customHeight="1" x14ac:dyDescent="0.25">
      <c r="B4381" s="44" t="s">
        <v>236</v>
      </c>
      <c r="C4381" s="44" t="s">
        <v>237</v>
      </c>
      <c r="D4381" s="44" t="s">
        <v>124</v>
      </c>
      <c r="E4381" s="45">
        <v>11.238394</v>
      </c>
      <c r="F4381" s="45">
        <v>10.9506911136</v>
      </c>
      <c r="G4381" s="46">
        <v>104.66</v>
      </c>
      <c r="H4381" s="48">
        <f t="shared" si="350"/>
        <v>101.980704</v>
      </c>
      <c r="I4381" s="49">
        <f t="shared" si="351"/>
        <v>-273.55597330427202</v>
      </c>
      <c r="J4381" s="49">
        <f t="shared" si="352"/>
        <v>1116.759189051472</v>
      </c>
      <c r="K4381" s="48">
        <f t="shared" si="353"/>
        <v>843.20321574720003</v>
      </c>
      <c r="L4381" s="48">
        <f t="shared" si="354"/>
        <v>77</v>
      </c>
    </row>
    <row r="4382" spans="2:12" ht="15" customHeight="1" x14ac:dyDescent="0.25">
      <c r="B4382" s="44" t="s">
        <v>236</v>
      </c>
      <c r="C4382" s="44" t="s">
        <v>237</v>
      </c>
      <c r="D4382" s="44" t="s">
        <v>125</v>
      </c>
      <c r="E4382" s="45">
        <v>13.484622000000002</v>
      </c>
      <c r="F4382" s="45">
        <v>13.139415676800002</v>
      </c>
      <c r="G4382" s="46">
        <v>90.79</v>
      </c>
      <c r="H4382" s="48">
        <f t="shared" si="350"/>
        <v>88.465776000000005</v>
      </c>
      <c r="I4382" s="49">
        <f t="shared" si="351"/>
        <v>-150.65359692107728</v>
      </c>
      <c r="J4382" s="49">
        <f t="shared" si="352"/>
        <v>1162.3886040346774</v>
      </c>
      <c r="K4382" s="48">
        <f t="shared" si="353"/>
        <v>1011.7350071136002</v>
      </c>
      <c r="L4382" s="48">
        <f t="shared" si="354"/>
        <v>77</v>
      </c>
    </row>
    <row r="4383" spans="2:12" ht="15" customHeight="1" collapsed="1" x14ac:dyDescent="0.25">
      <c r="B4383" s="44" t="s">
        <v>236</v>
      </c>
      <c r="C4383" s="44" t="s">
        <v>237</v>
      </c>
      <c r="D4383" s="44" t="s">
        <v>126</v>
      </c>
      <c r="E4383" s="45">
        <v>21.662523999999998</v>
      </c>
      <c r="F4383" s="45">
        <v>21.107963385599998</v>
      </c>
      <c r="G4383" s="46">
        <v>81.95</v>
      </c>
      <c r="H4383" s="48">
        <f t="shared" si="350"/>
        <v>79.852080000000001</v>
      </c>
      <c r="I4383" s="49">
        <f t="shared" si="351"/>
        <v>-60.201600212802063</v>
      </c>
      <c r="J4383" s="49">
        <f t="shared" si="352"/>
        <v>1685.514780904002</v>
      </c>
      <c r="K4383" s="48">
        <f t="shared" si="353"/>
        <v>1625.3131806911999</v>
      </c>
      <c r="L4383" s="48">
        <f t="shared" si="354"/>
        <v>77</v>
      </c>
    </row>
    <row r="4384" spans="2:12" ht="15" customHeight="1" collapsed="1" x14ac:dyDescent="0.25">
      <c r="B4384" s="44" t="s">
        <v>236</v>
      </c>
      <c r="C4384" s="44" t="s">
        <v>237</v>
      </c>
      <c r="D4384" s="44" t="s">
        <v>127</v>
      </c>
      <c r="E4384" s="45">
        <v>32.099360000000004</v>
      </c>
      <c r="F4384" s="45">
        <v>31.277616384000005</v>
      </c>
      <c r="G4384" s="46">
        <v>79.150000000000006</v>
      </c>
      <c r="H4384" s="48">
        <f t="shared" si="350"/>
        <v>77.123760000000004</v>
      </c>
      <c r="I4384" s="49">
        <f t="shared" si="351"/>
        <v>-3.8709178036839753</v>
      </c>
      <c r="J4384" s="49">
        <f t="shared" si="352"/>
        <v>2412.2473793716845</v>
      </c>
      <c r="K4384" s="48">
        <f t="shared" si="353"/>
        <v>2408.3764615680007</v>
      </c>
      <c r="L4384" s="48">
        <f t="shared" si="354"/>
        <v>77.000000000000014</v>
      </c>
    </row>
    <row r="4385" spans="2:12" ht="15" customHeight="1" collapsed="1" x14ac:dyDescent="0.25">
      <c r="B4385" s="44" t="s">
        <v>236</v>
      </c>
      <c r="C4385" s="44" t="s">
        <v>237</v>
      </c>
      <c r="D4385" s="44" t="s">
        <v>128</v>
      </c>
      <c r="E4385" s="45">
        <v>31.257680000000001</v>
      </c>
      <c r="F4385" s="45">
        <v>30.457483392</v>
      </c>
      <c r="G4385" s="46">
        <v>76.56</v>
      </c>
      <c r="H4385" s="48">
        <f t="shared" si="350"/>
        <v>74.600064000000003</v>
      </c>
      <c r="I4385" s="49">
        <f t="shared" si="351"/>
        <v>73.096010861862808</v>
      </c>
      <c r="J4385" s="49">
        <f t="shared" si="352"/>
        <v>2272.1302103221374</v>
      </c>
      <c r="K4385" s="48">
        <f t="shared" si="353"/>
        <v>2345.2262211840002</v>
      </c>
      <c r="L4385" s="48">
        <f t="shared" si="354"/>
        <v>77</v>
      </c>
    </row>
    <row r="4386" spans="2:12" ht="15" customHeight="1" collapsed="1" x14ac:dyDescent="0.25">
      <c r="B4386" s="44" t="s">
        <v>236</v>
      </c>
      <c r="C4386" s="44" t="s">
        <v>237</v>
      </c>
      <c r="D4386" s="44" t="s">
        <v>129</v>
      </c>
      <c r="E4386" s="45">
        <v>26.463430000000002</v>
      </c>
      <c r="F4386" s="45">
        <v>25.785966192000004</v>
      </c>
      <c r="G4386" s="46">
        <v>74.27</v>
      </c>
      <c r="H4386" s="48">
        <f t="shared" si="350"/>
        <v>72.368688000000006</v>
      </c>
      <c r="I4386" s="49">
        <f t="shared" si="351"/>
        <v>119.42285465660377</v>
      </c>
      <c r="J4386" s="49">
        <f t="shared" si="352"/>
        <v>1866.0965421273966</v>
      </c>
      <c r="K4386" s="48">
        <f t="shared" si="353"/>
        <v>1985.5193967840003</v>
      </c>
      <c r="L4386" s="48">
        <f t="shared" si="354"/>
        <v>77</v>
      </c>
    </row>
    <row r="4387" spans="2:12" ht="15" customHeight="1" collapsed="1" x14ac:dyDescent="0.25">
      <c r="B4387" s="44" t="s">
        <v>236</v>
      </c>
      <c r="C4387" s="44" t="s">
        <v>237</v>
      </c>
      <c r="D4387" s="44" t="s">
        <v>130</v>
      </c>
      <c r="E4387" s="45">
        <v>20.342852999999998</v>
      </c>
      <c r="F4387" s="45">
        <v>19.8220759632</v>
      </c>
      <c r="G4387" s="46">
        <v>66.2</v>
      </c>
      <c r="H4387" s="48">
        <f t="shared" si="350"/>
        <v>64.505279999999999</v>
      </c>
      <c r="I4387" s="49">
        <f t="shared" si="351"/>
        <v>247.6712889789143</v>
      </c>
      <c r="J4387" s="49">
        <f t="shared" si="352"/>
        <v>1278.6285601874856</v>
      </c>
      <c r="K4387" s="48">
        <f t="shared" si="353"/>
        <v>1526.2998491664</v>
      </c>
      <c r="L4387" s="48">
        <f t="shared" si="354"/>
        <v>77</v>
      </c>
    </row>
    <row r="4388" spans="2:12" ht="15" customHeight="1" collapsed="1" x14ac:dyDescent="0.25">
      <c r="B4388" s="44" t="s">
        <v>236</v>
      </c>
      <c r="C4388" s="44" t="s">
        <v>237</v>
      </c>
      <c r="D4388" s="44" t="s">
        <v>131</v>
      </c>
      <c r="E4388" s="45">
        <v>19.574151000000001</v>
      </c>
      <c r="F4388" s="45">
        <v>19.073052734400001</v>
      </c>
      <c r="G4388" s="46">
        <v>51.11</v>
      </c>
      <c r="H4388" s="48">
        <f t="shared" si="350"/>
        <v>49.801583999999998</v>
      </c>
      <c r="I4388" s="49">
        <f t="shared" si="351"/>
        <v>518.75682266014871</v>
      </c>
      <c r="J4388" s="49">
        <f t="shared" si="352"/>
        <v>949.86823788865127</v>
      </c>
      <c r="K4388" s="48">
        <f t="shared" si="353"/>
        <v>1468.6250605487999</v>
      </c>
      <c r="L4388" s="48">
        <f t="shared" si="354"/>
        <v>76.999999999999986</v>
      </c>
    </row>
    <row r="4389" spans="2:12" ht="15" customHeight="1" collapsed="1" x14ac:dyDescent="0.25">
      <c r="B4389" s="44" t="s">
        <v>236</v>
      </c>
      <c r="C4389" s="44" t="s">
        <v>237</v>
      </c>
      <c r="D4389" s="44" t="s">
        <v>132</v>
      </c>
      <c r="E4389" s="45">
        <v>21.658090000000001</v>
      </c>
      <c r="F4389" s="45">
        <v>21.103642896000004</v>
      </c>
      <c r="G4389" s="46">
        <v>46.77</v>
      </c>
      <c r="H4389" s="48">
        <f t="shared" si="350"/>
        <v>45.572688000000007</v>
      </c>
      <c r="I4389" s="49">
        <f t="shared" si="351"/>
        <v>663.23076962917548</v>
      </c>
      <c r="J4389" s="49">
        <f t="shared" si="352"/>
        <v>961.74973336282471</v>
      </c>
      <c r="K4389" s="48">
        <f t="shared" si="353"/>
        <v>1624.9805029920003</v>
      </c>
      <c r="L4389" s="48">
        <f t="shared" si="354"/>
        <v>77</v>
      </c>
    </row>
    <row r="4390" spans="2:12" ht="15" customHeight="1" collapsed="1" x14ac:dyDescent="0.25">
      <c r="B4390" s="44" t="s">
        <v>236</v>
      </c>
      <c r="C4390" s="44" t="s">
        <v>237</v>
      </c>
      <c r="D4390" s="44" t="s">
        <v>133</v>
      </c>
      <c r="E4390" s="45">
        <v>19.804780000000001</v>
      </c>
      <c r="F4390" s="45">
        <v>19.297777632000003</v>
      </c>
      <c r="G4390" s="46">
        <v>57.35</v>
      </c>
      <c r="H4390" s="48">
        <f t="shared" si="350"/>
        <v>55.881840000000004</v>
      </c>
      <c r="I4390" s="49">
        <f t="shared" si="351"/>
        <v>407.53355567699708</v>
      </c>
      <c r="J4390" s="49">
        <f t="shared" si="352"/>
        <v>1078.3953219870032</v>
      </c>
      <c r="K4390" s="48">
        <f t="shared" si="353"/>
        <v>1485.9288776640003</v>
      </c>
      <c r="L4390" s="48">
        <f t="shared" si="354"/>
        <v>77</v>
      </c>
    </row>
    <row r="4391" spans="2:12" ht="15" customHeight="1" collapsed="1" x14ac:dyDescent="0.25">
      <c r="B4391" s="44" t="s">
        <v>236</v>
      </c>
      <c r="C4391" s="44" t="s">
        <v>237</v>
      </c>
      <c r="D4391" s="44" t="s">
        <v>134</v>
      </c>
      <c r="E4391" s="45">
        <v>20.064236999999999</v>
      </c>
      <c r="F4391" s="45">
        <v>19.5505925328</v>
      </c>
      <c r="G4391" s="46">
        <v>66.45</v>
      </c>
      <c r="H4391" s="48">
        <f t="shared" si="350"/>
        <v>64.74888</v>
      </c>
      <c r="I4391" s="49">
        <f t="shared" si="351"/>
        <v>239.51665519043672</v>
      </c>
      <c r="J4391" s="49">
        <f t="shared" si="352"/>
        <v>1265.8789698351632</v>
      </c>
      <c r="K4391" s="48">
        <f t="shared" si="353"/>
        <v>1505.3956250255999</v>
      </c>
      <c r="L4391" s="48">
        <f t="shared" si="354"/>
        <v>77</v>
      </c>
    </row>
    <row r="4392" spans="2:12" ht="15" customHeight="1" collapsed="1" x14ac:dyDescent="0.25"/>
    <row r="4393" spans="2:12" ht="15" customHeight="1" collapsed="1" x14ac:dyDescent="0.25"/>
    <row r="4394" spans="2:12" ht="15" hidden="1" customHeight="1" collapsed="1" x14ac:dyDescent="0.25">
      <c r="B4394" s="33" t="s">
        <v>236</v>
      </c>
      <c r="C4394" s="33" t="s">
        <v>237</v>
      </c>
      <c r="D4394" s="33" t="s">
        <v>118</v>
      </c>
    </row>
    <row r="4395" spans="2:12" ht="15" hidden="1" customHeight="1" collapsed="1" x14ac:dyDescent="0.25">
      <c r="B4395" s="33" t="s">
        <v>236</v>
      </c>
      <c r="C4395" s="33" t="s">
        <v>237</v>
      </c>
      <c r="D4395" s="33" t="s">
        <v>119</v>
      </c>
    </row>
    <row r="4396" spans="2:12" ht="15" hidden="1" customHeight="1" collapsed="1" x14ac:dyDescent="0.25">
      <c r="B4396" s="33" t="s">
        <v>236</v>
      </c>
      <c r="C4396" s="33" t="s">
        <v>237</v>
      </c>
      <c r="D4396" s="33" t="s">
        <v>120</v>
      </c>
    </row>
    <row r="4397" spans="2:12" ht="15" hidden="1" customHeight="1" collapsed="1" x14ac:dyDescent="0.25">
      <c r="B4397" s="33" t="s">
        <v>236</v>
      </c>
      <c r="C4397" s="33" t="s">
        <v>237</v>
      </c>
      <c r="D4397" s="33" t="s">
        <v>121</v>
      </c>
    </row>
    <row r="4398" spans="2:12" ht="15" hidden="1" customHeight="1" collapsed="1" x14ac:dyDescent="0.25">
      <c r="B4398" s="33" t="s">
        <v>236</v>
      </c>
      <c r="C4398" s="33" t="s">
        <v>237</v>
      </c>
      <c r="D4398" s="33" t="s">
        <v>122</v>
      </c>
    </row>
    <row r="4399" spans="2:12" ht="15" hidden="1" customHeight="1" collapsed="1" x14ac:dyDescent="0.25">
      <c r="B4399" s="33" t="s">
        <v>236</v>
      </c>
      <c r="C4399" s="33" t="s">
        <v>237</v>
      </c>
      <c r="D4399" s="33" t="s">
        <v>123</v>
      </c>
    </row>
    <row r="4400" spans="2:12" ht="15" hidden="1" customHeight="1" collapsed="1" x14ac:dyDescent="0.25">
      <c r="B4400" s="33" t="s">
        <v>236</v>
      </c>
      <c r="C4400" s="33" t="s">
        <v>237</v>
      </c>
      <c r="D4400" s="33" t="s">
        <v>124</v>
      </c>
    </row>
    <row r="4401" spans="2:4" ht="15" hidden="1" customHeight="1" collapsed="1" x14ac:dyDescent="0.25">
      <c r="B4401" s="33" t="s">
        <v>236</v>
      </c>
      <c r="C4401" s="33" t="s">
        <v>237</v>
      </c>
      <c r="D4401" s="33" t="s">
        <v>125</v>
      </c>
    </row>
    <row r="4402" spans="2:4" ht="15" hidden="1" customHeight="1" collapsed="1" x14ac:dyDescent="0.25">
      <c r="B4402" s="33" t="s">
        <v>236</v>
      </c>
      <c r="C4402" s="33" t="s">
        <v>237</v>
      </c>
      <c r="D4402" s="33" t="s">
        <v>126</v>
      </c>
    </row>
    <row r="4403" spans="2:4" ht="15" hidden="1" customHeight="1" collapsed="1" x14ac:dyDescent="0.25">
      <c r="B4403" s="33" t="s">
        <v>236</v>
      </c>
      <c r="C4403" s="33" t="s">
        <v>237</v>
      </c>
      <c r="D4403" s="33" t="s">
        <v>127</v>
      </c>
    </row>
    <row r="4404" spans="2:4" ht="15" hidden="1" customHeight="1" collapsed="1" x14ac:dyDescent="0.25">
      <c r="B4404" s="33" t="s">
        <v>236</v>
      </c>
      <c r="C4404" s="33" t="s">
        <v>237</v>
      </c>
      <c r="D4404" s="33" t="s">
        <v>128</v>
      </c>
    </row>
    <row r="4405" spans="2:4" ht="15" hidden="1" customHeight="1" collapsed="1" x14ac:dyDescent="0.25">
      <c r="B4405" s="33" t="s">
        <v>236</v>
      </c>
      <c r="C4405" s="33" t="s">
        <v>237</v>
      </c>
      <c r="D4405" s="33" t="s">
        <v>129</v>
      </c>
    </row>
    <row r="4406" spans="2:4" ht="15" hidden="1" customHeight="1" collapsed="1" x14ac:dyDescent="0.25">
      <c r="B4406" s="33" t="s">
        <v>236</v>
      </c>
      <c r="C4406" s="33" t="s">
        <v>237</v>
      </c>
      <c r="D4406" s="33" t="s">
        <v>130</v>
      </c>
    </row>
    <row r="4407" spans="2:4" ht="15" hidden="1" customHeight="1" collapsed="1" x14ac:dyDescent="0.25">
      <c r="B4407" s="33" t="s">
        <v>236</v>
      </c>
      <c r="C4407" s="33" t="s">
        <v>237</v>
      </c>
      <c r="D4407" s="33" t="s">
        <v>131</v>
      </c>
    </row>
    <row r="4408" spans="2:4" ht="15" hidden="1" customHeight="1" collapsed="1" x14ac:dyDescent="0.25">
      <c r="B4408" s="33" t="s">
        <v>236</v>
      </c>
      <c r="C4408" s="33" t="s">
        <v>237</v>
      </c>
      <c r="D4408" s="33" t="s">
        <v>132</v>
      </c>
    </row>
    <row r="4409" spans="2:4" ht="15" hidden="1" customHeight="1" collapsed="1" x14ac:dyDescent="0.25">
      <c r="B4409" s="33" t="s">
        <v>236</v>
      </c>
      <c r="C4409" s="33" t="s">
        <v>237</v>
      </c>
      <c r="D4409" s="33" t="s">
        <v>133</v>
      </c>
    </row>
    <row r="4410" spans="2:4" ht="15" hidden="1" customHeight="1" x14ac:dyDescent="0.25">
      <c r="B4410" s="33" t="s">
        <v>236</v>
      </c>
      <c r="C4410" s="33" t="s">
        <v>237</v>
      </c>
      <c r="D4410" s="33" t="s">
        <v>134</v>
      </c>
    </row>
    <row r="4411" spans="2:4" ht="15.75" hidden="1" customHeight="1" x14ac:dyDescent="0.25"/>
    <row r="4412" spans="2:4" ht="15" hidden="1" customHeight="1" x14ac:dyDescent="0.25"/>
    <row r="4413" spans="2:4" ht="15" hidden="1" customHeight="1" x14ac:dyDescent="0.25"/>
    <row r="4414" spans="2:4" ht="15" hidden="1" customHeight="1" x14ac:dyDescent="0.25"/>
    <row r="4415" spans="2:4" ht="15" hidden="1" customHeight="1" x14ac:dyDescent="0.25"/>
    <row r="4416" spans="2:4" ht="15" hidden="1" customHeight="1" x14ac:dyDescent="0.25"/>
    <row r="4417" ht="15" hidden="1" customHeight="1" x14ac:dyDescent="0.25"/>
    <row r="4418" ht="15" hidden="1" customHeight="1" x14ac:dyDescent="0.25"/>
    <row r="4419" ht="15" hidden="1" customHeight="1" x14ac:dyDescent="0.25"/>
    <row r="4420" ht="15" hidden="1" customHeight="1" x14ac:dyDescent="0.25"/>
    <row r="4421" ht="15" hidden="1" customHeight="1" x14ac:dyDescent="0.25"/>
    <row r="4422" ht="15" hidden="1" customHeight="1" x14ac:dyDescent="0.25"/>
    <row r="4423" ht="15" hidden="1" customHeight="1" x14ac:dyDescent="0.25"/>
    <row r="4424" ht="15" hidden="1" customHeight="1" x14ac:dyDescent="0.25"/>
    <row r="4425" ht="15" hidden="1" customHeight="1" x14ac:dyDescent="0.25"/>
    <row r="4426" ht="15" hidden="1" customHeight="1" x14ac:dyDescent="0.25"/>
    <row r="4427" ht="15" hidden="1" customHeight="1" x14ac:dyDescent="0.25"/>
    <row r="4428" ht="15" hidden="1" x14ac:dyDescent="0.25"/>
    <row r="4429" ht="15" hidden="1" x14ac:dyDescent="0.25"/>
    <row r="4430" ht="15" hidden="1" x14ac:dyDescent="0.25"/>
    <row r="4431" ht="15" hidden="1" x14ac:dyDescent="0.25"/>
    <row r="4432" ht="15" hidden="1" x14ac:dyDescent="0.25"/>
    <row r="4433" ht="15" hidden="1" x14ac:dyDescent="0.25"/>
    <row r="4434" ht="15" hidden="1" x14ac:dyDescent="0.25"/>
    <row r="4435" ht="15" hidden="1" x14ac:dyDescent="0.25"/>
    <row r="4436" ht="15" hidden="1" x14ac:dyDescent="0.25"/>
    <row r="4437" ht="15" hidden="1" x14ac:dyDescent="0.25"/>
    <row r="4438" ht="15" hidden="1" x14ac:dyDescent="0.25"/>
    <row r="4439" ht="15" hidden="1" x14ac:dyDescent="0.25"/>
    <row r="4440" ht="15" hidden="1" x14ac:dyDescent="0.25"/>
    <row r="4441" ht="15" hidden="1" x14ac:dyDescent="0.25"/>
    <row r="4442" ht="15" hidden="1" x14ac:dyDescent="0.25"/>
    <row r="4443" ht="15" hidden="1" x14ac:dyDescent="0.25"/>
    <row r="4444" ht="15" hidden="1" x14ac:dyDescent="0.25"/>
    <row r="4445" ht="15" hidden="1" x14ac:dyDescent="0.25"/>
    <row r="4446" ht="15" hidden="1" x14ac:dyDescent="0.25"/>
    <row r="4447" ht="15" hidden="1" x14ac:dyDescent="0.25"/>
    <row r="4448" ht="15" hidden="1" x14ac:dyDescent="0.25"/>
    <row r="4449" ht="15" hidden="1" x14ac:dyDescent="0.25"/>
    <row r="4450" ht="15" hidden="1" x14ac:dyDescent="0.25"/>
    <row r="4451" ht="15" hidden="1" x14ac:dyDescent="0.25"/>
    <row r="4452" ht="15" hidden="1" x14ac:dyDescent="0.25"/>
    <row r="4453" ht="15" hidden="1" x14ac:dyDescent="0.25"/>
    <row r="4454" ht="15" hidden="1" x14ac:dyDescent="0.25"/>
    <row r="4455" ht="15" hidden="1" x14ac:dyDescent="0.25"/>
    <row r="4456" ht="15" hidden="1" x14ac:dyDescent="0.25"/>
    <row r="4457" ht="15" hidden="1" x14ac:dyDescent="0.25"/>
    <row r="4458" ht="15" hidden="1" x14ac:dyDescent="0.25"/>
    <row r="4459" ht="15" hidden="1" x14ac:dyDescent="0.25"/>
    <row r="4460" ht="15" hidden="1" x14ac:dyDescent="0.25"/>
    <row r="4461" ht="15" hidden="1" x14ac:dyDescent="0.25"/>
    <row r="4462" ht="15" hidden="1" x14ac:dyDescent="0.25"/>
    <row r="4463" ht="15" hidden="1" x14ac:dyDescent="0.25"/>
    <row r="4464" ht="15" hidden="1" x14ac:dyDescent="0.25"/>
    <row r="4465" ht="15" hidden="1" x14ac:dyDescent="0.25"/>
    <row r="4466" ht="15" hidden="1" x14ac:dyDescent="0.25"/>
    <row r="4467" ht="15" hidden="1" x14ac:dyDescent="0.25"/>
    <row r="4468" ht="15" hidden="1" x14ac:dyDescent="0.25"/>
    <row r="4469" ht="15" hidden="1" x14ac:dyDescent="0.25"/>
    <row r="4470" ht="15" hidden="1" x14ac:dyDescent="0.25"/>
    <row r="4471" ht="15" hidden="1" x14ac:dyDescent="0.25"/>
    <row r="4472" ht="15" hidden="1" x14ac:dyDescent="0.25"/>
    <row r="4473" ht="15" hidden="1" x14ac:dyDescent="0.25"/>
    <row r="4474" ht="15" hidden="1" x14ac:dyDescent="0.25"/>
    <row r="4475" ht="15" hidden="1" x14ac:dyDescent="0.25"/>
    <row r="4476" ht="15" hidden="1" x14ac:dyDescent="0.25"/>
    <row r="4477" ht="15" hidden="1" x14ac:dyDescent="0.25"/>
    <row r="4478" ht="15" hidden="1" x14ac:dyDescent="0.25"/>
    <row r="4479" ht="15" hidden="1" x14ac:dyDescent="0.25"/>
    <row r="4480" ht="15" hidden="1" x14ac:dyDescent="0.25"/>
    <row r="4481" ht="15" hidden="1" x14ac:dyDescent="0.25"/>
    <row r="4482" ht="15" hidden="1" x14ac:dyDescent="0.25"/>
    <row r="4483" ht="15" hidden="1" x14ac:dyDescent="0.25"/>
    <row r="4484" ht="15" hidden="1" x14ac:dyDescent="0.25"/>
    <row r="4485" ht="15" hidden="1" x14ac:dyDescent="0.25"/>
    <row r="4486" ht="15" hidden="1" x14ac:dyDescent="0.25"/>
    <row r="4487" ht="15" hidden="1" x14ac:dyDescent="0.25"/>
    <row r="4488" ht="15" hidden="1" x14ac:dyDescent="0.25"/>
    <row r="4489" ht="15" hidden="1" x14ac:dyDescent="0.25"/>
    <row r="4490" ht="15" hidden="1" x14ac:dyDescent="0.25"/>
    <row r="4491" ht="15" hidden="1" x14ac:dyDescent="0.25"/>
    <row r="4492" ht="15" hidden="1" x14ac:dyDescent="0.25"/>
    <row r="4493" ht="15" hidden="1" x14ac:dyDescent="0.25"/>
    <row r="4494" ht="15" hidden="1" x14ac:dyDescent="0.25"/>
    <row r="4495" ht="15" hidden="1" x14ac:dyDescent="0.25"/>
    <row r="4496" ht="15" hidden="1" x14ac:dyDescent="0.25"/>
    <row r="4497" ht="15" hidden="1" x14ac:dyDescent="0.25"/>
    <row r="4498" ht="15" hidden="1" x14ac:dyDescent="0.25"/>
    <row r="4499" ht="15" hidden="1" x14ac:dyDescent="0.25"/>
    <row r="4500" ht="15" hidden="1" x14ac:dyDescent="0.25"/>
    <row r="4501" ht="15" hidden="1" x14ac:dyDescent="0.25"/>
    <row r="4502" ht="15" hidden="1" x14ac:dyDescent="0.25"/>
    <row r="4503" ht="15" hidden="1" x14ac:dyDescent="0.25"/>
    <row r="4504" ht="15" hidden="1" x14ac:dyDescent="0.25"/>
  </sheetData>
  <conditionalFormatting sqref="C4:C5">
    <cfRule type="expression" dxfId="3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C5D9F1"/>
  </sheetPr>
  <dimension ref="A1:T4603"/>
  <sheetViews>
    <sheetView showGridLines="0" zoomScale="85" zoomScaleNormal="85" workbookViewId="0">
      <pane ySplit="23" topLeftCell="A24" activePane="bottomLeft" state="frozen"/>
      <selection activeCell="B24" sqref="B24:L24"/>
      <selection pane="bottomLeft"/>
    </sheetView>
  </sheetViews>
  <sheetFormatPr defaultColWidth="0" defaultRowHeight="15" customHeight="1" zeroHeight="1" x14ac:dyDescent="0.25"/>
  <cols>
    <col min="1" max="1" width="3.85546875" style="33" customWidth="1"/>
    <col min="2" max="4" width="21.42578125" style="33" customWidth="1"/>
    <col min="5" max="12" width="17" style="33" customWidth="1"/>
    <col min="13" max="13" width="3.85546875" style="33" customWidth="1"/>
    <col min="14" max="14" width="9.140625" style="33" hidden="1" customWidth="1"/>
    <col min="15" max="15" width="13.28515625" style="33" hidden="1" customWidth="1"/>
    <col min="16" max="19" width="9.140625" style="33" hidden="1" customWidth="1"/>
    <col min="20" max="20" width="13.28515625" style="33" hidden="1" customWidth="1"/>
    <col min="21" max="16384" width="9.140625" style="33" hidden="1"/>
  </cols>
  <sheetData>
    <row r="1" spans="2:16" ht="33" customHeight="1" x14ac:dyDescent="0.25"/>
    <row r="2" spans="2:16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6" ht="15.75" customHeight="1" thickTop="1" x14ac:dyDescent="0.25">
      <c r="B3" s="4"/>
    </row>
    <row r="4" spans="2:16" ht="15" customHeight="1" x14ac:dyDescent="0.25">
      <c r="B4" s="34" t="s">
        <v>20</v>
      </c>
      <c r="C4" s="35">
        <v>43556</v>
      </c>
    </row>
    <row r="5" spans="2:16" ht="15" customHeight="1" x14ac:dyDescent="0.25">
      <c r="B5" s="34" t="s">
        <v>21</v>
      </c>
      <c r="C5" s="35">
        <v>43646</v>
      </c>
    </row>
    <row r="6" spans="2:16" ht="15" customHeight="1" x14ac:dyDescent="0.25">
      <c r="B6" s="4"/>
    </row>
    <row r="7" spans="2:16" ht="15" customHeight="1" x14ac:dyDescent="0.25">
      <c r="B7" s="4" t="s">
        <v>54</v>
      </c>
      <c r="C7" s="36" t="s">
        <v>2</v>
      </c>
    </row>
    <row r="8" spans="2:16" ht="15" customHeight="1" x14ac:dyDescent="0.25">
      <c r="B8" s="4" t="s">
        <v>22</v>
      </c>
      <c r="C8" s="37" t="s">
        <v>75</v>
      </c>
    </row>
    <row r="9" spans="2:16" ht="30" customHeight="1" x14ac:dyDescent="0.25">
      <c r="B9" s="78" t="s">
        <v>73</v>
      </c>
      <c r="C9" s="42" t="s">
        <v>70</v>
      </c>
    </row>
    <row r="10" spans="2:16" ht="15" customHeight="1" x14ac:dyDescent="0.25">
      <c r="B10" s="4" t="s">
        <v>23</v>
      </c>
      <c r="C10" s="37" t="s">
        <v>51</v>
      </c>
    </row>
    <row r="11" spans="2:16" ht="15" customHeight="1" x14ac:dyDescent="0.25">
      <c r="B11" s="4"/>
    </row>
    <row r="12" spans="2:16" ht="15" customHeight="1" x14ac:dyDescent="0.25">
      <c r="B12" s="4" t="s">
        <v>25</v>
      </c>
      <c r="C12" s="38">
        <v>92</v>
      </c>
    </row>
    <row r="13" spans="2:16" ht="15" customHeight="1" x14ac:dyDescent="0.25">
      <c r="B13" s="4" t="s">
        <v>26</v>
      </c>
      <c r="C13" s="39">
        <v>1</v>
      </c>
      <c r="D13" s="5" t="s">
        <v>27</v>
      </c>
    </row>
    <row r="14" spans="2:16" ht="15" customHeight="1" x14ac:dyDescent="0.25">
      <c r="B14" s="4" t="s">
        <v>28</v>
      </c>
      <c r="C14" s="39">
        <v>0.97440000000000004</v>
      </c>
      <c r="D14" s="5" t="s">
        <v>29</v>
      </c>
      <c r="P14" s="10"/>
    </row>
    <row r="15" spans="2:16" ht="15" customHeight="1" x14ac:dyDescent="0.25">
      <c r="B15" s="4" t="s">
        <v>30</v>
      </c>
      <c r="C15" s="40">
        <v>1</v>
      </c>
      <c r="D15" s="5" t="s">
        <v>31</v>
      </c>
    </row>
    <row r="16" spans="2:16" ht="15" customHeight="1" x14ac:dyDescent="0.25">
      <c r="B16" s="4"/>
      <c r="I16" s="15"/>
    </row>
    <row r="17" spans="1:16" ht="15" customHeight="1" x14ac:dyDescent="0.25">
      <c r="B17" s="4" t="s">
        <v>32</v>
      </c>
      <c r="C17" s="41" t="s">
        <v>49</v>
      </c>
      <c r="I17" s="15"/>
    </row>
    <row r="18" spans="1:16" ht="15" customHeight="1" x14ac:dyDescent="0.25">
      <c r="B18" s="4" t="s">
        <v>34</v>
      </c>
      <c r="C18" s="41" t="s">
        <v>35</v>
      </c>
      <c r="I18" s="24"/>
    </row>
    <row r="19" spans="1:16" ht="15" customHeight="1" x14ac:dyDescent="0.25">
      <c r="B19" s="25" t="s">
        <v>18</v>
      </c>
      <c r="C19" s="26"/>
    </row>
    <row r="20" spans="1:16" ht="15" customHeight="1" x14ac:dyDescent="0.25">
      <c r="B20" s="25"/>
      <c r="C20" s="26"/>
    </row>
    <row r="21" spans="1:16" ht="15.75" customHeight="1" thickBot="1" x14ac:dyDescent="0.3">
      <c r="D21" s="4" t="s">
        <v>36</v>
      </c>
      <c r="E21" s="27">
        <f>SUM(E24:E4391)</f>
        <v>88580.806951000108</v>
      </c>
      <c r="F21" s="27">
        <f>SUM(F24:F4391)</f>
        <v>86313.138293054595</v>
      </c>
      <c r="G21" s="28">
        <f>AVERAGE(G24:G4391)</f>
        <v>91.22071886446885</v>
      </c>
      <c r="H21" s="29">
        <f>+J21/F21</f>
        <v>75.939539598202842</v>
      </c>
      <c r="I21" s="32">
        <f>SUM(I24:I4391)</f>
        <v>1386228.739710436</v>
      </c>
      <c r="J21" s="29">
        <f>SUM(J24:J4391)</f>
        <v>6554579.983250577</v>
      </c>
      <c r="K21" s="29">
        <f>SUM(K24:K4391)</f>
        <v>7940808.7229609936</v>
      </c>
      <c r="L21" s="31">
        <f>+K21/F21</f>
        <v>91.999999999999659</v>
      </c>
    </row>
    <row r="22" spans="1:16" ht="15.75" customHeight="1" thickTop="1" x14ac:dyDescent="0.25">
      <c r="I22" s="15"/>
      <c r="O22" s="14"/>
    </row>
    <row r="23" spans="1:16" ht="30.75" customHeight="1" thickBot="1" x14ac:dyDescent="0.3">
      <c r="A23" s="6"/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1:16" ht="15" customHeight="1" x14ac:dyDescent="0.25">
      <c r="A24" s="8"/>
      <c r="B24" s="80" t="s">
        <v>85</v>
      </c>
      <c r="C24" s="80" t="s">
        <v>86</v>
      </c>
      <c r="D24" s="80" t="s">
        <v>87</v>
      </c>
      <c r="E24" s="81">
        <v>4.8690439999999997</v>
      </c>
      <c r="F24" s="81">
        <v>4.7443964736000002</v>
      </c>
      <c r="G24" s="82">
        <v>142.79</v>
      </c>
      <c r="H24" s="47">
        <f>+G24*$C$14</f>
        <v>139.13457600000001</v>
      </c>
      <c r="I24" s="48">
        <f>+($C$12-H24)*F24</f>
        <v>-223.62511615903125</v>
      </c>
      <c r="J24" s="49">
        <f>+F24*H24</f>
        <v>660.10959173023127</v>
      </c>
      <c r="K24" s="49">
        <f>+I24+J24</f>
        <v>436.48447557120005</v>
      </c>
      <c r="L24" s="48">
        <f>+K24/F24</f>
        <v>92.000000000000014</v>
      </c>
      <c r="O24" s="13"/>
      <c r="P24" s="13"/>
    </row>
    <row r="25" spans="1:16" ht="15" customHeight="1" collapsed="1" x14ac:dyDescent="0.25">
      <c r="A25" s="8"/>
      <c r="B25" s="80" t="s">
        <v>85</v>
      </c>
      <c r="C25" s="80" t="s">
        <v>86</v>
      </c>
      <c r="D25" s="80" t="s">
        <v>88</v>
      </c>
      <c r="E25" s="81">
        <v>5.4986410000000001</v>
      </c>
      <c r="F25" s="81">
        <v>5.3578757904000005</v>
      </c>
      <c r="G25" s="82">
        <v>111.19</v>
      </c>
      <c r="H25" s="47">
        <f t="shared" ref="H25:H150" si="0">+G25*$C$14</f>
        <v>108.343536</v>
      </c>
      <c r="I25" s="48">
        <f t="shared" ref="I25:I150" si="1">+($C$12-H25)*F25</f>
        <v>-87.56663586393087</v>
      </c>
      <c r="J25" s="49">
        <f t="shared" ref="J25:J150" si="2">+F25*H25</f>
        <v>580.49120858073093</v>
      </c>
      <c r="K25" s="49">
        <f t="shared" ref="K25:K150" si="3">+I25+J25</f>
        <v>492.92457271680007</v>
      </c>
      <c r="L25" s="48">
        <f t="shared" ref="L25:L150" si="4">+K25/F25</f>
        <v>92</v>
      </c>
      <c r="O25" s="13"/>
      <c r="P25" s="13"/>
    </row>
    <row r="26" spans="1:16" ht="15" customHeight="1" collapsed="1" x14ac:dyDescent="0.25">
      <c r="A26" s="8"/>
      <c r="B26" s="80" t="s">
        <v>85</v>
      </c>
      <c r="C26" s="80" t="s">
        <v>86</v>
      </c>
      <c r="D26" s="80" t="s">
        <v>89</v>
      </c>
      <c r="E26" s="81">
        <v>5.6990309999999997</v>
      </c>
      <c r="F26" s="81">
        <v>5.5531358064000003</v>
      </c>
      <c r="G26" s="82">
        <v>102.17</v>
      </c>
      <c r="H26" s="47">
        <f t="shared" si="0"/>
        <v>99.554448000000008</v>
      </c>
      <c r="I26" s="48">
        <f t="shared" si="1"/>
        <v>-41.950875686386915</v>
      </c>
      <c r="J26" s="49">
        <f t="shared" si="2"/>
        <v>552.83936987518689</v>
      </c>
      <c r="K26" s="49">
        <f t="shared" si="3"/>
        <v>510.8884941888</v>
      </c>
      <c r="L26" s="48">
        <f t="shared" si="4"/>
        <v>92</v>
      </c>
      <c r="O26" s="13"/>
      <c r="P26" s="13"/>
    </row>
    <row r="27" spans="1:16" ht="15" customHeight="1" collapsed="1" x14ac:dyDescent="0.25">
      <c r="A27" s="8"/>
      <c r="B27" s="80" t="s">
        <v>85</v>
      </c>
      <c r="C27" s="80" t="s">
        <v>86</v>
      </c>
      <c r="D27" s="80" t="s">
        <v>90</v>
      </c>
      <c r="E27" s="81">
        <v>6.1586789999999993</v>
      </c>
      <c r="F27" s="81">
        <v>6.0010168176000001</v>
      </c>
      <c r="G27" s="82">
        <v>102.65</v>
      </c>
      <c r="H27" s="47">
        <f t="shared" si="0"/>
        <v>100.02216000000001</v>
      </c>
      <c r="I27" s="48">
        <f t="shared" si="1"/>
        <v>-48.1411170734781</v>
      </c>
      <c r="J27" s="49">
        <f t="shared" si="2"/>
        <v>600.23466429267808</v>
      </c>
      <c r="K27" s="49">
        <f t="shared" si="3"/>
        <v>552.09354721919999</v>
      </c>
      <c r="L27" s="48">
        <f t="shared" si="4"/>
        <v>92</v>
      </c>
      <c r="O27" s="13"/>
      <c r="P27" s="13"/>
    </row>
    <row r="28" spans="1:16" ht="15" customHeight="1" x14ac:dyDescent="0.25">
      <c r="A28" s="8"/>
      <c r="B28" s="80" t="s">
        <v>85</v>
      </c>
      <c r="C28" s="80" t="s">
        <v>86</v>
      </c>
      <c r="D28" s="80" t="s">
        <v>91</v>
      </c>
      <c r="E28" s="81">
        <v>4.8500929999999993</v>
      </c>
      <c r="F28" s="81">
        <v>4.7259306191999997</v>
      </c>
      <c r="G28" s="82">
        <v>111.68</v>
      </c>
      <c r="H28" s="47">
        <f t="shared" ref="H28:H91" si="5">+G28*$C$14</f>
        <v>108.82099200000002</v>
      </c>
      <c r="I28" s="48">
        <f t="shared" ref="I28:I91" si="6">+($C$12-H28)*F28</f>
        <v>-79.494841138118332</v>
      </c>
      <c r="J28" s="49">
        <f t="shared" ref="J28:J91" si="7">+F28*H28</f>
        <v>514.28045810451829</v>
      </c>
      <c r="K28" s="49">
        <f t="shared" ref="K28:K91" si="8">+I28+J28</f>
        <v>434.78561696639997</v>
      </c>
      <c r="L28" s="48">
        <f t="shared" ref="L28:L91" si="9">+K28/F28</f>
        <v>92</v>
      </c>
      <c r="O28" s="13"/>
      <c r="P28" s="13"/>
    </row>
    <row r="29" spans="1:16" ht="15" customHeight="1" x14ac:dyDescent="0.25">
      <c r="A29" s="8"/>
      <c r="B29" s="80" t="s">
        <v>85</v>
      </c>
      <c r="C29" s="80" t="s">
        <v>86</v>
      </c>
      <c r="D29" s="80" t="s">
        <v>92</v>
      </c>
      <c r="E29" s="81">
        <v>6.3002020000000005</v>
      </c>
      <c r="F29" s="81">
        <v>6.1389168288000011</v>
      </c>
      <c r="G29" s="82">
        <v>129.11000000000001</v>
      </c>
      <c r="H29" s="47">
        <f t="shared" si="5"/>
        <v>125.80478400000001</v>
      </c>
      <c r="I29" s="48">
        <f t="shared" si="6"/>
        <v>-207.52475739154909</v>
      </c>
      <c r="J29" s="49">
        <f t="shared" si="7"/>
        <v>772.30510564114923</v>
      </c>
      <c r="K29" s="49">
        <f t="shared" si="8"/>
        <v>564.78034824960014</v>
      </c>
      <c r="L29" s="48">
        <f t="shared" si="9"/>
        <v>92</v>
      </c>
      <c r="O29" s="13"/>
      <c r="P29" s="13"/>
    </row>
    <row r="30" spans="1:16" ht="15" customHeight="1" x14ac:dyDescent="0.25">
      <c r="A30" s="8"/>
      <c r="B30" s="80" t="s">
        <v>85</v>
      </c>
      <c r="C30" s="80" t="s">
        <v>86</v>
      </c>
      <c r="D30" s="80" t="s">
        <v>93</v>
      </c>
      <c r="E30" s="81">
        <v>5.8889390000000006</v>
      </c>
      <c r="F30" s="81">
        <v>5.7381821616000011</v>
      </c>
      <c r="G30" s="82">
        <v>128.31</v>
      </c>
      <c r="H30" s="47">
        <f t="shared" si="5"/>
        <v>125.02526400000001</v>
      </c>
      <c r="I30" s="48">
        <f t="shared" si="6"/>
        <v>-189.50498076693074</v>
      </c>
      <c r="J30" s="49">
        <f t="shared" si="7"/>
        <v>717.41773963413084</v>
      </c>
      <c r="K30" s="49">
        <f t="shared" si="8"/>
        <v>527.91275886720007</v>
      </c>
      <c r="L30" s="48">
        <f t="shared" si="9"/>
        <v>92</v>
      </c>
      <c r="O30" s="13"/>
      <c r="P30" s="13"/>
    </row>
    <row r="31" spans="1:16" ht="15" customHeight="1" x14ac:dyDescent="0.25">
      <c r="A31" s="8"/>
      <c r="B31" s="80" t="s">
        <v>85</v>
      </c>
      <c r="C31" s="80" t="s">
        <v>86</v>
      </c>
      <c r="D31" s="80" t="s">
        <v>94</v>
      </c>
      <c r="E31" s="81">
        <v>8.2456420000000001</v>
      </c>
      <c r="F31" s="81">
        <v>8.0345535648000013</v>
      </c>
      <c r="G31" s="82">
        <v>134.72</v>
      </c>
      <c r="H31" s="47">
        <f t="shared" si="5"/>
        <v>131.27116800000002</v>
      </c>
      <c r="I31" s="48">
        <f t="shared" si="6"/>
        <v>-315.52630284825989</v>
      </c>
      <c r="J31" s="49">
        <f t="shared" si="7"/>
        <v>1054.70523080986</v>
      </c>
      <c r="K31" s="49">
        <f t="shared" si="8"/>
        <v>739.17892796160015</v>
      </c>
      <c r="L31" s="48">
        <f t="shared" si="9"/>
        <v>92</v>
      </c>
      <c r="O31" s="13"/>
      <c r="P31" s="13"/>
    </row>
    <row r="32" spans="1:16" ht="15" customHeight="1" x14ac:dyDescent="0.25">
      <c r="A32" s="8"/>
      <c r="B32" s="80" t="s">
        <v>85</v>
      </c>
      <c r="C32" s="80" t="s">
        <v>86</v>
      </c>
      <c r="D32" s="80" t="s">
        <v>95</v>
      </c>
      <c r="E32" s="81">
        <v>9.8390890000000013</v>
      </c>
      <c r="F32" s="81">
        <v>9.5872083216000021</v>
      </c>
      <c r="G32" s="82">
        <v>132.04</v>
      </c>
      <c r="H32" s="47">
        <f t="shared" si="5"/>
        <v>128.65977599999999</v>
      </c>
      <c r="I32" s="48">
        <f t="shared" si="6"/>
        <v>-351.46490953519196</v>
      </c>
      <c r="J32" s="49">
        <f t="shared" si="7"/>
        <v>1233.4880751223923</v>
      </c>
      <c r="K32" s="49">
        <f t="shared" si="8"/>
        <v>882.02316558720031</v>
      </c>
      <c r="L32" s="48">
        <f t="shared" si="9"/>
        <v>92.000000000000014</v>
      </c>
      <c r="O32" s="13"/>
      <c r="P32" s="13"/>
    </row>
    <row r="33" spans="1:16" ht="15" customHeight="1" x14ac:dyDescent="0.25">
      <c r="A33" s="8"/>
      <c r="B33" s="80" t="s">
        <v>85</v>
      </c>
      <c r="C33" s="80" t="s">
        <v>86</v>
      </c>
      <c r="D33" s="80" t="s">
        <v>96</v>
      </c>
      <c r="E33" s="81">
        <v>9.3312580000000001</v>
      </c>
      <c r="F33" s="81">
        <v>9.0923777952000009</v>
      </c>
      <c r="G33" s="82">
        <v>122.84</v>
      </c>
      <c r="H33" s="47">
        <f t="shared" si="5"/>
        <v>119.69529600000001</v>
      </c>
      <c r="I33" s="48">
        <f t="shared" si="6"/>
        <v>-251.81609438189153</v>
      </c>
      <c r="J33" s="49">
        <f t="shared" si="7"/>
        <v>1088.3148515402916</v>
      </c>
      <c r="K33" s="49">
        <f t="shared" si="8"/>
        <v>836.49875715840005</v>
      </c>
      <c r="L33" s="48">
        <f t="shared" si="9"/>
        <v>92</v>
      </c>
      <c r="O33" s="13"/>
      <c r="P33" s="13"/>
    </row>
    <row r="34" spans="1:16" ht="15" customHeight="1" x14ac:dyDescent="0.25">
      <c r="A34" s="8"/>
      <c r="B34" s="80" t="s">
        <v>85</v>
      </c>
      <c r="C34" s="80" t="s">
        <v>86</v>
      </c>
      <c r="D34" s="80" t="s">
        <v>97</v>
      </c>
      <c r="E34" s="81">
        <v>8.7794789999999985</v>
      </c>
      <c r="F34" s="81">
        <v>8.5547243375999997</v>
      </c>
      <c r="G34" s="82">
        <v>138.96</v>
      </c>
      <c r="H34" s="47">
        <f t="shared" si="5"/>
        <v>135.402624</v>
      </c>
      <c r="I34" s="48">
        <f t="shared" si="6"/>
        <v>-371.29748384850188</v>
      </c>
      <c r="J34" s="49">
        <f t="shared" si="7"/>
        <v>1158.3321229077019</v>
      </c>
      <c r="K34" s="49">
        <f t="shared" si="8"/>
        <v>787.0346390592</v>
      </c>
      <c r="L34" s="48">
        <f t="shared" si="9"/>
        <v>92</v>
      </c>
      <c r="O34" s="13"/>
      <c r="P34" s="13"/>
    </row>
    <row r="35" spans="1:16" ht="15" customHeight="1" x14ac:dyDescent="0.25">
      <c r="A35" s="8"/>
      <c r="B35" s="80" t="s">
        <v>85</v>
      </c>
      <c r="C35" s="80" t="s">
        <v>86</v>
      </c>
      <c r="D35" s="80" t="s">
        <v>98</v>
      </c>
      <c r="E35" s="81">
        <v>8.0131979999999992</v>
      </c>
      <c r="F35" s="81">
        <v>7.8080601311999995</v>
      </c>
      <c r="G35" s="82">
        <v>151.44999999999999</v>
      </c>
      <c r="H35" s="47">
        <f t="shared" si="5"/>
        <v>147.57288</v>
      </c>
      <c r="I35" s="48">
        <f t="shared" si="6"/>
        <v>-433.91638870396179</v>
      </c>
      <c r="J35" s="49">
        <f t="shared" si="7"/>
        <v>1152.2579207743618</v>
      </c>
      <c r="K35" s="49">
        <f t="shared" si="8"/>
        <v>718.34153207040004</v>
      </c>
      <c r="L35" s="48">
        <f t="shared" si="9"/>
        <v>92.000000000000014</v>
      </c>
      <c r="O35" s="13"/>
      <c r="P35" s="13"/>
    </row>
    <row r="36" spans="1:16" ht="15" customHeight="1" x14ac:dyDescent="0.25">
      <c r="A36" s="8"/>
      <c r="B36" s="80" t="s">
        <v>85</v>
      </c>
      <c r="C36" s="80" t="s">
        <v>86</v>
      </c>
      <c r="D36" s="80" t="s">
        <v>99</v>
      </c>
      <c r="E36" s="81">
        <v>8.6248520000000006</v>
      </c>
      <c r="F36" s="81">
        <v>8.4040557888000009</v>
      </c>
      <c r="G36" s="82">
        <v>227.74</v>
      </c>
      <c r="H36" s="47">
        <f t="shared" si="5"/>
        <v>221.90985600000002</v>
      </c>
      <c r="I36" s="48">
        <f t="shared" si="6"/>
        <v>-1091.7696773389746</v>
      </c>
      <c r="J36" s="49">
        <f t="shared" si="7"/>
        <v>1864.9428099085749</v>
      </c>
      <c r="K36" s="49">
        <f t="shared" si="8"/>
        <v>773.17313256960028</v>
      </c>
      <c r="L36" s="48">
        <f t="shared" si="9"/>
        <v>92.000000000000028</v>
      </c>
      <c r="O36" s="13"/>
      <c r="P36" s="13"/>
    </row>
    <row r="37" spans="1:16" ht="15" customHeight="1" x14ac:dyDescent="0.25">
      <c r="A37" s="8"/>
      <c r="B37" s="80" t="s">
        <v>85</v>
      </c>
      <c r="C37" s="80" t="s">
        <v>86</v>
      </c>
      <c r="D37" s="80" t="s">
        <v>100</v>
      </c>
      <c r="E37" s="81">
        <v>9.8207440000000013</v>
      </c>
      <c r="F37" s="81">
        <v>9.5693329536000018</v>
      </c>
      <c r="G37" s="82">
        <v>302.93</v>
      </c>
      <c r="H37" s="47">
        <f t="shared" si="5"/>
        <v>295.17499200000003</v>
      </c>
      <c r="I37" s="48">
        <f t="shared" si="6"/>
        <v>-1944.249146293017</v>
      </c>
      <c r="J37" s="49">
        <f t="shared" si="7"/>
        <v>2824.6277780242172</v>
      </c>
      <c r="K37" s="49">
        <f t="shared" si="8"/>
        <v>880.37863173120013</v>
      </c>
      <c r="L37" s="48">
        <f t="shared" si="9"/>
        <v>92</v>
      </c>
      <c r="O37" s="13"/>
      <c r="P37" s="13"/>
    </row>
    <row r="38" spans="1:16" ht="15" customHeight="1" x14ac:dyDescent="0.25">
      <c r="A38" s="8"/>
      <c r="B38" s="80" t="s">
        <v>85</v>
      </c>
      <c r="C38" s="80" t="s">
        <v>86</v>
      </c>
      <c r="D38" s="80" t="s">
        <v>101</v>
      </c>
      <c r="E38" s="81">
        <v>9.5540269999999996</v>
      </c>
      <c r="F38" s="81">
        <v>9.3094439088000005</v>
      </c>
      <c r="G38" s="82">
        <v>198.48</v>
      </c>
      <c r="H38" s="47">
        <f t="shared" si="5"/>
        <v>193.398912</v>
      </c>
      <c r="I38" s="48">
        <f t="shared" si="6"/>
        <v>-943.96748367734722</v>
      </c>
      <c r="J38" s="49">
        <f t="shared" si="7"/>
        <v>1800.4363232869473</v>
      </c>
      <c r="K38" s="49">
        <f t="shared" si="8"/>
        <v>856.46883960960008</v>
      </c>
      <c r="L38" s="48">
        <f t="shared" si="9"/>
        <v>92</v>
      </c>
      <c r="O38" s="13"/>
      <c r="P38" s="13"/>
    </row>
    <row r="39" spans="1:16" ht="15" customHeight="1" x14ac:dyDescent="0.25">
      <c r="A39" s="8"/>
      <c r="B39" s="80" t="s">
        <v>85</v>
      </c>
      <c r="C39" s="80" t="s">
        <v>86</v>
      </c>
      <c r="D39" s="80" t="s">
        <v>102</v>
      </c>
      <c r="E39" s="81">
        <v>8.5393729999999994</v>
      </c>
      <c r="F39" s="81">
        <v>8.3207650512000004</v>
      </c>
      <c r="G39" s="82">
        <v>149.43</v>
      </c>
      <c r="H39" s="47">
        <f t="shared" si="5"/>
        <v>145.60459200000003</v>
      </c>
      <c r="I39" s="48">
        <f t="shared" si="6"/>
        <v>-446.03121569743536</v>
      </c>
      <c r="J39" s="49">
        <f t="shared" si="7"/>
        <v>1211.5416004078354</v>
      </c>
      <c r="K39" s="49">
        <f t="shared" si="8"/>
        <v>765.5103847104001</v>
      </c>
      <c r="L39" s="48">
        <f t="shared" si="9"/>
        <v>92.000000000000014</v>
      </c>
      <c r="O39" s="13"/>
      <c r="P39" s="13"/>
    </row>
    <row r="40" spans="1:16" ht="15" customHeight="1" x14ac:dyDescent="0.25">
      <c r="A40" s="8"/>
      <c r="B40" s="80" t="s">
        <v>85</v>
      </c>
      <c r="C40" s="80" t="s">
        <v>86</v>
      </c>
      <c r="D40" s="80" t="s">
        <v>103</v>
      </c>
      <c r="E40" s="81">
        <v>5.9744170000000008</v>
      </c>
      <c r="F40" s="81">
        <v>5.8214719248000009</v>
      </c>
      <c r="G40" s="82">
        <v>181.76</v>
      </c>
      <c r="H40" s="47">
        <f t="shared" si="5"/>
        <v>177.106944</v>
      </c>
      <c r="I40" s="48">
        <f t="shared" si="6"/>
        <v>-495.44768510152585</v>
      </c>
      <c r="J40" s="49">
        <f t="shared" si="7"/>
        <v>1031.023102183126</v>
      </c>
      <c r="K40" s="49">
        <f t="shared" si="8"/>
        <v>535.57541708160011</v>
      </c>
      <c r="L40" s="48">
        <f t="shared" si="9"/>
        <v>92</v>
      </c>
      <c r="O40" s="13"/>
      <c r="P40" s="13"/>
    </row>
    <row r="41" spans="1:16" ht="15" customHeight="1" x14ac:dyDescent="0.25">
      <c r="A41" s="8"/>
      <c r="B41" s="80" t="s">
        <v>85</v>
      </c>
      <c r="C41" s="80" t="s">
        <v>86</v>
      </c>
      <c r="D41" s="80" t="s">
        <v>104</v>
      </c>
      <c r="E41" s="81">
        <v>3.5342500000000001</v>
      </c>
      <c r="F41" s="81">
        <v>3.4437732000000003</v>
      </c>
      <c r="G41" s="82">
        <v>152.86000000000001</v>
      </c>
      <c r="H41" s="47">
        <f t="shared" si="5"/>
        <v>148.94678400000001</v>
      </c>
      <c r="I41" s="48">
        <f t="shared" si="6"/>
        <v>-196.11180856538886</v>
      </c>
      <c r="J41" s="49">
        <f t="shared" si="7"/>
        <v>512.93894296538883</v>
      </c>
      <c r="K41" s="49">
        <f t="shared" si="8"/>
        <v>316.82713439999998</v>
      </c>
      <c r="L41" s="48">
        <f t="shared" si="9"/>
        <v>91.999999999999986</v>
      </c>
      <c r="O41" s="13"/>
      <c r="P41" s="13"/>
    </row>
    <row r="42" spans="1:16" ht="15" customHeight="1" x14ac:dyDescent="0.25">
      <c r="A42" s="8"/>
      <c r="B42" s="80" t="s">
        <v>85</v>
      </c>
      <c r="C42" s="80" t="s">
        <v>86</v>
      </c>
      <c r="D42" s="80" t="s">
        <v>105</v>
      </c>
      <c r="E42" s="81">
        <v>1.67449</v>
      </c>
      <c r="F42" s="81">
        <v>1.631623056</v>
      </c>
      <c r="G42" s="82">
        <v>138.29</v>
      </c>
      <c r="H42" s="47">
        <f t="shared" si="5"/>
        <v>134.749776</v>
      </c>
      <c r="I42" s="48">
        <f t="shared" si="6"/>
        <v>-69.751520160435447</v>
      </c>
      <c r="J42" s="49">
        <f t="shared" si="7"/>
        <v>219.86084131243544</v>
      </c>
      <c r="K42" s="49">
        <f t="shared" si="8"/>
        <v>150.10932115200001</v>
      </c>
      <c r="L42" s="48">
        <f t="shared" si="9"/>
        <v>92</v>
      </c>
      <c r="O42" s="13"/>
      <c r="P42" s="13"/>
    </row>
    <row r="43" spans="1:16" ht="15" customHeight="1" x14ac:dyDescent="0.25">
      <c r="A43" s="8"/>
      <c r="B43" s="80" t="s">
        <v>85</v>
      </c>
      <c r="C43" s="80" t="s">
        <v>86</v>
      </c>
      <c r="D43" s="80" t="s">
        <v>106</v>
      </c>
      <c r="E43" s="81">
        <v>0.84712299999999996</v>
      </c>
      <c r="F43" s="81">
        <v>0.82543665119999998</v>
      </c>
      <c r="G43" s="82">
        <v>129.06</v>
      </c>
      <c r="H43" s="47">
        <f t="shared" si="5"/>
        <v>125.75606400000001</v>
      </c>
      <c r="I43" s="48">
        <f t="shared" si="6"/>
        <v>-27.863492425852883</v>
      </c>
      <c r="J43" s="49">
        <f t="shared" si="7"/>
        <v>103.80366433625288</v>
      </c>
      <c r="K43" s="49">
        <f t="shared" si="8"/>
        <v>75.940171910399997</v>
      </c>
      <c r="L43" s="48">
        <f t="shared" si="9"/>
        <v>92</v>
      </c>
      <c r="O43" s="13"/>
      <c r="P43" s="13"/>
    </row>
    <row r="44" spans="1:16" ht="15" customHeight="1" x14ac:dyDescent="0.25">
      <c r="A44" s="8"/>
      <c r="B44" s="80" t="s">
        <v>85</v>
      </c>
      <c r="C44" s="80" t="s">
        <v>86</v>
      </c>
      <c r="D44" s="80" t="s">
        <v>107</v>
      </c>
      <c r="E44" s="81">
        <v>0.210067</v>
      </c>
      <c r="F44" s="81">
        <v>0.20468928480000001</v>
      </c>
      <c r="G44" s="82">
        <v>119.98</v>
      </c>
      <c r="H44" s="47">
        <f t="shared" si="5"/>
        <v>116.90851200000002</v>
      </c>
      <c r="I44" s="48">
        <f t="shared" si="6"/>
        <v>-5.0985055067122209</v>
      </c>
      <c r="J44" s="49">
        <f t="shared" si="7"/>
        <v>23.929919708312223</v>
      </c>
      <c r="K44" s="49">
        <f t="shared" si="8"/>
        <v>18.831414201600001</v>
      </c>
      <c r="L44" s="48">
        <f t="shared" si="9"/>
        <v>92</v>
      </c>
      <c r="O44" s="13"/>
      <c r="P44" s="13"/>
    </row>
    <row r="45" spans="1:16" ht="15" customHeight="1" x14ac:dyDescent="0.25">
      <c r="A45" s="8"/>
      <c r="B45" s="80" t="s">
        <v>85</v>
      </c>
      <c r="C45" s="80" t="s">
        <v>86</v>
      </c>
      <c r="D45" s="80" t="s">
        <v>108</v>
      </c>
      <c r="E45" s="81">
        <v>-0.159667</v>
      </c>
      <c r="F45" s="81">
        <v>-0.15557952480000001</v>
      </c>
      <c r="G45" s="82">
        <v>112.28</v>
      </c>
      <c r="H45" s="47">
        <f t="shared" si="5"/>
        <v>109.40563200000001</v>
      </c>
      <c r="I45" s="48">
        <f t="shared" si="6"/>
        <v>2.7079599554036755</v>
      </c>
      <c r="J45" s="49">
        <f t="shared" si="7"/>
        <v>-17.021276237003676</v>
      </c>
      <c r="K45" s="49">
        <f t="shared" si="8"/>
        <v>-14.313316281600001</v>
      </c>
      <c r="L45" s="48">
        <f t="shared" si="9"/>
        <v>92</v>
      </c>
      <c r="O45" s="13"/>
      <c r="P45" s="13"/>
    </row>
    <row r="46" spans="1:16" ht="15" customHeight="1" x14ac:dyDescent="0.25">
      <c r="A46" s="8"/>
      <c r="B46" s="80" t="s">
        <v>85</v>
      </c>
      <c r="C46" s="80" t="s">
        <v>86</v>
      </c>
      <c r="D46" s="80" t="s">
        <v>109</v>
      </c>
      <c r="E46" s="81">
        <v>-0.26510400000000001</v>
      </c>
      <c r="F46" s="81">
        <v>-0.25831733760000003</v>
      </c>
      <c r="G46" s="82">
        <v>113.14</v>
      </c>
      <c r="H46" s="47">
        <f t="shared" si="5"/>
        <v>110.243616</v>
      </c>
      <c r="I46" s="48">
        <f t="shared" si="6"/>
        <v>4.7126423133167625</v>
      </c>
      <c r="J46" s="49">
        <f t="shared" si="7"/>
        <v>-28.477837372516767</v>
      </c>
      <c r="K46" s="49">
        <f t="shared" si="8"/>
        <v>-23.765195059200003</v>
      </c>
      <c r="L46" s="48">
        <f t="shared" si="9"/>
        <v>92</v>
      </c>
      <c r="O46" s="13"/>
      <c r="P46" s="13"/>
    </row>
    <row r="47" spans="1:16" ht="15" customHeight="1" x14ac:dyDescent="0.25">
      <c r="A47" s="8"/>
      <c r="B47" s="80" t="s">
        <v>85</v>
      </c>
      <c r="C47" s="80" t="s">
        <v>86</v>
      </c>
      <c r="D47" s="80" t="s">
        <v>110</v>
      </c>
      <c r="E47" s="81">
        <v>-0.25159699999999996</v>
      </c>
      <c r="F47" s="81">
        <v>-0.24515611679999996</v>
      </c>
      <c r="G47" s="82">
        <v>113.66</v>
      </c>
      <c r="H47" s="47">
        <f t="shared" si="5"/>
        <v>110.750304</v>
      </c>
      <c r="I47" s="48">
        <f t="shared" si="6"/>
        <v>4.5967517174595063</v>
      </c>
      <c r="J47" s="49">
        <f t="shared" si="7"/>
        <v>-27.151114463059503</v>
      </c>
      <c r="K47" s="49">
        <f t="shared" si="8"/>
        <v>-22.554362745599995</v>
      </c>
      <c r="L47" s="48">
        <f t="shared" si="9"/>
        <v>92</v>
      </c>
      <c r="O47" s="13"/>
      <c r="P47" s="13"/>
    </row>
    <row r="48" spans="1:16" ht="15" customHeight="1" x14ac:dyDescent="0.25">
      <c r="A48" s="8"/>
      <c r="B48" s="80" t="s">
        <v>85</v>
      </c>
      <c r="C48" s="80" t="s">
        <v>86</v>
      </c>
      <c r="D48" s="80" t="s">
        <v>111</v>
      </c>
      <c r="E48" s="81">
        <v>-0.27760299999999999</v>
      </c>
      <c r="F48" s="81">
        <v>-0.27049636319999998</v>
      </c>
      <c r="G48" s="82">
        <v>105.26</v>
      </c>
      <c r="H48" s="47">
        <f t="shared" si="5"/>
        <v>102.56534400000001</v>
      </c>
      <c r="I48" s="48">
        <f t="shared" si="6"/>
        <v>2.8578871279569436</v>
      </c>
      <c r="J48" s="49">
        <f t="shared" si="7"/>
        <v>-27.743552542356941</v>
      </c>
      <c r="K48" s="49">
        <f t="shared" si="8"/>
        <v>-24.885665414399998</v>
      </c>
      <c r="L48" s="48">
        <f t="shared" si="9"/>
        <v>92</v>
      </c>
      <c r="O48" s="13"/>
      <c r="P48" s="13"/>
    </row>
    <row r="49" spans="1:16" ht="15" customHeight="1" x14ac:dyDescent="0.25">
      <c r="A49" s="8"/>
      <c r="B49" s="80" t="s">
        <v>85</v>
      </c>
      <c r="C49" s="80" t="s">
        <v>86</v>
      </c>
      <c r="D49" s="80" t="s">
        <v>112</v>
      </c>
      <c r="E49" s="81">
        <v>-0.25663599999999998</v>
      </c>
      <c r="F49" s="81">
        <v>-0.25006611839999998</v>
      </c>
      <c r="G49" s="82">
        <v>101.97</v>
      </c>
      <c r="H49" s="47">
        <f t="shared" si="5"/>
        <v>99.35956800000001</v>
      </c>
      <c r="I49" s="48">
        <f t="shared" si="6"/>
        <v>1.8403786028608535</v>
      </c>
      <c r="J49" s="49">
        <f t="shared" si="7"/>
        <v>-24.846461495660851</v>
      </c>
      <c r="K49" s="49">
        <f t="shared" si="8"/>
        <v>-23.006082892799999</v>
      </c>
      <c r="L49" s="48">
        <f t="shared" si="9"/>
        <v>92</v>
      </c>
      <c r="O49" s="13"/>
      <c r="P49" s="13"/>
    </row>
    <row r="50" spans="1:16" ht="15" customHeight="1" x14ac:dyDescent="0.25">
      <c r="A50" s="8"/>
      <c r="B50" s="80" t="s">
        <v>85</v>
      </c>
      <c r="C50" s="80" t="s">
        <v>86</v>
      </c>
      <c r="D50" s="80" t="s">
        <v>113</v>
      </c>
      <c r="E50" s="81">
        <v>-4.9794999999999999E-2</v>
      </c>
      <c r="F50" s="81">
        <v>-4.8520248000000002E-2</v>
      </c>
      <c r="G50" s="82">
        <v>108.93</v>
      </c>
      <c r="H50" s="47">
        <f t="shared" si="5"/>
        <v>106.14139200000001</v>
      </c>
      <c r="I50" s="48">
        <f t="shared" si="6"/>
        <v>0.68614384690521657</v>
      </c>
      <c r="J50" s="49">
        <f t="shared" si="7"/>
        <v>-5.1500066629052164</v>
      </c>
      <c r="K50" s="49">
        <f t="shared" si="8"/>
        <v>-4.4638628159999998</v>
      </c>
      <c r="L50" s="48">
        <f t="shared" si="9"/>
        <v>91.999999999999986</v>
      </c>
      <c r="O50" s="13"/>
      <c r="P50" s="13"/>
    </row>
    <row r="51" spans="1:16" ht="15" customHeight="1" x14ac:dyDescent="0.25">
      <c r="A51" s="8"/>
      <c r="B51" s="80" t="s">
        <v>85</v>
      </c>
      <c r="C51" s="80" t="s">
        <v>86</v>
      </c>
      <c r="D51" s="80" t="s">
        <v>114</v>
      </c>
      <c r="E51" s="81">
        <v>0.60197800000000001</v>
      </c>
      <c r="F51" s="81">
        <v>0.58656736320000002</v>
      </c>
      <c r="G51" s="82">
        <v>101.87</v>
      </c>
      <c r="H51" s="47">
        <f t="shared" si="5"/>
        <v>99.262128000000004</v>
      </c>
      <c r="I51" s="48">
        <f t="shared" si="6"/>
        <v>-4.2597272721808919</v>
      </c>
      <c r="J51" s="49">
        <f t="shared" si="7"/>
        <v>58.223924686580894</v>
      </c>
      <c r="K51" s="49">
        <f t="shared" si="8"/>
        <v>53.964197414400005</v>
      </c>
      <c r="L51" s="48">
        <f t="shared" si="9"/>
        <v>92</v>
      </c>
      <c r="O51" s="13"/>
      <c r="P51" s="13"/>
    </row>
    <row r="52" spans="1:16" ht="15" customHeight="1" x14ac:dyDescent="0.25">
      <c r="A52" s="8"/>
      <c r="B52" s="80" t="s">
        <v>85</v>
      </c>
      <c r="C52" s="80" t="s">
        <v>86</v>
      </c>
      <c r="D52" s="80" t="s">
        <v>115</v>
      </c>
      <c r="E52" s="81">
        <v>1.222704</v>
      </c>
      <c r="F52" s="81">
        <v>1.1914027776</v>
      </c>
      <c r="G52" s="82">
        <v>102.11</v>
      </c>
      <c r="H52" s="47">
        <f t="shared" si="5"/>
        <v>99.495984000000007</v>
      </c>
      <c r="I52" s="48">
        <f t="shared" si="6"/>
        <v>-8.9307361584451677</v>
      </c>
      <c r="J52" s="49">
        <f t="shared" si="7"/>
        <v>118.53979169764517</v>
      </c>
      <c r="K52" s="49">
        <f t="shared" si="8"/>
        <v>109.6090555392</v>
      </c>
      <c r="L52" s="48">
        <f t="shared" si="9"/>
        <v>92</v>
      </c>
      <c r="O52" s="13"/>
      <c r="P52" s="13"/>
    </row>
    <row r="53" spans="1:16" ht="15" customHeight="1" x14ac:dyDescent="0.25">
      <c r="A53" s="8"/>
      <c r="B53" s="80" t="s">
        <v>85</v>
      </c>
      <c r="C53" s="80" t="s">
        <v>86</v>
      </c>
      <c r="D53" s="80" t="s">
        <v>116</v>
      </c>
      <c r="E53" s="81">
        <v>2.050071</v>
      </c>
      <c r="F53" s="81">
        <v>1.9975891824000001</v>
      </c>
      <c r="G53" s="82">
        <v>101.1</v>
      </c>
      <c r="H53" s="47">
        <f t="shared" si="5"/>
        <v>98.511839999999992</v>
      </c>
      <c r="I53" s="48">
        <f t="shared" si="6"/>
        <v>-13.0079811415196</v>
      </c>
      <c r="J53" s="49">
        <f t="shared" si="7"/>
        <v>196.78618592231962</v>
      </c>
      <c r="K53" s="49">
        <f t="shared" si="8"/>
        <v>183.77820478080002</v>
      </c>
      <c r="L53" s="48">
        <f t="shared" si="9"/>
        <v>92.000000000000014</v>
      </c>
      <c r="O53" s="13"/>
      <c r="P53" s="13"/>
    </row>
    <row r="54" spans="1:16" ht="15" customHeight="1" x14ac:dyDescent="0.25">
      <c r="A54" s="8"/>
      <c r="B54" s="80" t="s">
        <v>85</v>
      </c>
      <c r="C54" s="80" t="s">
        <v>86</v>
      </c>
      <c r="D54" s="80" t="s">
        <v>117</v>
      </c>
      <c r="E54" s="81">
        <v>3.5005819999999996</v>
      </c>
      <c r="F54" s="81">
        <v>3.4109671007999998</v>
      </c>
      <c r="G54" s="82">
        <v>102.16</v>
      </c>
      <c r="H54" s="47">
        <f t="shared" si="5"/>
        <v>99.544703999999996</v>
      </c>
      <c r="I54" s="48">
        <f t="shared" si="6"/>
        <v>-25.734737129274148</v>
      </c>
      <c r="J54" s="49">
        <f t="shared" si="7"/>
        <v>339.54371040287413</v>
      </c>
      <c r="K54" s="49">
        <f t="shared" si="8"/>
        <v>313.80897327359997</v>
      </c>
      <c r="L54" s="48">
        <f t="shared" si="9"/>
        <v>92</v>
      </c>
      <c r="O54" s="13"/>
      <c r="P54" s="13"/>
    </row>
    <row r="55" spans="1:16" ht="15" customHeight="1" x14ac:dyDescent="0.25">
      <c r="A55" s="8"/>
      <c r="B55" s="80" t="s">
        <v>85</v>
      </c>
      <c r="C55" s="80" t="s">
        <v>86</v>
      </c>
      <c r="D55" s="80" t="s">
        <v>118</v>
      </c>
      <c r="E55" s="81">
        <v>4.7652190000000001</v>
      </c>
      <c r="F55" s="81">
        <v>4.6432293936000004</v>
      </c>
      <c r="G55" s="82">
        <v>101.52</v>
      </c>
      <c r="H55" s="47">
        <f t="shared" si="5"/>
        <v>98.921087999999997</v>
      </c>
      <c r="I55" s="48">
        <f t="shared" si="6"/>
        <v>-32.136199237292224</v>
      </c>
      <c r="J55" s="49">
        <f t="shared" si="7"/>
        <v>459.31330344849226</v>
      </c>
      <c r="K55" s="49">
        <f t="shared" si="8"/>
        <v>427.17710421120006</v>
      </c>
      <c r="L55" s="48">
        <f t="shared" si="9"/>
        <v>92</v>
      </c>
      <c r="O55" s="13"/>
      <c r="P55" s="13"/>
    </row>
    <row r="56" spans="1:16" ht="15" customHeight="1" x14ac:dyDescent="0.25">
      <c r="A56" s="8"/>
      <c r="B56" s="80" t="s">
        <v>85</v>
      </c>
      <c r="C56" s="80" t="s">
        <v>86</v>
      </c>
      <c r="D56" s="80" t="s">
        <v>119</v>
      </c>
      <c r="E56" s="81">
        <v>5.2674050000000001</v>
      </c>
      <c r="F56" s="81">
        <v>5.1325594320000008</v>
      </c>
      <c r="G56" s="82">
        <v>105.57</v>
      </c>
      <c r="H56" s="47">
        <f t="shared" si="5"/>
        <v>102.867408</v>
      </c>
      <c r="I56" s="48">
        <f t="shared" si="6"/>
        <v>-55.777617431792251</v>
      </c>
      <c r="J56" s="49">
        <f t="shared" si="7"/>
        <v>527.97308517579233</v>
      </c>
      <c r="K56" s="49">
        <f t="shared" si="8"/>
        <v>472.1954677440001</v>
      </c>
      <c r="L56" s="48">
        <f t="shared" si="9"/>
        <v>92</v>
      </c>
      <c r="O56" s="13"/>
      <c r="P56" s="13"/>
    </row>
    <row r="57" spans="1:16" ht="15" customHeight="1" x14ac:dyDescent="0.25">
      <c r="A57" s="8"/>
      <c r="B57" s="80" t="s">
        <v>85</v>
      </c>
      <c r="C57" s="80" t="s">
        <v>86</v>
      </c>
      <c r="D57" s="80" t="s">
        <v>120</v>
      </c>
      <c r="E57" s="81">
        <v>5.3169979999999999</v>
      </c>
      <c r="F57" s="81">
        <v>5.1808828511999998</v>
      </c>
      <c r="G57" s="82">
        <v>139</v>
      </c>
      <c r="H57" s="47">
        <f t="shared" si="5"/>
        <v>135.44159999999999</v>
      </c>
      <c r="I57" s="48">
        <f t="shared" si="6"/>
        <v>-225.06584046868988</v>
      </c>
      <c r="J57" s="49">
        <f t="shared" si="7"/>
        <v>701.70706277908982</v>
      </c>
      <c r="K57" s="49">
        <f t="shared" si="8"/>
        <v>476.64122231039994</v>
      </c>
      <c r="L57" s="48">
        <f t="shared" si="9"/>
        <v>91.999999999999986</v>
      </c>
      <c r="O57" s="13"/>
      <c r="P57" s="13"/>
    </row>
    <row r="58" spans="1:16" ht="15" customHeight="1" x14ac:dyDescent="0.25">
      <c r="A58" s="8"/>
      <c r="B58" s="80" t="s">
        <v>85</v>
      </c>
      <c r="C58" s="80" t="s">
        <v>86</v>
      </c>
      <c r="D58" s="80" t="s">
        <v>121</v>
      </c>
      <c r="E58" s="81">
        <v>6.4423300000000001</v>
      </c>
      <c r="F58" s="81">
        <v>6.2774063520000007</v>
      </c>
      <c r="G58" s="82">
        <v>161.24</v>
      </c>
      <c r="H58" s="47">
        <f t="shared" si="5"/>
        <v>157.112256</v>
      </c>
      <c r="I58" s="48">
        <f t="shared" si="6"/>
        <v>-408.73608940745015</v>
      </c>
      <c r="J58" s="49">
        <f t="shared" si="7"/>
        <v>986.25747379145025</v>
      </c>
      <c r="K58" s="49">
        <f t="shared" si="8"/>
        <v>577.52138438400016</v>
      </c>
      <c r="L58" s="48">
        <f t="shared" si="9"/>
        <v>92.000000000000014</v>
      </c>
      <c r="O58" s="13"/>
      <c r="P58" s="13"/>
    </row>
    <row r="59" spans="1:16" ht="15" customHeight="1" x14ac:dyDescent="0.25">
      <c r="A59" s="8"/>
      <c r="B59" s="80" t="s">
        <v>85</v>
      </c>
      <c r="C59" s="80" t="s">
        <v>86</v>
      </c>
      <c r="D59" s="80" t="s">
        <v>122</v>
      </c>
      <c r="E59" s="81">
        <v>6.1641219999999999</v>
      </c>
      <c r="F59" s="81">
        <v>6.0063204768</v>
      </c>
      <c r="G59" s="82">
        <v>122.84</v>
      </c>
      <c r="H59" s="47">
        <f t="shared" si="5"/>
        <v>119.69529600000001</v>
      </c>
      <c r="I59" s="48">
        <f t="shared" si="6"/>
        <v>-166.34682347583723</v>
      </c>
      <c r="J59" s="49">
        <f t="shared" si="7"/>
        <v>718.92830734143718</v>
      </c>
      <c r="K59" s="49">
        <f t="shared" si="8"/>
        <v>552.58148386559992</v>
      </c>
      <c r="L59" s="48">
        <f t="shared" si="9"/>
        <v>91.999999999999986</v>
      </c>
      <c r="O59" s="13"/>
      <c r="P59" s="13"/>
    </row>
    <row r="60" spans="1:16" ht="15" customHeight="1" x14ac:dyDescent="0.25">
      <c r="A60" s="8"/>
      <c r="B60" s="80" t="s">
        <v>85</v>
      </c>
      <c r="C60" s="80" t="s">
        <v>86</v>
      </c>
      <c r="D60" s="80" t="s">
        <v>123</v>
      </c>
      <c r="E60" s="81">
        <v>7.1453090000000001</v>
      </c>
      <c r="F60" s="81">
        <v>6.9623890896000002</v>
      </c>
      <c r="G60" s="82">
        <v>120.41</v>
      </c>
      <c r="H60" s="47">
        <f t="shared" si="5"/>
        <v>117.327504</v>
      </c>
      <c r="I60" s="48">
        <f t="shared" si="6"/>
        <v>-176.3399375164004</v>
      </c>
      <c r="J60" s="49">
        <f t="shared" si="7"/>
        <v>816.87973375960041</v>
      </c>
      <c r="K60" s="49">
        <f t="shared" si="8"/>
        <v>640.53979624320004</v>
      </c>
      <c r="L60" s="48">
        <f t="shared" si="9"/>
        <v>92</v>
      </c>
      <c r="O60" s="13"/>
      <c r="P60" s="13"/>
    </row>
    <row r="61" spans="1:16" ht="15" customHeight="1" x14ac:dyDescent="0.25">
      <c r="A61" s="8"/>
      <c r="B61" s="80" t="s">
        <v>85</v>
      </c>
      <c r="C61" s="80" t="s">
        <v>86</v>
      </c>
      <c r="D61" s="80" t="s">
        <v>124</v>
      </c>
      <c r="E61" s="81">
        <v>9.0542599999999993</v>
      </c>
      <c r="F61" s="81">
        <v>8.8224709439999991</v>
      </c>
      <c r="G61" s="82">
        <v>117.57</v>
      </c>
      <c r="H61" s="47">
        <f t="shared" si="5"/>
        <v>114.560208</v>
      </c>
      <c r="I61" s="48">
        <f t="shared" si="6"/>
        <v>-199.03677957059637</v>
      </c>
      <c r="J61" s="49">
        <f t="shared" si="7"/>
        <v>1010.7041064185963</v>
      </c>
      <c r="K61" s="49">
        <f t="shared" si="8"/>
        <v>811.6673268479999</v>
      </c>
      <c r="L61" s="48">
        <f t="shared" si="9"/>
        <v>92</v>
      </c>
      <c r="O61" s="13"/>
      <c r="P61" s="13"/>
    </row>
    <row r="62" spans="1:16" ht="15" customHeight="1" x14ac:dyDescent="0.25">
      <c r="A62" s="8"/>
      <c r="B62" s="80" t="s">
        <v>85</v>
      </c>
      <c r="C62" s="80" t="s">
        <v>86</v>
      </c>
      <c r="D62" s="80" t="s">
        <v>125</v>
      </c>
      <c r="E62" s="81">
        <v>7.8130089999999992</v>
      </c>
      <c r="F62" s="81">
        <v>7.6129959695999991</v>
      </c>
      <c r="G62" s="82">
        <v>108.4</v>
      </c>
      <c r="H62" s="47">
        <f t="shared" si="5"/>
        <v>105.62496000000002</v>
      </c>
      <c r="I62" s="48">
        <f t="shared" si="6"/>
        <v>-103.72676556596133</v>
      </c>
      <c r="J62" s="49">
        <f t="shared" si="7"/>
        <v>804.12239476916125</v>
      </c>
      <c r="K62" s="49">
        <f t="shared" si="8"/>
        <v>700.39562920319986</v>
      </c>
      <c r="L62" s="48">
        <f t="shared" si="9"/>
        <v>91.999999999999986</v>
      </c>
      <c r="O62" s="13"/>
      <c r="P62" s="13"/>
    </row>
    <row r="63" spans="1:16" ht="15" customHeight="1" x14ac:dyDescent="0.25">
      <c r="A63" s="8"/>
      <c r="B63" s="80" t="s">
        <v>85</v>
      </c>
      <c r="C63" s="80" t="s">
        <v>86</v>
      </c>
      <c r="D63" s="80" t="s">
        <v>126</v>
      </c>
      <c r="E63" s="81">
        <v>6.4880929999999992</v>
      </c>
      <c r="F63" s="81">
        <v>6.3219978191999999</v>
      </c>
      <c r="G63" s="82">
        <v>109.33</v>
      </c>
      <c r="H63" s="47">
        <f t="shared" si="5"/>
        <v>106.53115200000001</v>
      </c>
      <c r="I63" s="48">
        <f t="shared" si="6"/>
        <v>-91.865911254463754</v>
      </c>
      <c r="J63" s="49">
        <f t="shared" si="7"/>
        <v>673.48971062086378</v>
      </c>
      <c r="K63" s="49">
        <f t="shared" si="8"/>
        <v>581.62379936640002</v>
      </c>
      <c r="L63" s="48">
        <f t="shared" si="9"/>
        <v>92</v>
      </c>
      <c r="O63" s="13"/>
      <c r="P63" s="13"/>
    </row>
    <row r="64" spans="1:16" ht="15" customHeight="1" x14ac:dyDescent="0.25">
      <c r="A64" s="8"/>
      <c r="B64" s="80" t="s">
        <v>85</v>
      </c>
      <c r="C64" s="80" t="s">
        <v>86</v>
      </c>
      <c r="D64" s="80" t="s">
        <v>127</v>
      </c>
      <c r="E64" s="81">
        <v>3.2068519999999996</v>
      </c>
      <c r="F64" s="81">
        <v>3.1247565888</v>
      </c>
      <c r="G64" s="82">
        <v>109.77</v>
      </c>
      <c r="H64" s="47">
        <f t="shared" si="5"/>
        <v>106.95988800000001</v>
      </c>
      <c r="I64" s="48">
        <f t="shared" si="6"/>
        <v>-46.746008595710073</v>
      </c>
      <c r="J64" s="49">
        <f t="shared" si="7"/>
        <v>334.22361476531006</v>
      </c>
      <c r="K64" s="49">
        <f t="shared" si="8"/>
        <v>287.47760616959999</v>
      </c>
      <c r="L64" s="48">
        <f t="shared" si="9"/>
        <v>92</v>
      </c>
      <c r="O64" s="13"/>
      <c r="P64" s="13"/>
    </row>
    <row r="65" spans="1:16" ht="15" customHeight="1" x14ac:dyDescent="0.25">
      <c r="A65" s="8"/>
      <c r="B65" s="80" t="s">
        <v>85</v>
      </c>
      <c r="C65" s="80" t="s">
        <v>86</v>
      </c>
      <c r="D65" s="80" t="s">
        <v>128</v>
      </c>
      <c r="E65" s="81">
        <v>3.8576160000000002</v>
      </c>
      <c r="F65" s="81">
        <v>3.7588610304000003</v>
      </c>
      <c r="G65" s="82">
        <v>102.5</v>
      </c>
      <c r="H65" s="47">
        <f t="shared" si="5"/>
        <v>99.876000000000005</v>
      </c>
      <c r="I65" s="48">
        <f t="shared" si="6"/>
        <v>-29.604789475430419</v>
      </c>
      <c r="J65" s="49">
        <f t="shared" si="7"/>
        <v>375.42000427223047</v>
      </c>
      <c r="K65" s="49">
        <f t="shared" si="8"/>
        <v>345.81521479680003</v>
      </c>
      <c r="L65" s="48">
        <f t="shared" si="9"/>
        <v>92</v>
      </c>
      <c r="O65" s="13"/>
      <c r="P65" s="13"/>
    </row>
    <row r="66" spans="1:16" ht="15" customHeight="1" x14ac:dyDescent="0.25">
      <c r="A66" s="8"/>
      <c r="B66" s="80" t="s">
        <v>85</v>
      </c>
      <c r="C66" s="80" t="s">
        <v>86</v>
      </c>
      <c r="D66" s="80" t="s">
        <v>129</v>
      </c>
      <c r="E66" s="81">
        <v>6.4038249999999994</v>
      </c>
      <c r="F66" s="81">
        <v>6.2398870799999999</v>
      </c>
      <c r="G66" s="82">
        <v>101</v>
      </c>
      <c r="H66" s="47">
        <f t="shared" si="5"/>
        <v>98.414400000000001</v>
      </c>
      <c r="I66" s="48">
        <f t="shared" si="6"/>
        <v>-40.025131685952005</v>
      </c>
      <c r="J66" s="49">
        <f t="shared" si="7"/>
        <v>614.09474304595199</v>
      </c>
      <c r="K66" s="49">
        <f t="shared" si="8"/>
        <v>574.06961135999995</v>
      </c>
      <c r="L66" s="48">
        <f t="shared" si="9"/>
        <v>92</v>
      </c>
      <c r="O66" s="13"/>
      <c r="P66" s="13"/>
    </row>
    <row r="67" spans="1:16" ht="15" customHeight="1" x14ac:dyDescent="0.25">
      <c r="A67" s="8"/>
      <c r="B67" s="80" t="s">
        <v>85</v>
      </c>
      <c r="C67" s="80" t="s">
        <v>86</v>
      </c>
      <c r="D67" s="80" t="s">
        <v>130</v>
      </c>
      <c r="E67" s="81">
        <v>14.560763000000001</v>
      </c>
      <c r="F67" s="81">
        <v>14.188007467200002</v>
      </c>
      <c r="G67" s="82">
        <v>99.42</v>
      </c>
      <c r="H67" s="47">
        <f t="shared" si="5"/>
        <v>96.874848</v>
      </c>
      <c r="I67" s="48">
        <f t="shared" si="6"/>
        <v>-69.164379825464991</v>
      </c>
      <c r="J67" s="49">
        <f t="shared" si="7"/>
        <v>1374.4610668078651</v>
      </c>
      <c r="K67" s="49">
        <f t="shared" si="8"/>
        <v>1305.2966869824002</v>
      </c>
      <c r="L67" s="48">
        <f t="shared" si="9"/>
        <v>92</v>
      </c>
      <c r="O67" s="13"/>
      <c r="P67" s="13"/>
    </row>
    <row r="68" spans="1:16" ht="15" customHeight="1" x14ac:dyDescent="0.25">
      <c r="A68" s="8"/>
      <c r="B68" s="80" t="s">
        <v>85</v>
      </c>
      <c r="C68" s="80" t="s">
        <v>86</v>
      </c>
      <c r="D68" s="80" t="s">
        <v>131</v>
      </c>
      <c r="E68" s="81">
        <v>22.689679999999996</v>
      </c>
      <c r="F68" s="81">
        <v>22.108824191999997</v>
      </c>
      <c r="G68" s="82">
        <v>100.98</v>
      </c>
      <c r="H68" s="47">
        <f t="shared" si="5"/>
        <v>98.394912000000005</v>
      </c>
      <c r="I68" s="48">
        <f t="shared" si="6"/>
        <v>-141.38398513131119</v>
      </c>
      <c r="J68" s="49">
        <f t="shared" si="7"/>
        <v>2175.3958107953108</v>
      </c>
      <c r="K68" s="49">
        <f t="shared" si="8"/>
        <v>2034.0118256639996</v>
      </c>
      <c r="L68" s="48">
        <f t="shared" si="9"/>
        <v>92</v>
      </c>
      <c r="O68" s="13"/>
      <c r="P68" s="13"/>
    </row>
    <row r="69" spans="1:16" ht="15" customHeight="1" x14ac:dyDescent="0.25">
      <c r="A69" s="8"/>
      <c r="B69" s="80" t="s">
        <v>85</v>
      </c>
      <c r="C69" s="80" t="s">
        <v>86</v>
      </c>
      <c r="D69" s="80" t="s">
        <v>132</v>
      </c>
      <c r="E69" s="81">
        <v>26.073535</v>
      </c>
      <c r="F69" s="81">
        <v>25.406052504000002</v>
      </c>
      <c r="G69" s="82">
        <v>100.59</v>
      </c>
      <c r="H69" s="47">
        <f t="shared" si="5"/>
        <v>98.014896000000007</v>
      </c>
      <c r="I69" s="48">
        <f t="shared" si="6"/>
        <v>-152.81476358209977</v>
      </c>
      <c r="J69" s="49">
        <f t="shared" si="7"/>
        <v>2490.1715939501</v>
      </c>
      <c r="K69" s="49">
        <f t="shared" si="8"/>
        <v>2337.3568303680004</v>
      </c>
      <c r="L69" s="48">
        <f t="shared" si="9"/>
        <v>92.000000000000014</v>
      </c>
      <c r="O69" s="13"/>
      <c r="P69" s="13"/>
    </row>
    <row r="70" spans="1:16" ht="15" customHeight="1" x14ac:dyDescent="0.25">
      <c r="A70" s="8"/>
      <c r="B70" s="80" t="s">
        <v>85</v>
      </c>
      <c r="C70" s="80" t="s">
        <v>86</v>
      </c>
      <c r="D70" s="80" t="s">
        <v>133</v>
      </c>
      <c r="E70" s="81">
        <v>24.057737000000003</v>
      </c>
      <c r="F70" s="81">
        <v>23.441858932800002</v>
      </c>
      <c r="G70" s="82">
        <v>109.32</v>
      </c>
      <c r="H70" s="47">
        <f t="shared" si="5"/>
        <v>106.52140799999999</v>
      </c>
      <c r="I70" s="48">
        <f t="shared" si="6"/>
        <v>-340.40879784163326</v>
      </c>
      <c r="J70" s="49">
        <f t="shared" si="7"/>
        <v>2497.0598196592337</v>
      </c>
      <c r="K70" s="49">
        <f t="shared" si="8"/>
        <v>2156.6510218176004</v>
      </c>
      <c r="L70" s="48">
        <f t="shared" si="9"/>
        <v>92.000000000000014</v>
      </c>
      <c r="O70" s="13"/>
      <c r="P70" s="13"/>
    </row>
    <row r="71" spans="1:16" ht="15" customHeight="1" x14ac:dyDescent="0.25">
      <c r="A71" s="8"/>
      <c r="B71" s="80" t="s">
        <v>85</v>
      </c>
      <c r="C71" s="80" t="s">
        <v>86</v>
      </c>
      <c r="D71" s="80" t="s">
        <v>134</v>
      </c>
      <c r="E71" s="81">
        <v>23.227748999999999</v>
      </c>
      <c r="F71" s="81">
        <v>22.633118625600002</v>
      </c>
      <c r="G71" s="82">
        <v>139.63</v>
      </c>
      <c r="H71" s="47">
        <f t="shared" si="5"/>
        <v>136.05547200000001</v>
      </c>
      <c r="I71" s="48">
        <f t="shared" si="6"/>
        <v>-997.11272388279951</v>
      </c>
      <c r="J71" s="49">
        <f t="shared" si="7"/>
        <v>3079.3596374379995</v>
      </c>
      <c r="K71" s="49">
        <f t="shared" si="8"/>
        <v>2082.2469135552001</v>
      </c>
      <c r="L71" s="48">
        <f t="shared" si="9"/>
        <v>92</v>
      </c>
      <c r="O71" s="13"/>
      <c r="P71" s="13"/>
    </row>
    <row r="72" spans="1:16" ht="15" customHeight="1" x14ac:dyDescent="0.25">
      <c r="A72" s="8"/>
      <c r="B72" s="80" t="s">
        <v>85</v>
      </c>
      <c r="C72" s="80" t="s">
        <v>135</v>
      </c>
      <c r="D72" s="80" t="s">
        <v>87</v>
      </c>
      <c r="E72" s="81">
        <v>22.834024999999997</v>
      </c>
      <c r="F72" s="81">
        <v>22.24947396</v>
      </c>
      <c r="G72" s="82">
        <v>107.49</v>
      </c>
      <c r="H72" s="47">
        <f t="shared" si="5"/>
        <v>104.73825599999999</v>
      </c>
      <c r="I72" s="48">
        <f t="shared" si="6"/>
        <v>-283.41949516781358</v>
      </c>
      <c r="J72" s="49">
        <f t="shared" si="7"/>
        <v>2330.3710994878134</v>
      </c>
      <c r="K72" s="49">
        <f t="shared" si="8"/>
        <v>2046.9516043199997</v>
      </c>
      <c r="L72" s="48">
        <f t="shared" si="9"/>
        <v>91.999999999999986</v>
      </c>
      <c r="O72" s="13"/>
      <c r="P72" s="13"/>
    </row>
    <row r="73" spans="1:16" ht="15" customHeight="1" x14ac:dyDescent="0.25">
      <c r="A73" s="8"/>
      <c r="B73" s="80" t="s">
        <v>85</v>
      </c>
      <c r="C73" s="80" t="s">
        <v>135</v>
      </c>
      <c r="D73" s="80" t="s">
        <v>88</v>
      </c>
      <c r="E73" s="81">
        <v>23.265650999999998</v>
      </c>
      <c r="F73" s="81">
        <v>22.670050334399999</v>
      </c>
      <c r="G73" s="82">
        <v>96.91</v>
      </c>
      <c r="H73" s="47">
        <f t="shared" si="5"/>
        <v>94.429103999999995</v>
      </c>
      <c r="I73" s="48">
        <f t="shared" si="6"/>
        <v>-55.067909947492268</v>
      </c>
      <c r="J73" s="49">
        <f t="shared" si="7"/>
        <v>2140.7125407122921</v>
      </c>
      <c r="K73" s="49">
        <f t="shared" si="8"/>
        <v>2085.6446307647998</v>
      </c>
      <c r="L73" s="48">
        <f t="shared" si="9"/>
        <v>92</v>
      </c>
      <c r="O73" s="13"/>
      <c r="P73" s="13"/>
    </row>
    <row r="74" spans="1:16" ht="15" customHeight="1" x14ac:dyDescent="0.25">
      <c r="A74" s="8"/>
      <c r="B74" s="80" t="s">
        <v>85</v>
      </c>
      <c r="C74" s="80" t="s">
        <v>135</v>
      </c>
      <c r="D74" s="80" t="s">
        <v>89</v>
      </c>
      <c r="E74" s="81">
        <v>22.605813999999999</v>
      </c>
      <c r="F74" s="81">
        <v>22.027105161600002</v>
      </c>
      <c r="G74" s="82">
        <v>87.46</v>
      </c>
      <c r="H74" s="47">
        <f t="shared" si="5"/>
        <v>85.221024</v>
      </c>
      <c r="I74" s="48">
        <f t="shared" si="6"/>
        <v>149.32121723996252</v>
      </c>
      <c r="J74" s="49">
        <f t="shared" si="7"/>
        <v>1877.1724576272377</v>
      </c>
      <c r="K74" s="49">
        <f t="shared" si="8"/>
        <v>2026.4936748672003</v>
      </c>
      <c r="L74" s="48">
        <f t="shared" si="9"/>
        <v>92</v>
      </c>
      <c r="O74" s="13"/>
      <c r="P74" s="13"/>
    </row>
    <row r="75" spans="1:16" ht="15" customHeight="1" x14ac:dyDescent="0.25">
      <c r="A75" s="8"/>
      <c r="B75" s="80" t="s">
        <v>85</v>
      </c>
      <c r="C75" s="80" t="s">
        <v>135</v>
      </c>
      <c r="D75" s="80" t="s">
        <v>90</v>
      </c>
      <c r="E75" s="81">
        <v>21.789535000000001</v>
      </c>
      <c r="F75" s="81">
        <v>21.231722904000002</v>
      </c>
      <c r="G75" s="82">
        <v>107.66</v>
      </c>
      <c r="H75" s="47">
        <f t="shared" si="5"/>
        <v>104.903904</v>
      </c>
      <c r="I75" s="48">
        <f t="shared" si="6"/>
        <v>-273.97211410781716</v>
      </c>
      <c r="J75" s="49">
        <f t="shared" si="7"/>
        <v>2227.2906212758171</v>
      </c>
      <c r="K75" s="49">
        <f t="shared" si="8"/>
        <v>1953.318507168</v>
      </c>
      <c r="L75" s="48">
        <f t="shared" si="9"/>
        <v>92</v>
      </c>
      <c r="O75" s="13"/>
      <c r="P75" s="13"/>
    </row>
    <row r="76" spans="1:16" ht="15" customHeight="1" x14ac:dyDescent="0.25">
      <c r="A76" s="8"/>
      <c r="B76" s="80" t="s">
        <v>85</v>
      </c>
      <c r="C76" s="80" t="s">
        <v>135</v>
      </c>
      <c r="D76" s="80" t="s">
        <v>91</v>
      </c>
      <c r="E76" s="81">
        <v>23.059615000000001</v>
      </c>
      <c r="F76" s="81">
        <v>22.469288856000002</v>
      </c>
      <c r="G76" s="82">
        <v>106.35</v>
      </c>
      <c r="H76" s="47">
        <f t="shared" si="5"/>
        <v>103.62743999999999</v>
      </c>
      <c r="I76" s="48">
        <f t="shared" si="6"/>
        <v>-261.2603080158085</v>
      </c>
      <c r="J76" s="49">
        <f t="shared" si="7"/>
        <v>2328.4348827678086</v>
      </c>
      <c r="K76" s="49">
        <f t="shared" si="8"/>
        <v>2067.1745747519999</v>
      </c>
      <c r="L76" s="48">
        <f t="shared" si="9"/>
        <v>91.999999999999986</v>
      </c>
      <c r="O76" s="13"/>
      <c r="P76" s="13"/>
    </row>
    <row r="77" spans="1:16" ht="15" customHeight="1" x14ac:dyDescent="0.25">
      <c r="A77" s="8"/>
      <c r="B77" s="80" t="s">
        <v>85</v>
      </c>
      <c r="C77" s="80" t="s">
        <v>135</v>
      </c>
      <c r="D77" s="80" t="s">
        <v>92</v>
      </c>
      <c r="E77" s="81">
        <v>22.170358</v>
      </c>
      <c r="F77" s="81">
        <v>21.602796835199999</v>
      </c>
      <c r="G77" s="82">
        <v>101.65</v>
      </c>
      <c r="H77" s="47">
        <f t="shared" si="5"/>
        <v>99.047760000000011</v>
      </c>
      <c r="I77" s="48">
        <f t="shared" si="6"/>
        <v>-152.25132742324939</v>
      </c>
      <c r="J77" s="49">
        <f t="shared" si="7"/>
        <v>2139.7086362616492</v>
      </c>
      <c r="K77" s="49">
        <f t="shared" si="8"/>
        <v>1987.4573088383997</v>
      </c>
      <c r="L77" s="48">
        <f t="shared" si="9"/>
        <v>91.999999999999986</v>
      </c>
      <c r="O77" s="13"/>
      <c r="P77" s="13"/>
    </row>
    <row r="78" spans="1:16" ht="15" customHeight="1" x14ac:dyDescent="0.25">
      <c r="A78" s="8"/>
      <c r="B78" s="80" t="s">
        <v>85</v>
      </c>
      <c r="C78" s="80" t="s">
        <v>135</v>
      </c>
      <c r="D78" s="80" t="s">
        <v>93</v>
      </c>
      <c r="E78" s="81">
        <v>21.199855999999997</v>
      </c>
      <c r="F78" s="81">
        <v>20.657139686399997</v>
      </c>
      <c r="G78" s="82">
        <v>110.21</v>
      </c>
      <c r="H78" s="47">
        <f t="shared" si="5"/>
        <v>107.38862399999999</v>
      </c>
      <c r="I78" s="48">
        <f t="shared" si="6"/>
        <v>-317.8849555494873</v>
      </c>
      <c r="J78" s="49">
        <f t="shared" si="7"/>
        <v>2218.3418066982872</v>
      </c>
      <c r="K78" s="49">
        <f t="shared" si="8"/>
        <v>1900.4568511487998</v>
      </c>
      <c r="L78" s="48">
        <f t="shared" si="9"/>
        <v>92</v>
      </c>
      <c r="O78" s="13"/>
      <c r="P78" s="13"/>
    </row>
    <row r="79" spans="1:16" ht="15" customHeight="1" x14ac:dyDescent="0.25">
      <c r="A79" s="8"/>
      <c r="B79" s="80" t="s">
        <v>85</v>
      </c>
      <c r="C79" s="80" t="s">
        <v>135</v>
      </c>
      <c r="D79" s="80" t="s">
        <v>94</v>
      </c>
      <c r="E79" s="81">
        <v>20.551710999999997</v>
      </c>
      <c r="F79" s="81">
        <v>20.025587198399997</v>
      </c>
      <c r="G79" s="82">
        <v>109.21</v>
      </c>
      <c r="H79" s="47">
        <f t="shared" si="5"/>
        <v>106.414224</v>
      </c>
      <c r="I79" s="48">
        <f t="shared" si="6"/>
        <v>-288.65329960927011</v>
      </c>
      <c r="J79" s="49">
        <f t="shared" si="7"/>
        <v>2131.0073218620696</v>
      </c>
      <c r="K79" s="49">
        <f t="shared" si="8"/>
        <v>1842.3540222527995</v>
      </c>
      <c r="L79" s="48">
        <f t="shared" si="9"/>
        <v>91.999999999999986</v>
      </c>
      <c r="O79" s="13"/>
      <c r="P79" s="13"/>
    </row>
    <row r="80" spans="1:16" ht="15" customHeight="1" x14ac:dyDescent="0.25">
      <c r="A80" s="8"/>
      <c r="B80" s="80" t="s">
        <v>85</v>
      </c>
      <c r="C80" s="80" t="s">
        <v>135</v>
      </c>
      <c r="D80" s="80" t="s">
        <v>95</v>
      </c>
      <c r="E80" s="81">
        <v>18.397412000000003</v>
      </c>
      <c r="F80" s="81">
        <v>17.926438252800004</v>
      </c>
      <c r="G80" s="82">
        <v>114.2</v>
      </c>
      <c r="H80" s="47">
        <f t="shared" si="5"/>
        <v>111.27648000000001</v>
      </c>
      <c r="I80" s="48">
        <f t="shared" si="6"/>
        <v>-345.55862845133436</v>
      </c>
      <c r="J80" s="49">
        <f t="shared" si="7"/>
        <v>1994.7909477089347</v>
      </c>
      <c r="K80" s="49">
        <f t="shared" si="8"/>
        <v>1649.2323192576005</v>
      </c>
      <c r="L80" s="48">
        <f t="shared" si="9"/>
        <v>92</v>
      </c>
      <c r="O80" s="13"/>
      <c r="P80" s="13"/>
    </row>
    <row r="81" spans="1:16" ht="15" customHeight="1" x14ac:dyDescent="0.25">
      <c r="A81" s="8"/>
      <c r="B81" s="80" t="s">
        <v>85</v>
      </c>
      <c r="C81" s="80" t="s">
        <v>135</v>
      </c>
      <c r="D81" s="80" t="s">
        <v>96</v>
      </c>
      <c r="E81" s="81">
        <v>21.650632000000002</v>
      </c>
      <c r="F81" s="81">
        <v>21.096375820800002</v>
      </c>
      <c r="G81" s="82">
        <v>115</v>
      </c>
      <c r="H81" s="47">
        <f t="shared" si="5"/>
        <v>112.05600000000001</v>
      </c>
      <c r="I81" s="48">
        <f t="shared" si="6"/>
        <v>-423.10891346196507</v>
      </c>
      <c r="J81" s="49">
        <f t="shared" si="7"/>
        <v>2363.9754889755654</v>
      </c>
      <c r="K81" s="49">
        <f t="shared" si="8"/>
        <v>1940.8665755136003</v>
      </c>
      <c r="L81" s="48">
        <f t="shared" si="9"/>
        <v>92</v>
      </c>
      <c r="O81" s="13"/>
      <c r="P81" s="13"/>
    </row>
    <row r="82" spans="1:16" ht="15" customHeight="1" x14ac:dyDescent="0.25">
      <c r="A82" s="8"/>
      <c r="B82" s="80" t="s">
        <v>85</v>
      </c>
      <c r="C82" s="80" t="s">
        <v>135</v>
      </c>
      <c r="D82" s="80" t="s">
        <v>97</v>
      </c>
      <c r="E82" s="81">
        <v>20.580338999999999</v>
      </c>
      <c r="F82" s="81">
        <v>20.053482321600001</v>
      </c>
      <c r="G82" s="82">
        <v>116.14</v>
      </c>
      <c r="H82" s="47">
        <f t="shared" si="5"/>
        <v>113.16681600000001</v>
      </c>
      <c r="I82" s="48">
        <f t="shared" si="6"/>
        <v>-424.46837046056027</v>
      </c>
      <c r="J82" s="49">
        <f t="shared" si="7"/>
        <v>2269.3887440477602</v>
      </c>
      <c r="K82" s="49">
        <f t="shared" si="8"/>
        <v>1844.9203735871999</v>
      </c>
      <c r="L82" s="48">
        <f t="shared" si="9"/>
        <v>92</v>
      </c>
      <c r="O82" s="13"/>
      <c r="P82" s="13"/>
    </row>
    <row r="83" spans="1:16" ht="15" customHeight="1" x14ac:dyDescent="0.25">
      <c r="A83" s="8"/>
      <c r="B83" s="80" t="s">
        <v>85</v>
      </c>
      <c r="C83" s="80" t="s">
        <v>135</v>
      </c>
      <c r="D83" s="80" t="s">
        <v>98</v>
      </c>
      <c r="E83" s="81">
        <v>20.042467000000002</v>
      </c>
      <c r="F83" s="81">
        <v>19.529379844800001</v>
      </c>
      <c r="G83" s="82">
        <v>152.36000000000001</v>
      </c>
      <c r="H83" s="47">
        <f t="shared" si="5"/>
        <v>148.45958400000001</v>
      </c>
      <c r="I83" s="48">
        <f t="shared" si="6"/>
        <v>-1102.6206618153929</v>
      </c>
      <c r="J83" s="49">
        <f t="shared" si="7"/>
        <v>2899.3236075369928</v>
      </c>
      <c r="K83" s="49">
        <f t="shared" si="8"/>
        <v>1796.7029457215999</v>
      </c>
      <c r="L83" s="48">
        <f t="shared" si="9"/>
        <v>91.999999999999986</v>
      </c>
      <c r="O83" s="13"/>
      <c r="P83" s="13"/>
    </row>
    <row r="84" spans="1:16" ht="15" customHeight="1" x14ac:dyDescent="0.25">
      <c r="A84" s="8"/>
      <c r="B84" s="80" t="s">
        <v>85</v>
      </c>
      <c r="C84" s="80" t="s">
        <v>135</v>
      </c>
      <c r="D84" s="80" t="s">
        <v>99</v>
      </c>
      <c r="E84" s="81">
        <v>23.980322999999999</v>
      </c>
      <c r="F84" s="81">
        <v>23.366426731200001</v>
      </c>
      <c r="G84" s="82">
        <v>148.86000000000001</v>
      </c>
      <c r="H84" s="47">
        <f t="shared" si="5"/>
        <v>145.04918400000003</v>
      </c>
      <c r="I84" s="48">
        <f t="shared" si="6"/>
        <v>-1239.5698710859481</v>
      </c>
      <c r="J84" s="49">
        <f t="shared" si="7"/>
        <v>3389.2811303563481</v>
      </c>
      <c r="K84" s="49">
        <f t="shared" si="8"/>
        <v>2149.7112592703998</v>
      </c>
      <c r="L84" s="48">
        <f t="shared" si="9"/>
        <v>91.999999999999986</v>
      </c>
      <c r="O84" s="13"/>
      <c r="P84" s="13"/>
    </row>
    <row r="85" spans="1:16" ht="15" customHeight="1" x14ac:dyDescent="0.25">
      <c r="A85" s="8"/>
      <c r="B85" s="80" t="s">
        <v>85</v>
      </c>
      <c r="C85" s="80" t="s">
        <v>135</v>
      </c>
      <c r="D85" s="80" t="s">
        <v>100</v>
      </c>
      <c r="E85" s="81">
        <v>18.732672999999998</v>
      </c>
      <c r="F85" s="81">
        <v>18.2531165712</v>
      </c>
      <c r="G85" s="82">
        <v>171.04</v>
      </c>
      <c r="H85" s="47">
        <f t="shared" si="5"/>
        <v>166.66137599999999</v>
      </c>
      <c r="I85" s="48">
        <f t="shared" si="6"/>
        <v>-1362.8027994941938</v>
      </c>
      <c r="J85" s="49">
        <f t="shared" si="7"/>
        <v>3042.0895240445939</v>
      </c>
      <c r="K85" s="49">
        <f t="shared" si="8"/>
        <v>1679.2867245504001</v>
      </c>
      <c r="L85" s="48">
        <f t="shared" si="9"/>
        <v>92</v>
      </c>
      <c r="O85" s="13"/>
      <c r="P85" s="13"/>
    </row>
    <row r="86" spans="1:16" ht="15" customHeight="1" x14ac:dyDescent="0.25">
      <c r="A86" s="8"/>
      <c r="B86" s="80" t="s">
        <v>85</v>
      </c>
      <c r="C86" s="80" t="s">
        <v>135</v>
      </c>
      <c r="D86" s="80" t="s">
        <v>101</v>
      </c>
      <c r="E86" s="81">
        <v>16.919885000000001</v>
      </c>
      <c r="F86" s="81">
        <v>16.486735944000003</v>
      </c>
      <c r="G86" s="82">
        <v>123.5</v>
      </c>
      <c r="H86" s="47">
        <f t="shared" si="5"/>
        <v>120.33840000000001</v>
      </c>
      <c r="I86" s="48">
        <f t="shared" si="6"/>
        <v>-467.20771787544982</v>
      </c>
      <c r="J86" s="49">
        <f t="shared" si="7"/>
        <v>1983.98742472345</v>
      </c>
      <c r="K86" s="49">
        <f t="shared" si="8"/>
        <v>1516.7797068480002</v>
      </c>
      <c r="L86" s="48">
        <f t="shared" si="9"/>
        <v>92</v>
      </c>
      <c r="O86" s="13"/>
      <c r="P86" s="13"/>
    </row>
    <row r="87" spans="1:16" ht="15" customHeight="1" x14ac:dyDescent="0.25">
      <c r="A87" s="8"/>
      <c r="B87" s="80" t="s">
        <v>85</v>
      </c>
      <c r="C87" s="80" t="s">
        <v>135</v>
      </c>
      <c r="D87" s="80" t="s">
        <v>102</v>
      </c>
      <c r="E87" s="81">
        <v>17.150718999999999</v>
      </c>
      <c r="F87" s="81">
        <v>16.711660593599998</v>
      </c>
      <c r="G87" s="82">
        <v>111.81</v>
      </c>
      <c r="H87" s="47">
        <f t="shared" si="5"/>
        <v>108.947664</v>
      </c>
      <c r="I87" s="48">
        <f t="shared" si="6"/>
        <v>-283.22360862237338</v>
      </c>
      <c r="J87" s="49">
        <f t="shared" si="7"/>
        <v>1820.6963832335732</v>
      </c>
      <c r="K87" s="49">
        <f t="shared" si="8"/>
        <v>1537.4727746111998</v>
      </c>
      <c r="L87" s="48">
        <f t="shared" si="9"/>
        <v>92</v>
      </c>
      <c r="O87" s="13"/>
      <c r="P87" s="13"/>
    </row>
    <row r="88" spans="1:16" ht="15" customHeight="1" x14ac:dyDescent="0.25">
      <c r="A88" s="8"/>
      <c r="B88" s="80" t="s">
        <v>85</v>
      </c>
      <c r="C88" s="80" t="s">
        <v>135</v>
      </c>
      <c r="D88" s="80" t="s">
        <v>103</v>
      </c>
      <c r="E88" s="81">
        <v>16.118325000000002</v>
      </c>
      <c r="F88" s="81">
        <v>15.705695880000002</v>
      </c>
      <c r="G88" s="82">
        <v>112</v>
      </c>
      <c r="H88" s="47">
        <f t="shared" si="5"/>
        <v>109.1328</v>
      </c>
      <c r="I88" s="48">
        <f t="shared" si="6"/>
        <v>-269.0825463728641</v>
      </c>
      <c r="J88" s="49">
        <f t="shared" si="7"/>
        <v>1714.0065673328643</v>
      </c>
      <c r="K88" s="49">
        <f t="shared" si="8"/>
        <v>1444.9240209600002</v>
      </c>
      <c r="L88" s="48">
        <f t="shared" si="9"/>
        <v>92</v>
      </c>
      <c r="O88" s="13"/>
      <c r="P88" s="13"/>
    </row>
    <row r="89" spans="1:16" ht="15" customHeight="1" x14ac:dyDescent="0.25">
      <c r="A89" s="8"/>
      <c r="B89" s="80" t="s">
        <v>85</v>
      </c>
      <c r="C89" s="80" t="s">
        <v>135</v>
      </c>
      <c r="D89" s="80" t="s">
        <v>104</v>
      </c>
      <c r="E89" s="81">
        <v>10.540455</v>
      </c>
      <c r="F89" s="81">
        <v>10.270619352000001</v>
      </c>
      <c r="G89" s="82">
        <v>109.84</v>
      </c>
      <c r="H89" s="47">
        <f t="shared" si="5"/>
        <v>107.02809600000001</v>
      </c>
      <c r="I89" s="48">
        <f t="shared" si="6"/>
        <v>-154.34785360131386</v>
      </c>
      <c r="J89" s="49">
        <f t="shared" si="7"/>
        <v>1099.244833985314</v>
      </c>
      <c r="K89" s="49">
        <f t="shared" si="8"/>
        <v>944.89698038400013</v>
      </c>
      <c r="L89" s="48">
        <f t="shared" si="9"/>
        <v>92</v>
      </c>
      <c r="O89" s="13"/>
      <c r="P89" s="13"/>
    </row>
    <row r="90" spans="1:16" ht="15" customHeight="1" collapsed="1" x14ac:dyDescent="0.25">
      <c r="A90" s="8"/>
      <c r="B90" s="80" t="s">
        <v>85</v>
      </c>
      <c r="C90" s="80" t="s">
        <v>135</v>
      </c>
      <c r="D90" s="80" t="s">
        <v>105</v>
      </c>
      <c r="E90" s="81">
        <v>5.0214529999999993</v>
      </c>
      <c r="F90" s="81">
        <v>4.8929038031999994</v>
      </c>
      <c r="G90" s="82">
        <v>110.1</v>
      </c>
      <c r="H90" s="47">
        <f t="shared" si="5"/>
        <v>107.28144</v>
      </c>
      <c r="I90" s="48">
        <f t="shared" si="6"/>
        <v>-74.770615894372611</v>
      </c>
      <c r="J90" s="49">
        <f t="shared" si="7"/>
        <v>524.91776578877261</v>
      </c>
      <c r="K90" s="49">
        <f t="shared" si="8"/>
        <v>450.1471498944</v>
      </c>
      <c r="L90" s="48">
        <f t="shared" si="9"/>
        <v>92.000000000000014</v>
      </c>
      <c r="O90" s="13"/>
      <c r="P90" s="13"/>
    </row>
    <row r="91" spans="1:16" ht="15" customHeight="1" collapsed="1" x14ac:dyDescent="0.25">
      <c r="A91" s="8"/>
      <c r="B91" s="80" t="s">
        <v>85</v>
      </c>
      <c r="C91" s="80" t="s">
        <v>135</v>
      </c>
      <c r="D91" s="80" t="s">
        <v>106</v>
      </c>
      <c r="E91" s="81">
        <v>2.2682020000000001</v>
      </c>
      <c r="F91" s="81">
        <v>2.2101360288</v>
      </c>
      <c r="G91" s="82">
        <v>108.22</v>
      </c>
      <c r="H91" s="47">
        <f t="shared" si="5"/>
        <v>105.449568</v>
      </c>
      <c r="I91" s="48">
        <f t="shared" si="6"/>
        <v>-29.725374808595557</v>
      </c>
      <c r="J91" s="49">
        <f t="shared" si="7"/>
        <v>233.05788945819558</v>
      </c>
      <c r="K91" s="49">
        <f t="shared" si="8"/>
        <v>203.33251464960003</v>
      </c>
      <c r="L91" s="48">
        <f t="shared" si="9"/>
        <v>92.000000000000014</v>
      </c>
      <c r="O91" s="13"/>
      <c r="P91" s="13"/>
    </row>
    <row r="92" spans="1:16" ht="15" customHeight="1" collapsed="1" x14ac:dyDescent="0.25">
      <c r="A92" s="8"/>
      <c r="B92" s="80" t="s">
        <v>85</v>
      </c>
      <c r="C92" s="80" t="s">
        <v>135</v>
      </c>
      <c r="D92" s="80" t="s">
        <v>107</v>
      </c>
      <c r="E92" s="81">
        <v>2.2724349999999998</v>
      </c>
      <c r="F92" s="81">
        <v>2.2142606639999998</v>
      </c>
      <c r="G92" s="82">
        <v>99.34</v>
      </c>
      <c r="H92" s="47">
        <f t="shared" ref="H92:H146" si="10">+G92*$C$14</f>
        <v>96.796896000000004</v>
      </c>
      <c r="I92" s="48">
        <f t="shared" ref="I92:I146" si="11">+($C$12-H92)*F92</f>
        <v>-10.621578122098951</v>
      </c>
      <c r="J92" s="49">
        <f t="shared" ref="J92:J146" si="12">+F92*H92</f>
        <v>214.33355921009894</v>
      </c>
      <c r="K92" s="49">
        <f t="shared" ref="K92:K146" si="13">+I92+J92</f>
        <v>203.71198108799999</v>
      </c>
      <c r="L92" s="48">
        <f t="shared" ref="L92:L146" si="14">+K92/F92</f>
        <v>92</v>
      </c>
      <c r="O92" s="13"/>
      <c r="P92" s="13"/>
    </row>
    <row r="93" spans="1:16" ht="15" customHeight="1" collapsed="1" x14ac:dyDescent="0.25">
      <c r="A93" s="8"/>
      <c r="B93" s="80" t="s">
        <v>85</v>
      </c>
      <c r="C93" s="80" t="s">
        <v>135</v>
      </c>
      <c r="D93" s="80" t="s">
        <v>108</v>
      </c>
      <c r="E93" s="81">
        <v>1.2918530000000001</v>
      </c>
      <c r="F93" s="81">
        <v>1.2587815632000001</v>
      </c>
      <c r="G93" s="82">
        <v>98.91</v>
      </c>
      <c r="H93" s="47">
        <f t="shared" si="10"/>
        <v>96.377904000000001</v>
      </c>
      <c r="I93" s="48">
        <f t="shared" si="11"/>
        <v>-5.5108248406595344</v>
      </c>
      <c r="J93" s="49">
        <f t="shared" si="12"/>
        <v>121.31872865505954</v>
      </c>
      <c r="K93" s="49">
        <f t="shared" si="13"/>
        <v>115.80790381440001</v>
      </c>
      <c r="L93" s="48">
        <f t="shared" si="14"/>
        <v>92</v>
      </c>
      <c r="O93" s="13"/>
      <c r="P93" s="13"/>
    </row>
    <row r="94" spans="1:16" ht="15" customHeight="1" collapsed="1" x14ac:dyDescent="0.25">
      <c r="A94" s="8"/>
      <c r="B94" s="80" t="s">
        <v>85</v>
      </c>
      <c r="C94" s="80" t="s">
        <v>135</v>
      </c>
      <c r="D94" s="80" t="s">
        <v>109</v>
      </c>
      <c r="E94" s="81">
        <v>1.0082010000000001</v>
      </c>
      <c r="F94" s="81">
        <v>0.98239105440000019</v>
      </c>
      <c r="G94" s="82">
        <v>89.19</v>
      </c>
      <c r="H94" s="47">
        <f t="shared" si="10"/>
        <v>86.906735999999995</v>
      </c>
      <c r="I94" s="48">
        <f t="shared" si="11"/>
        <v>5.0035769912975674</v>
      </c>
      <c r="J94" s="49">
        <f t="shared" si="12"/>
        <v>85.376400013502447</v>
      </c>
      <c r="K94" s="49">
        <f t="shared" si="13"/>
        <v>90.379977004800011</v>
      </c>
      <c r="L94" s="48">
        <f t="shared" si="14"/>
        <v>92</v>
      </c>
      <c r="O94" s="13"/>
      <c r="P94" s="13"/>
    </row>
    <row r="95" spans="1:16" ht="15" customHeight="1" collapsed="1" x14ac:dyDescent="0.25">
      <c r="A95" s="8"/>
      <c r="B95" s="80" t="s">
        <v>85</v>
      </c>
      <c r="C95" s="80" t="s">
        <v>135</v>
      </c>
      <c r="D95" s="80" t="s">
        <v>110</v>
      </c>
      <c r="E95" s="81">
        <v>0.377799</v>
      </c>
      <c r="F95" s="81">
        <v>0.36812734559999999</v>
      </c>
      <c r="G95" s="82">
        <v>89.59</v>
      </c>
      <c r="H95" s="47">
        <f t="shared" si="10"/>
        <v>87.296496000000005</v>
      </c>
      <c r="I95" s="48">
        <f t="shared" si="11"/>
        <v>1.7314884425389805</v>
      </c>
      <c r="J95" s="49">
        <f t="shared" si="12"/>
        <v>32.136227352661017</v>
      </c>
      <c r="K95" s="49">
        <f t="shared" si="13"/>
        <v>33.867715795199999</v>
      </c>
      <c r="L95" s="48">
        <f t="shared" si="14"/>
        <v>92</v>
      </c>
      <c r="O95" s="13"/>
      <c r="P95" s="13"/>
    </row>
    <row r="96" spans="1:16" ht="15" customHeight="1" collapsed="1" x14ac:dyDescent="0.25">
      <c r="A96" s="8"/>
      <c r="B96" s="80" t="s">
        <v>85</v>
      </c>
      <c r="C96" s="80" t="s">
        <v>135</v>
      </c>
      <c r="D96" s="80" t="s">
        <v>111</v>
      </c>
      <c r="E96" s="81">
        <v>0.41811900000000002</v>
      </c>
      <c r="F96" s="81">
        <v>0.40741515360000002</v>
      </c>
      <c r="G96" s="82">
        <v>95.7</v>
      </c>
      <c r="H96" s="47">
        <f t="shared" si="10"/>
        <v>93.250080000000011</v>
      </c>
      <c r="I96" s="48">
        <f t="shared" si="11"/>
        <v>-0.5093015352122926</v>
      </c>
      <c r="J96" s="49">
        <f t="shared" si="12"/>
        <v>37.991495666412298</v>
      </c>
      <c r="K96" s="49">
        <f t="shared" si="13"/>
        <v>37.482194131200004</v>
      </c>
      <c r="L96" s="48">
        <f t="shared" si="14"/>
        <v>92</v>
      </c>
      <c r="O96" s="13"/>
      <c r="P96" s="13"/>
    </row>
    <row r="97" spans="1:16" ht="15" customHeight="1" collapsed="1" x14ac:dyDescent="0.25">
      <c r="A97" s="8"/>
      <c r="B97" s="80" t="s">
        <v>85</v>
      </c>
      <c r="C97" s="80" t="s">
        <v>135</v>
      </c>
      <c r="D97" s="80" t="s">
        <v>112</v>
      </c>
      <c r="E97" s="81">
        <v>0.51891799999999999</v>
      </c>
      <c r="F97" s="81">
        <v>0.50563369920000001</v>
      </c>
      <c r="G97" s="82">
        <v>96.57</v>
      </c>
      <c r="H97" s="47">
        <f t="shared" si="10"/>
        <v>94.097808000000001</v>
      </c>
      <c r="I97" s="48">
        <f t="shared" si="11"/>
        <v>-1.0607224192513538</v>
      </c>
      <c r="J97" s="49">
        <f t="shared" si="12"/>
        <v>47.579022745651358</v>
      </c>
      <c r="K97" s="49">
        <f t="shared" si="13"/>
        <v>46.518300326400002</v>
      </c>
      <c r="L97" s="48">
        <f t="shared" si="14"/>
        <v>92</v>
      </c>
      <c r="O97" s="13"/>
      <c r="P97" s="13"/>
    </row>
    <row r="98" spans="1:16" ht="15" customHeight="1" collapsed="1" x14ac:dyDescent="0.25">
      <c r="A98" s="8"/>
      <c r="B98" s="80" t="s">
        <v>85</v>
      </c>
      <c r="C98" s="80" t="s">
        <v>135</v>
      </c>
      <c r="D98" s="80" t="s">
        <v>113</v>
      </c>
      <c r="E98" s="81">
        <v>0.37356499999999998</v>
      </c>
      <c r="F98" s="81">
        <v>0.36400173600000002</v>
      </c>
      <c r="G98" s="82">
        <v>101.28</v>
      </c>
      <c r="H98" s="47">
        <f t="shared" si="10"/>
        <v>98.687232000000009</v>
      </c>
      <c r="I98" s="48">
        <f t="shared" si="11"/>
        <v>-2.4341640570347551</v>
      </c>
      <c r="J98" s="49">
        <f t="shared" si="12"/>
        <v>35.922323769034755</v>
      </c>
      <c r="K98" s="49">
        <f t="shared" si="13"/>
        <v>33.488159711999998</v>
      </c>
      <c r="L98" s="48">
        <f t="shared" si="14"/>
        <v>91.999999999999986</v>
      </c>
      <c r="O98" s="13"/>
      <c r="P98" s="13"/>
    </row>
    <row r="99" spans="1:16" ht="15" customHeight="1" collapsed="1" x14ac:dyDescent="0.25">
      <c r="A99" s="8"/>
      <c r="B99" s="80" t="s">
        <v>85</v>
      </c>
      <c r="C99" s="80" t="s">
        <v>135</v>
      </c>
      <c r="D99" s="80" t="s">
        <v>114</v>
      </c>
      <c r="E99" s="81">
        <v>0.31731700000000002</v>
      </c>
      <c r="F99" s="81">
        <v>0.30919368480000003</v>
      </c>
      <c r="G99" s="82">
        <v>98.56</v>
      </c>
      <c r="H99" s="47">
        <f t="shared" si="10"/>
        <v>96.036864000000008</v>
      </c>
      <c r="I99" s="48">
        <f t="shared" si="11"/>
        <v>-1.2481728551964699</v>
      </c>
      <c r="J99" s="49">
        <f t="shared" si="12"/>
        <v>29.693991856796472</v>
      </c>
      <c r="K99" s="49">
        <f t="shared" si="13"/>
        <v>28.445819001600004</v>
      </c>
      <c r="L99" s="48">
        <f t="shared" si="14"/>
        <v>92</v>
      </c>
      <c r="O99" s="13"/>
      <c r="P99" s="13"/>
    </row>
    <row r="100" spans="1:16" ht="15" customHeight="1" collapsed="1" x14ac:dyDescent="0.25">
      <c r="A100" s="8"/>
      <c r="B100" s="80" t="s">
        <v>85</v>
      </c>
      <c r="C100" s="80" t="s">
        <v>135</v>
      </c>
      <c r="D100" s="80" t="s">
        <v>115</v>
      </c>
      <c r="E100" s="81">
        <v>9.8582000000000003E-2</v>
      </c>
      <c r="F100" s="81">
        <v>9.605830080000001E-2</v>
      </c>
      <c r="G100" s="82">
        <v>105.97</v>
      </c>
      <c r="H100" s="47">
        <f t="shared" si="10"/>
        <v>103.25716800000001</v>
      </c>
      <c r="I100" s="48">
        <f t="shared" si="11"/>
        <v>-1.0813444299001351</v>
      </c>
      <c r="J100" s="49">
        <f t="shared" si="12"/>
        <v>9.918708103500137</v>
      </c>
      <c r="K100" s="49">
        <f t="shared" si="13"/>
        <v>8.8373636736000023</v>
      </c>
      <c r="L100" s="48">
        <f t="shared" si="14"/>
        <v>92.000000000000014</v>
      </c>
      <c r="O100" s="13"/>
      <c r="P100" s="13"/>
    </row>
    <row r="101" spans="1:16" ht="15" customHeight="1" collapsed="1" x14ac:dyDescent="0.25">
      <c r="A101" s="8"/>
      <c r="B101" s="80" t="s">
        <v>85</v>
      </c>
      <c r="C101" s="80" t="s">
        <v>135</v>
      </c>
      <c r="D101" s="80" t="s">
        <v>116</v>
      </c>
      <c r="E101" s="81">
        <v>0.14414399999999999</v>
      </c>
      <c r="F101" s="81">
        <v>0.14045391360000001</v>
      </c>
      <c r="G101" s="82">
        <v>104.18</v>
      </c>
      <c r="H101" s="47">
        <f t="shared" si="10"/>
        <v>101.51299200000001</v>
      </c>
      <c r="I101" s="48">
        <f t="shared" si="11"/>
        <v>-1.3361369564454928</v>
      </c>
      <c r="J101" s="49">
        <f t="shared" si="12"/>
        <v>14.257897007645493</v>
      </c>
      <c r="K101" s="49">
        <f t="shared" si="13"/>
        <v>12.9217600512</v>
      </c>
      <c r="L101" s="48">
        <f t="shared" si="14"/>
        <v>91.999999999999986</v>
      </c>
      <c r="O101" s="13"/>
      <c r="P101" s="13"/>
    </row>
    <row r="102" spans="1:16" ht="15" customHeight="1" collapsed="1" x14ac:dyDescent="0.25">
      <c r="A102" s="8"/>
      <c r="B102" s="80" t="s">
        <v>85</v>
      </c>
      <c r="C102" s="80" t="s">
        <v>135</v>
      </c>
      <c r="D102" s="80" t="s">
        <v>117</v>
      </c>
      <c r="E102" s="81">
        <v>-5.1608999999999988E-2</v>
      </c>
      <c r="F102" s="81">
        <v>-5.028780959999999E-2</v>
      </c>
      <c r="G102" s="82">
        <v>109.17</v>
      </c>
      <c r="H102" s="47">
        <f t="shared" si="10"/>
        <v>106.37524800000001</v>
      </c>
      <c r="I102" s="48">
        <f t="shared" si="11"/>
        <v>0.72289973437678134</v>
      </c>
      <c r="J102" s="49">
        <f t="shared" si="12"/>
        <v>-5.3493782175767803</v>
      </c>
      <c r="K102" s="49">
        <f t="shared" si="13"/>
        <v>-4.6264784831999988</v>
      </c>
      <c r="L102" s="48">
        <f t="shared" si="14"/>
        <v>92</v>
      </c>
      <c r="O102" s="13"/>
      <c r="P102" s="13"/>
    </row>
    <row r="103" spans="1:16" ht="15" customHeight="1" collapsed="1" x14ac:dyDescent="0.25">
      <c r="A103" s="8"/>
      <c r="B103" s="80" t="s">
        <v>85</v>
      </c>
      <c r="C103" s="80" t="s">
        <v>135</v>
      </c>
      <c r="D103" s="80" t="s">
        <v>118</v>
      </c>
      <c r="E103" s="81">
        <v>-2.6207999999999999E-2</v>
      </c>
      <c r="F103" s="81">
        <v>-2.5537075199999999E-2</v>
      </c>
      <c r="G103" s="82">
        <v>110.13</v>
      </c>
      <c r="H103" s="47">
        <f t="shared" si="10"/>
        <v>107.310672</v>
      </c>
      <c r="I103" s="48">
        <f t="shared" si="11"/>
        <v>0.3909897822265343</v>
      </c>
      <c r="J103" s="49">
        <f t="shared" si="12"/>
        <v>-2.7404007006265343</v>
      </c>
      <c r="K103" s="49">
        <f t="shared" si="13"/>
        <v>-2.3494109183999998</v>
      </c>
      <c r="L103" s="48">
        <f t="shared" si="14"/>
        <v>92</v>
      </c>
      <c r="O103" s="13"/>
      <c r="P103" s="13"/>
    </row>
    <row r="104" spans="1:16" ht="15" customHeight="1" collapsed="1" x14ac:dyDescent="0.25">
      <c r="A104" s="8"/>
      <c r="B104" s="80" t="s">
        <v>85</v>
      </c>
      <c r="C104" s="80" t="s">
        <v>135</v>
      </c>
      <c r="D104" s="80" t="s">
        <v>119</v>
      </c>
      <c r="E104" s="81">
        <v>0.141322</v>
      </c>
      <c r="F104" s="81">
        <v>0.1377041568</v>
      </c>
      <c r="G104" s="82">
        <v>114.49</v>
      </c>
      <c r="H104" s="47">
        <f t="shared" si="10"/>
        <v>111.559056</v>
      </c>
      <c r="I104" s="48">
        <f t="shared" si="11"/>
        <v>-2.6933633142839808</v>
      </c>
      <c r="J104" s="49">
        <f t="shared" si="12"/>
        <v>15.362145739883982</v>
      </c>
      <c r="K104" s="49">
        <f t="shared" si="13"/>
        <v>12.6687824256</v>
      </c>
      <c r="L104" s="48">
        <f t="shared" si="14"/>
        <v>92</v>
      </c>
      <c r="O104" s="13"/>
      <c r="P104" s="13"/>
    </row>
    <row r="105" spans="1:16" ht="15" customHeight="1" collapsed="1" x14ac:dyDescent="0.25">
      <c r="A105" s="8"/>
      <c r="B105" s="80" t="s">
        <v>85</v>
      </c>
      <c r="C105" s="80" t="s">
        <v>135</v>
      </c>
      <c r="D105" s="80" t="s">
        <v>120</v>
      </c>
      <c r="E105" s="81">
        <v>-0.159667</v>
      </c>
      <c r="F105" s="81">
        <v>-0.15557952480000001</v>
      </c>
      <c r="G105" s="82">
        <v>115</v>
      </c>
      <c r="H105" s="47">
        <f t="shared" si="10"/>
        <v>112.05600000000001</v>
      </c>
      <c r="I105" s="48">
        <f t="shared" si="11"/>
        <v>3.1203029493888019</v>
      </c>
      <c r="J105" s="49">
        <f t="shared" si="12"/>
        <v>-17.433619230988803</v>
      </c>
      <c r="K105" s="49">
        <f t="shared" si="13"/>
        <v>-14.313316281600002</v>
      </c>
      <c r="L105" s="48">
        <f t="shared" si="14"/>
        <v>92.000000000000014</v>
      </c>
      <c r="O105" s="13"/>
      <c r="P105" s="13"/>
    </row>
    <row r="106" spans="1:16" ht="15" customHeight="1" collapsed="1" x14ac:dyDescent="0.25">
      <c r="A106" s="8"/>
      <c r="B106" s="80" t="s">
        <v>85</v>
      </c>
      <c r="C106" s="80" t="s">
        <v>135</v>
      </c>
      <c r="D106" s="80" t="s">
        <v>121</v>
      </c>
      <c r="E106" s="81">
        <v>-0.28223900000000002</v>
      </c>
      <c r="F106" s="81">
        <v>-0.2750136816</v>
      </c>
      <c r="G106" s="82">
        <v>115.3</v>
      </c>
      <c r="H106" s="47">
        <f t="shared" si="10"/>
        <v>112.34832</v>
      </c>
      <c r="I106" s="48">
        <f t="shared" si="11"/>
        <v>5.5960663975749121</v>
      </c>
      <c r="J106" s="49">
        <f t="shared" si="12"/>
        <v>-30.897325104774914</v>
      </c>
      <c r="K106" s="49">
        <f t="shared" si="13"/>
        <v>-25.301258707200002</v>
      </c>
      <c r="L106" s="48">
        <f t="shared" si="14"/>
        <v>92.000000000000014</v>
      </c>
      <c r="O106" s="13"/>
      <c r="P106" s="13"/>
    </row>
    <row r="107" spans="1:16" ht="15" customHeight="1" collapsed="1" x14ac:dyDescent="0.25">
      <c r="A107" s="8"/>
      <c r="B107" s="80" t="s">
        <v>85</v>
      </c>
      <c r="C107" s="80" t="s">
        <v>135</v>
      </c>
      <c r="D107" s="80" t="s">
        <v>122</v>
      </c>
      <c r="E107" s="81">
        <v>-0.26066900000000004</v>
      </c>
      <c r="F107" s="81">
        <v>-0.25399587360000003</v>
      </c>
      <c r="G107" s="82">
        <v>129.12</v>
      </c>
      <c r="H107" s="47">
        <f t="shared" si="10"/>
        <v>125.81452800000001</v>
      </c>
      <c r="I107" s="48">
        <f t="shared" si="11"/>
        <v>8.5887505797316646</v>
      </c>
      <c r="J107" s="49">
        <f t="shared" si="12"/>
        <v>-31.956370950931667</v>
      </c>
      <c r="K107" s="49">
        <f t="shared" si="13"/>
        <v>-23.367620371200005</v>
      </c>
      <c r="L107" s="48">
        <f t="shared" si="14"/>
        <v>92</v>
      </c>
      <c r="O107" s="13"/>
      <c r="P107" s="13"/>
    </row>
    <row r="108" spans="1:16" ht="15" customHeight="1" collapsed="1" x14ac:dyDescent="0.25">
      <c r="A108" s="8"/>
      <c r="B108" s="80" t="s">
        <v>85</v>
      </c>
      <c r="C108" s="80" t="s">
        <v>135</v>
      </c>
      <c r="D108" s="80" t="s">
        <v>123</v>
      </c>
      <c r="E108" s="81">
        <v>-0.31792300000000001</v>
      </c>
      <c r="F108" s="81">
        <v>-0.30978417120000001</v>
      </c>
      <c r="G108" s="82">
        <v>141.41</v>
      </c>
      <c r="H108" s="47">
        <f t="shared" si="10"/>
        <v>137.78990400000001</v>
      </c>
      <c r="I108" s="48">
        <f t="shared" si="11"/>
        <v>14.184987459967568</v>
      </c>
      <c r="J108" s="49">
        <f t="shared" si="12"/>
        <v>-42.685131210367572</v>
      </c>
      <c r="K108" s="49">
        <f t="shared" si="13"/>
        <v>-28.500143750400007</v>
      </c>
      <c r="L108" s="48">
        <f t="shared" si="14"/>
        <v>92.000000000000014</v>
      </c>
      <c r="O108" s="13"/>
      <c r="P108" s="13"/>
    </row>
    <row r="109" spans="1:16" ht="15" customHeight="1" collapsed="1" x14ac:dyDescent="0.25">
      <c r="A109" s="8"/>
      <c r="B109" s="80" t="s">
        <v>85</v>
      </c>
      <c r="C109" s="80" t="s">
        <v>135</v>
      </c>
      <c r="D109" s="80" t="s">
        <v>124</v>
      </c>
      <c r="E109" s="81">
        <v>0.17519000000000001</v>
      </c>
      <c r="F109" s="81">
        <v>0.17070513600000001</v>
      </c>
      <c r="G109" s="82">
        <v>130.82</v>
      </c>
      <c r="H109" s="47">
        <f t="shared" si="10"/>
        <v>127.471008</v>
      </c>
      <c r="I109" s="48">
        <f t="shared" si="11"/>
        <v>-6.0550832446970881</v>
      </c>
      <c r="J109" s="49">
        <f t="shared" si="12"/>
        <v>21.759955756697089</v>
      </c>
      <c r="K109" s="49">
        <f t="shared" si="13"/>
        <v>15.704872512000001</v>
      </c>
      <c r="L109" s="48">
        <f t="shared" si="14"/>
        <v>92</v>
      </c>
      <c r="O109" s="13"/>
      <c r="P109" s="13"/>
    </row>
    <row r="110" spans="1:16" ht="15" customHeight="1" collapsed="1" x14ac:dyDescent="0.25">
      <c r="A110" s="8"/>
      <c r="B110" s="80" t="s">
        <v>85</v>
      </c>
      <c r="C110" s="80" t="s">
        <v>135</v>
      </c>
      <c r="D110" s="80" t="s">
        <v>125</v>
      </c>
      <c r="E110" s="81">
        <v>1.1650469999999999</v>
      </c>
      <c r="F110" s="81">
        <v>1.1352217968</v>
      </c>
      <c r="G110" s="82">
        <v>118.99</v>
      </c>
      <c r="H110" s="47">
        <f t="shared" si="10"/>
        <v>115.943856</v>
      </c>
      <c r="I110" s="48">
        <f t="shared" si="11"/>
        <v>-27.181587230640456</v>
      </c>
      <c r="J110" s="49">
        <f t="shared" si="12"/>
        <v>131.62199253624047</v>
      </c>
      <c r="K110" s="49">
        <f t="shared" si="13"/>
        <v>104.44040530560001</v>
      </c>
      <c r="L110" s="48">
        <f t="shared" si="14"/>
        <v>92</v>
      </c>
      <c r="O110" s="13"/>
      <c r="P110" s="13"/>
    </row>
    <row r="111" spans="1:16" ht="15" customHeight="1" collapsed="1" x14ac:dyDescent="0.25">
      <c r="A111" s="8"/>
      <c r="B111" s="80" t="s">
        <v>85</v>
      </c>
      <c r="C111" s="80" t="s">
        <v>135</v>
      </c>
      <c r="D111" s="80" t="s">
        <v>126</v>
      </c>
      <c r="E111" s="81">
        <v>2.4671810000000001</v>
      </c>
      <c r="F111" s="81">
        <v>2.4040211664000002</v>
      </c>
      <c r="G111" s="82">
        <v>115.83</v>
      </c>
      <c r="H111" s="47">
        <f t="shared" si="10"/>
        <v>112.86475200000001</v>
      </c>
      <c r="I111" s="48">
        <f t="shared" si="11"/>
        <v>-50.159305439686761</v>
      </c>
      <c r="J111" s="49">
        <f t="shared" si="12"/>
        <v>271.32925274848679</v>
      </c>
      <c r="K111" s="49">
        <f t="shared" si="13"/>
        <v>221.16994730880003</v>
      </c>
      <c r="L111" s="48">
        <f t="shared" si="14"/>
        <v>92</v>
      </c>
      <c r="O111" s="13"/>
      <c r="P111" s="13"/>
    </row>
    <row r="112" spans="1:16" ht="15" customHeight="1" collapsed="1" x14ac:dyDescent="0.25">
      <c r="A112" s="8"/>
      <c r="B112" s="80" t="s">
        <v>85</v>
      </c>
      <c r="C112" s="80" t="s">
        <v>135</v>
      </c>
      <c r="D112" s="80" t="s">
        <v>127</v>
      </c>
      <c r="E112" s="81">
        <v>2.112768</v>
      </c>
      <c r="F112" s="81">
        <v>2.0586811392</v>
      </c>
      <c r="G112" s="82">
        <v>116.27</v>
      </c>
      <c r="H112" s="47">
        <f t="shared" si="10"/>
        <v>113.293488</v>
      </c>
      <c r="I112" s="48">
        <f t="shared" si="11"/>
        <v>-43.836502133381522</v>
      </c>
      <c r="J112" s="49">
        <f t="shared" si="12"/>
        <v>233.23516693978152</v>
      </c>
      <c r="K112" s="49">
        <f t="shared" si="13"/>
        <v>189.39866480640001</v>
      </c>
      <c r="L112" s="48">
        <f t="shared" si="14"/>
        <v>92</v>
      </c>
      <c r="O112" s="13"/>
      <c r="P112" s="13"/>
    </row>
    <row r="113" spans="1:16" ht="15" customHeight="1" collapsed="1" x14ac:dyDescent="0.25">
      <c r="A113" s="8"/>
      <c r="B113" s="80" t="s">
        <v>85</v>
      </c>
      <c r="C113" s="80" t="s">
        <v>135</v>
      </c>
      <c r="D113" s="80" t="s">
        <v>128</v>
      </c>
      <c r="E113" s="81">
        <v>1.7305350000000002</v>
      </c>
      <c r="F113" s="81">
        <v>1.6862333040000002</v>
      </c>
      <c r="G113" s="82">
        <v>124.01</v>
      </c>
      <c r="H113" s="47">
        <f t="shared" si="10"/>
        <v>120.83534400000001</v>
      </c>
      <c r="I113" s="48">
        <f t="shared" si="11"/>
        <v>-48.623117385096592</v>
      </c>
      <c r="J113" s="49">
        <f t="shared" si="12"/>
        <v>203.75658135309661</v>
      </c>
      <c r="K113" s="49">
        <f t="shared" si="13"/>
        <v>155.133463968</v>
      </c>
      <c r="L113" s="48">
        <f t="shared" si="14"/>
        <v>91.999999999999986</v>
      </c>
      <c r="O113" s="13"/>
      <c r="P113" s="13"/>
    </row>
    <row r="114" spans="1:16" ht="15" customHeight="1" collapsed="1" x14ac:dyDescent="0.25">
      <c r="A114" s="8"/>
      <c r="B114" s="80" t="s">
        <v>85</v>
      </c>
      <c r="C114" s="80" t="s">
        <v>135</v>
      </c>
      <c r="D114" s="80" t="s">
        <v>129</v>
      </c>
      <c r="E114" s="81">
        <v>1.5216769999999999</v>
      </c>
      <c r="F114" s="81">
        <v>1.4827220688</v>
      </c>
      <c r="G114" s="82">
        <v>117.73</v>
      </c>
      <c r="H114" s="47">
        <f t="shared" si="10"/>
        <v>114.71611200000001</v>
      </c>
      <c r="I114" s="48">
        <f t="shared" si="11"/>
        <v>-33.681680579732522</v>
      </c>
      <c r="J114" s="49">
        <f t="shared" si="12"/>
        <v>170.09211090933252</v>
      </c>
      <c r="K114" s="49">
        <f t="shared" si="13"/>
        <v>136.41043032959999</v>
      </c>
      <c r="L114" s="48">
        <f t="shared" si="14"/>
        <v>91.999999999999986</v>
      </c>
      <c r="O114" s="13"/>
      <c r="P114" s="13"/>
    </row>
    <row r="115" spans="1:16" ht="15" customHeight="1" collapsed="1" x14ac:dyDescent="0.25">
      <c r="A115" s="8"/>
      <c r="B115" s="80" t="s">
        <v>85</v>
      </c>
      <c r="C115" s="80" t="s">
        <v>135</v>
      </c>
      <c r="D115" s="80" t="s">
        <v>130</v>
      </c>
      <c r="E115" s="81">
        <v>1.956528</v>
      </c>
      <c r="F115" s="81">
        <v>1.9064408832000002</v>
      </c>
      <c r="G115" s="82">
        <v>115.13</v>
      </c>
      <c r="H115" s="47">
        <f t="shared" si="10"/>
        <v>112.182672</v>
      </c>
      <c r="I115" s="48">
        <f t="shared" si="11"/>
        <v>-38.47707103301591</v>
      </c>
      <c r="J115" s="49">
        <f t="shared" si="12"/>
        <v>213.86963228741593</v>
      </c>
      <c r="K115" s="49">
        <f t="shared" si="13"/>
        <v>175.39256125440002</v>
      </c>
      <c r="L115" s="48">
        <f t="shared" si="14"/>
        <v>92</v>
      </c>
      <c r="O115" s="13"/>
      <c r="P115" s="13"/>
    </row>
    <row r="116" spans="1:16" ht="15" customHeight="1" collapsed="1" x14ac:dyDescent="0.25">
      <c r="A116" s="8"/>
      <c r="B116" s="80" t="s">
        <v>85</v>
      </c>
      <c r="C116" s="80" t="s">
        <v>135</v>
      </c>
      <c r="D116" s="80" t="s">
        <v>131</v>
      </c>
      <c r="E116" s="81">
        <v>2.1879650000000002</v>
      </c>
      <c r="F116" s="81">
        <v>2.1319530960000002</v>
      </c>
      <c r="G116" s="82">
        <v>115.46</v>
      </c>
      <c r="H116" s="47">
        <f t="shared" si="10"/>
        <v>112.50422399999999</v>
      </c>
      <c r="I116" s="48">
        <f t="shared" si="11"/>
        <v>-43.71404383787749</v>
      </c>
      <c r="J116" s="49">
        <f t="shared" si="12"/>
        <v>239.85372866987751</v>
      </c>
      <c r="K116" s="49">
        <f t="shared" si="13"/>
        <v>196.13968483200003</v>
      </c>
      <c r="L116" s="48">
        <f t="shared" si="14"/>
        <v>92</v>
      </c>
      <c r="O116" s="13"/>
      <c r="P116" s="13"/>
    </row>
    <row r="117" spans="1:16" ht="15" customHeight="1" collapsed="1" x14ac:dyDescent="0.25">
      <c r="A117" s="8"/>
      <c r="B117" s="80" t="s">
        <v>85</v>
      </c>
      <c r="C117" s="80" t="s">
        <v>135</v>
      </c>
      <c r="D117" s="80" t="s">
        <v>132</v>
      </c>
      <c r="E117" s="81">
        <v>1.242864</v>
      </c>
      <c r="F117" s="81">
        <v>1.2110466816000001</v>
      </c>
      <c r="G117" s="82">
        <v>115</v>
      </c>
      <c r="H117" s="47">
        <f t="shared" si="10"/>
        <v>112.05600000000001</v>
      </c>
      <c r="I117" s="48">
        <f t="shared" si="11"/>
        <v>-24.288752246169615</v>
      </c>
      <c r="J117" s="49">
        <f t="shared" si="12"/>
        <v>135.70504695336962</v>
      </c>
      <c r="K117" s="49">
        <f t="shared" si="13"/>
        <v>111.4162947072</v>
      </c>
      <c r="L117" s="48">
        <f t="shared" si="14"/>
        <v>91.999999999999986</v>
      </c>
      <c r="O117" s="13"/>
      <c r="P117" s="13"/>
    </row>
    <row r="118" spans="1:16" ht="15" customHeight="1" collapsed="1" x14ac:dyDescent="0.25">
      <c r="A118" s="8"/>
      <c r="B118" s="80" t="s">
        <v>85</v>
      </c>
      <c r="C118" s="80" t="s">
        <v>135</v>
      </c>
      <c r="D118" s="80" t="s">
        <v>133</v>
      </c>
      <c r="E118" s="81">
        <v>0.46146199999999993</v>
      </c>
      <c r="F118" s="81">
        <v>0.44964857279999992</v>
      </c>
      <c r="G118" s="82">
        <v>115.46</v>
      </c>
      <c r="H118" s="47">
        <f t="shared" si="10"/>
        <v>112.50422399999999</v>
      </c>
      <c r="I118" s="48">
        <f t="shared" si="11"/>
        <v>-9.2196950579715029</v>
      </c>
      <c r="J118" s="49">
        <f t="shared" si="12"/>
        <v>50.587363755571495</v>
      </c>
      <c r="K118" s="49">
        <f t="shared" si="13"/>
        <v>41.367668697599996</v>
      </c>
      <c r="L118" s="48">
        <f t="shared" si="14"/>
        <v>92</v>
      </c>
      <c r="O118" s="13"/>
      <c r="P118" s="13"/>
    </row>
    <row r="119" spans="1:16" ht="15" customHeight="1" collapsed="1" x14ac:dyDescent="0.25">
      <c r="A119" s="8"/>
      <c r="B119" s="80" t="s">
        <v>85</v>
      </c>
      <c r="C119" s="80" t="s">
        <v>135</v>
      </c>
      <c r="D119" s="80" t="s">
        <v>134</v>
      </c>
      <c r="E119" s="81">
        <v>7.7414999999999998E-2</v>
      </c>
      <c r="F119" s="81">
        <v>7.5433176000000005E-2</v>
      </c>
      <c r="G119" s="82">
        <v>125.48</v>
      </c>
      <c r="H119" s="47">
        <f t="shared" si="10"/>
        <v>122.267712</v>
      </c>
      <c r="I119" s="48">
        <f t="shared" si="11"/>
        <v>-2.2831896464133123</v>
      </c>
      <c r="J119" s="49">
        <f t="shared" si="12"/>
        <v>9.2230418384133124</v>
      </c>
      <c r="K119" s="49">
        <f t="shared" si="13"/>
        <v>6.939852192</v>
      </c>
      <c r="L119" s="48">
        <f t="shared" si="14"/>
        <v>92</v>
      </c>
      <c r="O119" s="13"/>
      <c r="P119" s="13"/>
    </row>
    <row r="120" spans="1:16" ht="15" customHeight="1" collapsed="1" x14ac:dyDescent="0.25">
      <c r="A120" s="8"/>
      <c r="B120" s="80" t="s">
        <v>85</v>
      </c>
      <c r="C120" s="80" t="s">
        <v>136</v>
      </c>
      <c r="D120" s="80" t="s">
        <v>87</v>
      </c>
      <c r="E120" s="81">
        <v>-0.34997800000000001</v>
      </c>
      <c r="F120" s="81">
        <v>-0.34101856320000001</v>
      </c>
      <c r="G120" s="82">
        <v>115</v>
      </c>
      <c r="H120" s="47">
        <f t="shared" si="10"/>
        <v>112.05600000000001</v>
      </c>
      <c r="I120" s="48">
        <f t="shared" si="11"/>
        <v>6.8394683035392045</v>
      </c>
      <c r="J120" s="49">
        <f t="shared" si="12"/>
        <v>-38.213176117939206</v>
      </c>
      <c r="K120" s="49">
        <f t="shared" si="13"/>
        <v>-31.373707814399999</v>
      </c>
      <c r="L120" s="48">
        <f t="shared" si="14"/>
        <v>92</v>
      </c>
      <c r="O120" s="13"/>
      <c r="P120" s="13"/>
    </row>
    <row r="121" spans="1:16" ht="15" customHeight="1" collapsed="1" x14ac:dyDescent="0.25">
      <c r="A121" s="8"/>
      <c r="B121" s="80" t="s">
        <v>85</v>
      </c>
      <c r="C121" s="80" t="s">
        <v>136</v>
      </c>
      <c r="D121" s="80" t="s">
        <v>88</v>
      </c>
      <c r="E121" s="81">
        <v>-0.34654999999999997</v>
      </c>
      <c r="F121" s="81">
        <v>-0.33767831999999998</v>
      </c>
      <c r="G121" s="82">
        <v>120.09</v>
      </c>
      <c r="H121" s="47">
        <f t="shared" si="10"/>
        <v>117.01569600000001</v>
      </c>
      <c r="I121" s="48">
        <f t="shared" si="11"/>
        <v>8.4472581989107205</v>
      </c>
      <c r="J121" s="49">
        <f t="shared" si="12"/>
        <v>-39.513663638910721</v>
      </c>
      <c r="K121" s="49">
        <f t="shared" si="13"/>
        <v>-31.06640544</v>
      </c>
      <c r="L121" s="48">
        <f t="shared" si="14"/>
        <v>92.000000000000014</v>
      </c>
      <c r="O121" s="13"/>
      <c r="P121" s="13"/>
    </row>
    <row r="122" spans="1:16" ht="15" customHeight="1" collapsed="1" x14ac:dyDescent="0.25">
      <c r="A122" s="8"/>
      <c r="B122" s="80" t="s">
        <v>85</v>
      </c>
      <c r="C122" s="80" t="s">
        <v>136</v>
      </c>
      <c r="D122" s="80" t="s">
        <v>89</v>
      </c>
      <c r="E122" s="81">
        <v>-0.35521899999999995</v>
      </c>
      <c r="F122" s="81">
        <v>-0.34612539359999994</v>
      </c>
      <c r="G122" s="82">
        <v>115</v>
      </c>
      <c r="H122" s="47">
        <f t="shared" si="10"/>
        <v>112.05600000000001</v>
      </c>
      <c r="I122" s="48">
        <f t="shared" si="11"/>
        <v>6.9418908940416024</v>
      </c>
      <c r="J122" s="49">
        <f t="shared" si="12"/>
        <v>-38.785427105241595</v>
      </c>
      <c r="K122" s="49">
        <f t="shared" si="13"/>
        <v>-31.843536211199993</v>
      </c>
      <c r="L122" s="48">
        <f t="shared" si="14"/>
        <v>92</v>
      </c>
      <c r="O122" s="13"/>
      <c r="P122" s="13"/>
    </row>
    <row r="123" spans="1:16" ht="15" customHeight="1" collapsed="1" x14ac:dyDescent="0.25">
      <c r="A123" s="8"/>
      <c r="B123" s="80" t="s">
        <v>85</v>
      </c>
      <c r="C123" s="80" t="s">
        <v>136</v>
      </c>
      <c r="D123" s="80" t="s">
        <v>90</v>
      </c>
      <c r="E123" s="81">
        <v>-0.11712900000000001</v>
      </c>
      <c r="F123" s="81">
        <v>-0.11413049760000002</v>
      </c>
      <c r="G123" s="82">
        <v>115</v>
      </c>
      <c r="H123" s="47">
        <f t="shared" si="10"/>
        <v>112.05600000000001</v>
      </c>
      <c r="I123" s="48">
        <f t="shared" si="11"/>
        <v>2.2890012598656018</v>
      </c>
      <c r="J123" s="49">
        <f t="shared" si="12"/>
        <v>-12.789007039065604</v>
      </c>
      <c r="K123" s="49">
        <f t="shared" si="13"/>
        <v>-10.500005779200002</v>
      </c>
      <c r="L123" s="48">
        <f t="shared" si="14"/>
        <v>92</v>
      </c>
      <c r="O123" s="13"/>
      <c r="P123" s="13"/>
    </row>
    <row r="124" spans="1:16" ht="15" customHeight="1" collapsed="1" x14ac:dyDescent="0.25">
      <c r="A124" s="8"/>
      <c r="B124" s="80" t="s">
        <v>85</v>
      </c>
      <c r="C124" s="80" t="s">
        <v>136</v>
      </c>
      <c r="D124" s="80" t="s">
        <v>91</v>
      </c>
      <c r="E124" s="81">
        <v>0.90417600000000009</v>
      </c>
      <c r="F124" s="81">
        <v>0.8810290944000001</v>
      </c>
      <c r="G124" s="82">
        <v>110.09</v>
      </c>
      <c r="H124" s="47">
        <f t="shared" si="10"/>
        <v>107.27169600000001</v>
      </c>
      <c r="I124" s="48">
        <f t="shared" si="11"/>
        <v>-13.45480849683211</v>
      </c>
      <c r="J124" s="49">
        <f t="shared" si="12"/>
        <v>94.509485181632115</v>
      </c>
      <c r="K124" s="49">
        <f t="shared" si="13"/>
        <v>81.0546766848</v>
      </c>
      <c r="L124" s="48">
        <f t="shared" si="14"/>
        <v>91.999999999999986</v>
      </c>
      <c r="O124" s="13"/>
      <c r="P124" s="13"/>
    </row>
    <row r="125" spans="1:16" ht="15" customHeight="1" collapsed="1" x14ac:dyDescent="0.25">
      <c r="A125" s="8"/>
      <c r="B125" s="80" t="s">
        <v>85</v>
      </c>
      <c r="C125" s="80" t="s">
        <v>136</v>
      </c>
      <c r="D125" s="80" t="s">
        <v>92</v>
      </c>
      <c r="E125" s="81">
        <v>1.9176190000000002</v>
      </c>
      <c r="F125" s="81">
        <v>1.8685279536000003</v>
      </c>
      <c r="G125" s="82">
        <v>99.44</v>
      </c>
      <c r="H125" s="47">
        <f t="shared" si="10"/>
        <v>96.894335999999996</v>
      </c>
      <c r="I125" s="48">
        <f t="shared" si="11"/>
        <v>-9.1452036303108031</v>
      </c>
      <c r="J125" s="49">
        <f t="shared" si="12"/>
        <v>181.04977536151083</v>
      </c>
      <c r="K125" s="49">
        <f t="shared" si="13"/>
        <v>171.90457173120001</v>
      </c>
      <c r="L125" s="48">
        <f t="shared" si="14"/>
        <v>91.999999999999986</v>
      </c>
      <c r="O125" s="13"/>
      <c r="P125" s="13"/>
    </row>
    <row r="126" spans="1:16" ht="15" customHeight="1" collapsed="1" x14ac:dyDescent="0.25">
      <c r="A126" s="8"/>
      <c r="B126" s="80" t="s">
        <v>85</v>
      </c>
      <c r="C126" s="80" t="s">
        <v>136</v>
      </c>
      <c r="D126" s="80" t="s">
        <v>93</v>
      </c>
      <c r="E126" s="81">
        <v>2.886307</v>
      </c>
      <c r="F126" s="81">
        <v>2.8124175408000003</v>
      </c>
      <c r="G126" s="82">
        <v>93.4</v>
      </c>
      <c r="H126" s="47">
        <f t="shared" si="10"/>
        <v>91.008960000000016</v>
      </c>
      <c r="I126" s="48">
        <f t="shared" si="11"/>
        <v>2.787218279634387</v>
      </c>
      <c r="J126" s="49">
        <f t="shared" si="12"/>
        <v>255.95519547396563</v>
      </c>
      <c r="K126" s="49">
        <f t="shared" si="13"/>
        <v>258.74241375360003</v>
      </c>
      <c r="L126" s="48">
        <f t="shared" si="14"/>
        <v>92</v>
      </c>
      <c r="O126" s="13"/>
      <c r="P126" s="13"/>
    </row>
    <row r="127" spans="1:16" ht="15" customHeight="1" collapsed="1" x14ac:dyDescent="0.25">
      <c r="A127" s="8"/>
      <c r="B127" s="80" t="s">
        <v>85</v>
      </c>
      <c r="C127" s="80" t="s">
        <v>136</v>
      </c>
      <c r="D127" s="80" t="s">
        <v>94</v>
      </c>
      <c r="E127" s="81">
        <v>4.3624230000000006</v>
      </c>
      <c r="F127" s="81">
        <v>4.2507449712000005</v>
      </c>
      <c r="G127" s="82">
        <v>112.03</v>
      </c>
      <c r="H127" s="47">
        <f t="shared" si="10"/>
        <v>109.16203200000001</v>
      </c>
      <c r="I127" s="48">
        <f t="shared" si="11"/>
        <v>-72.951421219573533</v>
      </c>
      <c r="J127" s="49">
        <f t="shared" si="12"/>
        <v>464.0199585699736</v>
      </c>
      <c r="K127" s="49">
        <f t="shared" si="13"/>
        <v>391.06853735040005</v>
      </c>
      <c r="L127" s="48">
        <f t="shared" si="14"/>
        <v>92</v>
      </c>
      <c r="O127" s="13"/>
      <c r="P127" s="13"/>
    </row>
    <row r="128" spans="1:16" ht="15" customHeight="1" collapsed="1" x14ac:dyDescent="0.25">
      <c r="A128" s="8"/>
      <c r="B128" s="80" t="s">
        <v>85</v>
      </c>
      <c r="C128" s="80" t="s">
        <v>136</v>
      </c>
      <c r="D128" s="80" t="s">
        <v>95</v>
      </c>
      <c r="E128" s="81">
        <v>6.3352810000000002</v>
      </c>
      <c r="F128" s="81">
        <v>6.1730978064000004</v>
      </c>
      <c r="G128" s="82">
        <v>115</v>
      </c>
      <c r="H128" s="47">
        <f t="shared" si="10"/>
        <v>112.05600000000001</v>
      </c>
      <c r="I128" s="48">
        <f t="shared" si="11"/>
        <v>-123.80764960515847</v>
      </c>
      <c r="J128" s="49">
        <f t="shared" si="12"/>
        <v>691.73264779395856</v>
      </c>
      <c r="K128" s="49">
        <f t="shared" si="13"/>
        <v>567.92499818880015</v>
      </c>
      <c r="L128" s="48">
        <f t="shared" si="14"/>
        <v>92.000000000000014</v>
      </c>
      <c r="O128" s="13"/>
      <c r="P128" s="13"/>
    </row>
    <row r="129" spans="1:16" ht="15" customHeight="1" collapsed="1" x14ac:dyDescent="0.25">
      <c r="A129" s="8"/>
      <c r="B129" s="80" t="s">
        <v>85</v>
      </c>
      <c r="C129" s="80" t="s">
        <v>136</v>
      </c>
      <c r="D129" s="80" t="s">
        <v>96</v>
      </c>
      <c r="E129" s="81">
        <v>8.0555330000000005</v>
      </c>
      <c r="F129" s="81">
        <v>7.8493113552000011</v>
      </c>
      <c r="G129" s="82">
        <v>114.88</v>
      </c>
      <c r="H129" s="47">
        <f t="shared" si="10"/>
        <v>111.939072</v>
      </c>
      <c r="I129" s="48">
        <f t="shared" si="11"/>
        <v>-156.50798426175035</v>
      </c>
      <c r="J129" s="49">
        <f t="shared" si="12"/>
        <v>878.64462894015048</v>
      </c>
      <c r="K129" s="49">
        <f t="shared" si="13"/>
        <v>722.1366446784001</v>
      </c>
      <c r="L129" s="48">
        <f t="shared" si="14"/>
        <v>92</v>
      </c>
      <c r="O129" s="13"/>
      <c r="P129" s="13"/>
    </row>
    <row r="130" spans="1:16" ht="15" customHeight="1" collapsed="1" x14ac:dyDescent="0.25">
      <c r="A130" s="8"/>
      <c r="B130" s="80" t="s">
        <v>85</v>
      </c>
      <c r="C130" s="80" t="s">
        <v>136</v>
      </c>
      <c r="D130" s="80" t="s">
        <v>97</v>
      </c>
      <c r="E130" s="81">
        <v>8.3799080000000004</v>
      </c>
      <c r="F130" s="81">
        <v>8.1653823552000002</v>
      </c>
      <c r="G130" s="82">
        <v>115.25</v>
      </c>
      <c r="H130" s="47">
        <f t="shared" si="10"/>
        <v>112.2996</v>
      </c>
      <c r="I130" s="48">
        <f t="shared" si="11"/>
        <v>-165.75399565761791</v>
      </c>
      <c r="J130" s="49">
        <f t="shared" si="12"/>
        <v>916.96917233601789</v>
      </c>
      <c r="K130" s="49">
        <f t="shared" si="13"/>
        <v>751.21517667839998</v>
      </c>
      <c r="L130" s="48">
        <f t="shared" si="14"/>
        <v>92</v>
      </c>
      <c r="O130" s="13"/>
      <c r="P130" s="13"/>
    </row>
    <row r="131" spans="1:16" ht="15" customHeight="1" collapsed="1" x14ac:dyDescent="0.25">
      <c r="A131" s="8"/>
      <c r="B131" s="80" t="s">
        <v>85</v>
      </c>
      <c r="C131" s="80" t="s">
        <v>136</v>
      </c>
      <c r="D131" s="80" t="s">
        <v>98</v>
      </c>
      <c r="E131" s="81">
        <v>10.677543</v>
      </c>
      <c r="F131" s="81">
        <v>10.4041978992</v>
      </c>
      <c r="G131" s="82">
        <v>116.44</v>
      </c>
      <c r="H131" s="47">
        <f t="shared" si="10"/>
        <v>113.459136</v>
      </c>
      <c r="I131" s="48">
        <f t="shared" si="11"/>
        <v>-223.2650976898471</v>
      </c>
      <c r="J131" s="49">
        <f t="shared" si="12"/>
        <v>1180.451304416247</v>
      </c>
      <c r="K131" s="49">
        <f t="shared" si="13"/>
        <v>957.18620672639986</v>
      </c>
      <c r="L131" s="48">
        <f t="shared" si="14"/>
        <v>91.999999999999986</v>
      </c>
      <c r="O131" s="13"/>
      <c r="P131" s="13"/>
    </row>
    <row r="132" spans="1:16" ht="15" customHeight="1" collapsed="1" x14ac:dyDescent="0.25">
      <c r="A132" s="8"/>
      <c r="B132" s="80" t="s">
        <v>85</v>
      </c>
      <c r="C132" s="80" t="s">
        <v>136</v>
      </c>
      <c r="D132" s="80" t="s">
        <v>99</v>
      </c>
      <c r="E132" s="81">
        <v>10.900310999999999</v>
      </c>
      <c r="F132" s="81">
        <v>10.621263038399999</v>
      </c>
      <c r="G132" s="82">
        <v>155.54</v>
      </c>
      <c r="H132" s="47">
        <f t="shared" si="10"/>
        <v>151.558176</v>
      </c>
      <c r="I132" s="48">
        <f t="shared" si="11"/>
        <v>-632.58305338332195</v>
      </c>
      <c r="J132" s="49">
        <f t="shared" si="12"/>
        <v>1609.7392529161218</v>
      </c>
      <c r="K132" s="49">
        <f t="shared" si="13"/>
        <v>977.15619953279986</v>
      </c>
      <c r="L132" s="48">
        <f t="shared" si="14"/>
        <v>92</v>
      </c>
      <c r="O132" s="13"/>
      <c r="P132" s="13"/>
    </row>
    <row r="133" spans="1:16" ht="15" customHeight="1" collapsed="1" x14ac:dyDescent="0.25">
      <c r="A133" s="8"/>
      <c r="B133" s="80" t="s">
        <v>85</v>
      </c>
      <c r="C133" s="80" t="s">
        <v>136</v>
      </c>
      <c r="D133" s="80" t="s">
        <v>100</v>
      </c>
      <c r="E133" s="81">
        <v>7.5156490000000007</v>
      </c>
      <c r="F133" s="81">
        <v>7.3232483856000012</v>
      </c>
      <c r="G133" s="82">
        <v>135.33000000000001</v>
      </c>
      <c r="H133" s="47">
        <f t="shared" si="10"/>
        <v>131.86555200000001</v>
      </c>
      <c r="I133" s="48">
        <f t="shared" si="11"/>
        <v>-291.94533932505294</v>
      </c>
      <c r="J133" s="49">
        <f t="shared" si="12"/>
        <v>965.68419080025308</v>
      </c>
      <c r="K133" s="49">
        <f t="shared" si="13"/>
        <v>673.73885147520014</v>
      </c>
      <c r="L133" s="48">
        <f t="shared" si="14"/>
        <v>92</v>
      </c>
      <c r="O133" s="13"/>
      <c r="P133" s="13"/>
    </row>
    <row r="134" spans="1:16" ht="15" customHeight="1" collapsed="1" x14ac:dyDescent="0.25">
      <c r="A134" s="8"/>
      <c r="B134" s="80" t="s">
        <v>85</v>
      </c>
      <c r="C134" s="80" t="s">
        <v>136</v>
      </c>
      <c r="D134" s="80" t="s">
        <v>101</v>
      </c>
      <c r="E134" s="81">
        <v>5.2960320000000003</v>
      </c>
      <c r="F134" s="81">
        <v>5.1604535808000005</v>
      </c>
      <c r="G134" s="82">
        <v>117</v>
      </c>
      <c r="H134" s="47">
        <f t="shared" si="10"/>
        <v>114.0048</v>
      </c>
      <c r="I134" s="48">
        <f t="shared" si="11"/>
        <v>-113.55474895478787</v>
      </c>
      <c r="J134" s="49">
        <f t="shared" si="12"/>
        <v>588.31647838838796</v>
      </c>
      <c r="K134" s="49">
        <f t="shared" si="13"/>
        <v>474.76172943360007</v>
      </c>
      <c r="L134" s="48">
        <f t="shared" si="14"/>
        <v>92</v>
      </c>
      <c r="O134" s="13"/>
      <c r="P134" s="13"/>
    </row>
    <row r="135" spans="1:16" ht="15" customHeight="1" collapsed="1" x14ac:dyDescent="0.25">
      <c r="A135" s="8"/>
      <c r="B135" s="80" t="s">
        <v>85</v>
      </c>
      <c r="C135" s="80" t="s">
        <v>136</v>
      </c>
      <c r="D135" s="80" t="s">
        <v>102</v>
      </c>
      <c r="E135" s="81">
        <v>4.1916679999999999</v>
      </c>
      <c r="F135" s="81">
        <v>4.0843612992000002</v>
      </c>
      <c r="G135" s="82">
        <v>113.39</v>
      </c>
      <c r="H135" s="47">
        <f t="shared" si="10"/>
        <v>110.487216</v>
      </c>
      <c r="I135" s="48">
        <f t="shared" si="11"/>
        <v>-75.508469560351045</v>
      </c>
      <c r="J135" s="49">
        <f t="shared" si="12"/>
        <v>451.26970908675105</v>
      </c>
      <c r="K135" s="49">
        <f t="shared" si="13"/>
        <v>375.7612395264</v>
      </c>
      <c r="L135" s="48">
        <f t="shared" si="14"/>
        <v>92</v>
      </c>
      <c r="O135" s="13"/>
      <c r="P135" s="13"/>
    </row>
    <row r="136" spans="1:16" ht="15" customHeight="1" collapsed="1" x14ac:dyDescent="0.25">
      <c r="A136" s="8"/>
      <c r="B136" s="80" t="s">
        <v>85</v>
      </c>
      <c r="C136" s="80" t="s">
        <v>136</v>
      </c>
      <c r="D136" s="80" t="s">
        <v>103</v>
      </c>
      <c r="E136" s="81">
        <v>3.3018049999999999</v>
      </c>
      <c r="F136" s="81">
        <v>3.2172787920000001</v>
      </c>
      <c r="G136" s="82">
        <v>114.39</v>
      </c>
      <c r="H136" s="47">
        <f t="shared" si="10"/>
        <v>111.46161600000001</v>
      </c>
      <c r="I136" s="48">
        <f t="shared" si="11"/>
        <v>-62.613444414847898</v>
      </c>
      <c r="J136" s="49">
        <f t="shared" si="12"/>
        <v>358.60309327884789</v>
      </c>
      <c r="K136" s="49">
        <f t="shared" si="13"/>
        <v>295.989648864</v>
      </c>
      <c r="L136" s="48">
        <f t="shared" si="14"/>
        <v>92</v>
      </c>
      <c r="O136" s="13"/>
      <c r="P136" s="13"/>
    </row>
    <row r="137" spans="1:16" ht="15" customHeight="1" collapsed="1" x14ac:dyDescent="0.25">
      <c r="A137" s="8"/>
      <c r="B137" s="80" t="s">
        <v>85</v>
      </c>
      <c r="C137" s="80" t="s">
        <v>136</v>
      </c>
      <c r="D137" s="80" t="s">
        <v>104</v>
      </c>
      <c r="E137" s="81">
        <v>1.8837509999999997</v>
      </c>
      <c r="F137" s="81">
        <v>1.8355269743999998</v>
      </c>
      <c r="G137" s="82">
        <v>111.88</v>
      </c>
      <c r="H137" s="47">
        <f t="shared" si="10"/>
        <v>109.015872</v>
      </c>
      <c r="I137" s="48">
        <f t="shared" si="11"/>
        <v>-31.233092048937678</v>
      </c>
      <c r="J137" s="49">
        <f t="shared" si="12"/>
        <v>200.10157369373766</v>
      </c>
      <c r="K137" s="49">
        <f t="shared" si="13"/>
        <v>168.8684816448</v>
      </c>
      <c r="L137" s="48">
        <f t="shared" si="14"/>
        <v>92.000000000000014</v>
      </c>
      <c r="O137" s="13"/>
      <c r="P137" s="13"/>
    </row>
    <row r="138" spans="1:16" ht="15" customHeight="1" collapsed="1" x14ac:dyDescent="0.25">
      <c r="A138" s="8"/>
      <c r="B138" s="80" t="s">
        <v>85</v>
      </c>
      <c r="C138" s="80" t="s">
        <v>136</v>
      </c>
      <c r="D138" s="80" t="s">
        <v>105</v>
      </c>
      <c r="E138" s="81">
        <v>1.1366210000000001</v>
      </c>
      <c r="F138" s="81">
        <v>1.1075235024000001</v>
      </c>
      <c r="G138" s="82">
        <v>115.25</v>
      </c>
      <c r="H138" s="47">
        <f t="shared" si="10"/>
        <v>112.2996</v>
      </c>
      <c r="I138" s="48">
        <f t="shared" si="11"/>
        <v>-22.482284089319041</v>
      </c>
      <c r="J138" s="49">
        <f t="shared" si="12"/>
        <v>124.37444631011904</v>
      </c>
      <c r="K138" s="49">
        <f t="shared" si="13"/>
        <v>101.8921622208</v>
      </c>
      <c r="L138" s="48">
        <f t="shared" si="14"/>
        <v>92</v>
      </c>
      <c r="O138" s="13"/>
      <c r="P138" s="13"/>
    </row>
    <row r="139" spans="1:16" ht="15" customHeight="1" collapsed="1" x14ac:dyDescent="0.25">
      <c r="A139" s="8"/>
      <c r="B139" s="80" t="s">
        <v>85</v>
      </c>
      <c r="C139" s="80" t="s">
        <v>136</v>
      </c>
      <c r="D139" s="80" t="s">
        <v>106</v>
      </c>
      <c r="E139" s="81">
        <v>0.21389700000000003</v>
      </c>
      <c r="F139" s="81">
        <v>0.20842123680000005</v>
      </c>
      <c r="G139" s="82">
        <v>115</v>
      </c>
      <c r="H139" s="47">
        <f t="shared" si="10"/>
        <v>112.05600000000001</v>
      </c>
      <c r="I139" s="48">
        <f t="shared" si="11"/>
        <v>-4.180096325260803</v>
      </c>
      <c r="J139" s="49">
        <f t="shared" si="12"/>
        <v>23.354850110860809</v>
      </c>
      <c r="K139" s="49">
        <f t="shared" si="13"/>
        <v>19.174753785600007</v>
      </c>
      <c r="L139" s="48">
        <f t="shared" si="14"/>
        <v>92.000000000000014</v>
      </c>
      <c r="O139" s="13"/>
      <c r="P139" s="13"/>
    </row>
    <row r="140" spans="1:16" ht="15" customHeight="1" collapsed="1" x14ac:dyDescent="0.25">
      <c r="A140" s="8"/>
      <c r="B140" s="80" t="s">
        <v>85</v>
      </c>
      <c r="C140" s="80" t="s">
        <v>136</v>
      </c>
      <c r="D140" s="80" t="s">
        <v>107</v>
      </c>
      <c r="E140" s="81">
        <v>-0.27901500000000001</v>
      </c>
      <c r="F140" s="81">
        <v>-0.271872216</v>
      </c>
      <c r="G140" s="82">
        <v>114.12</v>
      </c>
      <c r="H140" s="47">
        <f t="shared" si="10"/>
        <v>111.19852800000001</v>
      </c>
      <c r="I140" s="48">
        <f t="shared" si="11"/>
        <v>5.2195463512980504</v>
      </c>
      <c r="J140" s="49">
        <f t="shared" si="12"/>
        <v>-30.231790223298052</v>
      </c>
      <c r="K140" s="49">
        <f t="shared" si="13"/>
        <v>-25.012243872000003</v>
      </c>
      <c r="L140" s="48">
        <f t="shared" si="14"/>
        <v>92.000000000000014</v>
      </c>
      <c r="O140" s="13"/>
      <c r="P140" s="13"/>
    </row>
    <row r="141" spans="1:16" ht="15" customHeight="1" collapsed="1" x14ac:dyDescent="0.25">
      <c r="A141" s="8"/>
      <c r="B141" s="80" t="s">
        <v>85</v>
      </c>
      <c r="C141" s="80" t="s">
        <v>136</v>
      </c>
      <c r="D141" s="80" t="s">
        <v>108</v>
      </c>
      <c r="E141" s="81">
        <v>-0.3276</v>
      </c>
      <c r="F141" s="81">
        <v>-0.31921344000000001</v>
      </c>
      <c r="G141" s="82">
        <v>115</v>
      </c>
      <c r="H141" s="47">
        <f t="shared" si="10"/>
        <v>112.05600000000001</v>
      </c>
      <c r="I141" s="48">
        <f t="shared" si="11"/>
        <v>6.4021447526400044</v>
      </c>
      <c r="J141" s="49">
        <f t="shared" si="12"/>
        <v>-35.769781232640007</v>
      </c>
      <c r="K141" s="49">
        <f t="shared" si="13"/>
        <v>-29.367636480000002</v>
      </c>
      <c r="L141" s="48">
        <f t="shared" si="14"/>
        <v>92</v>
      </c>
      <c r="O141" s="13"/>
      <c r="P141" s="13"/>
    </row>
    <row r="142" spans="1:16" ht="15" customHeight="1" collapsed="1" x14ac:dyDescent="0.25">
      <c r="A142" s="8"/>
      <c r="B142" s="80" t="s">
        <v>85</v>
      </c>
      <c r="C142" s="80" t="s">
        <v>136</v>
      </c>
      <c r="D142" s="80" t="s">
        <v>109</v>
      </c>
      <c r="E142" s="81">
        <v>-0.21934100000000001</v>
      </c>
      <c r="F142" s="81">
        <v>-0.21372587040000002</v>
      </c>
      <c r="G142" s="82">
        <v>115.31</v>
      </c>
      <c r="H142" s="47">
        <f t="shared" si="10"/>
        <v>112.35806400000001</v>
      </c>
      <c r="I142" s="48">
        <f t="shared" si="11"/>
        <v>4.3510449480589086</v>
      </c>
      <c r="J142" s="49">
        <f t="shared" si="12"/>
        <v>-24.01382502485891</v>
      </c>
      <c r="K142" s="49">
        <f t="shared" si="13"/>
        <v>-19.662780076800001</v>
      </c>
      <c r="L142" s="48">
        <f t="shared" si="14"/>
        <v>92</v>
      </c>
      <c r="O142" s="13"/>
      <c r="P142" s="13"/>
    </row>
    <row r="143" spans="1:16" ht="15" customHeight="1" collapsed="1" x14ac:dyDescent="0.25">
      <c r="A143" s="8"/>
      <c r="B143" s="80" t="s">
        <v>85</v>
      </c>
      <c r="C143" s="80" t="s">
        <v>136</v>
      </c>
      <c r="D143" s="80" t="s">
        <v>110</v>
      </c>
      <c r="E143" s="81">
        <v>-6.7535999999999999E-2</v>
      </c>
      <c r="F143" s="81">
        <v>-6.5807078399999996E-2</v>
      </c>
      <c r="G143" s="82">
        <v>114.83</v>
      </c>
      <c r="H143" s="47">
        <f t="shared" si="10"/>
        <v>111.89035200000001</v>
      </c>
      <c r="I143" s="48">
        <f t="shared" si="11"/>
        <v>1.3089259534675972</v>
      </c>
      <c r="J143" s="49">
        <f t="shared" si="12"/>
        <v>-7.3631771662675964</v>
      </c>
      <c r="K143" s="49">
        <f t="shared" si="13"/>
        <v>-6.0542512127999988</v>
      </c>
      <c r="L143" s="48">
        <f t="shared" si="14"/>
        <v>91.999999999999986</v>
      </c>
      <c r="O143" s="13"/>
      <c r="P143" s="13"/>
    </row>
    <row r="144" spans="1:16" ht="15" customHeight="1" collapsed="1" x14ac:dyDescent="0.25">
      <c r="A144" s="8"/>
      <c r="B144" s="80" t="s">
        <v>85</v>
      </c>
      <c r="C144" s="80" t="s">
        <v>136</v>
      </c>
      <c r="D144" s="80" t="s">
        <v>111</v>
      </c>
      <c r="E144" s="81">
        <v>-4.3545E-2</v>
      </c>
      <c r="F144" s="81">
        <v>-4.2430248000000004E-2</v>
      </c>
      <c r="G144" s="82">
        <v>115</v>
      </c>
      <c r="H144" s="47">
        <f t="shared" si="10"/>
        <v>112.05600000000001</v>
      </c>
      <c r="I144" s="48">
        <f t="shared" si="11"/>
        <v>0.8509810538880006</v>
      </c>
      <c r="J144" s="49">
        <f t="shared" si="12"/>
        <v>-4.7545638698880008</v>
      </c>
      <c r="K144" s="49">
        <f t="shared" si="13"/>
        <v>-3.9035828160000001</v>
      </c>
      <c r="L144" s="48">
        <f t="shared" si="14"/>
        <v>92</v>
      </c>
      <c r="O144" s="13"/>
      <c r="P144" s="13"/>
    </row>
    <row r="145" spans="1:16" ht="15" customHeight="1" collapsed="1" x14ac:dyDescent="0.25">
      <c r="A145" s="8"/>
      <c r="B145" s="80" t="s">
        <v>85</v>
      </c>
      <c r="C145" s="80" t="s">
        <v>136</v>
      </c>
      <c r="D145" s="80" t="s">
        <v>112</v>
      </c>
      <c r="E145" s="81">
        <v>0.48323500000000003</v>
      </c>
      <c r="F145" s="81">
        <v>0.47086418400000002</v>
      </c>
      <c r="G145" s="82">
        <v>115</v>
      </c>
      <c r="H145" s="47">
        <f t="shared" si="10"/>
        <v>112.05600000000001</v>
      </c>
      <c r="I145" s="48">
        <f t="shared" si="11"/>
        <v>-9.4436520743040067</v>
      </c>
      <c r="J145" s="49">
        <f t="shared" si="12"/>
        <v>52.763157002304006</v>
      </c>
      <c r="K145" s="49">
        <f t="shared" si="13"/>
        <v>43.319504928000001</v>
      </c>
      <c r="L145" s="48">
        <f t="shared" si="14"/>
        <v>92</v>
      </c>
      <c r="O145" s="13"/>
      <c r="P145" s="13"/>
    </row>
    <row r="146" spans="1:16" ht="15" customHeight="1" collapsed="1" x14ac:dyDescent="0.25">
      <c r="A146" s="8"/>
      <c r="B146" s="80" t="s">
        <v>85</v>
      </c>
      <c r="C146" s="80" t="s">
        <v>136</v>
      </c>
      <c r="D146" s="80" t="s">
        <v>113</v>
      </c>
      <c r="E146" s="81">
        <v>0.60863</v>
      </c>
      <c r="F146" s="81">
        <v>0.59304907200000001</v>
      </c>
      <c r="G146" s="82">
        <v>115</v>
      </c>
      <c r="H146" s="47">
        <f t="shared" si="10"/>
        <v>112.05600000000001</v>
      </c>
      <c r="I146" s="48">
        <f t="shared" si="11"/>
        <v>-11.894192188032006</v>
      </c>
      <c r="J146" s="49">
        <f t="shared" si="12"/>
        <v>66.454706812032015</v>
      </c>
      <c r="K146" s="49">
        <f t="shared" si="13"/>
        <v>54.560514624000007</v>
      </c>
      <c r="L146" s="48">
        <f t="shared" si="14"/>
        <v>92.000000000000014</v>
      </c>
      <c r="O146" s="13"/>
      <c r="P146" s="13"/>
    </row>
    <row r="147" spans="1:16" ht="15" customHeight="1" collapsed="1" x14ac:dyDescent="0.25">
      <c r="A147" s="8"/>
      <c r="B147" s="80" t="s">
        <v>85</v>
      </c>
      <c r="C147" s="80" t="s">
        <v>136</v>
      </c>
      <c r="D147" s="80" t="s">
        <v>114</v>
      </c>
      <c r="E147" s="81">
        <v>1.16787</v>
      </c>
      <c r="F147" s="81">
        <v>1.1379725279999999</v>
      </c>
      <c r="G147" s="82">
        <v>115</v>
      </c>
      <c r="H147" s="47">
        <f t="shared" si="0"/>
        <v>112.05600000000001</v>
      </c>
      <c r="I147" s="48">
        <f t="shared" si="1"/>
        <v>-22.823177021568011</v>
      </c>
      <c r="J147" s="49">
        <f t="shared" si="2"/>
        <v>127.516649597568</v>
      </c>
      <c r="K147" s="49">
        <f t="shared" si="3"/>
        <v>104.69347257599999</v>
      </c>
      <c r="L147" s="48">
        <f t="shared" si="4"/>
        <v>92</v>
      </c>
      <c r="O147" s="13"/>
      <c r="P147" s="13"/>
    </row>
    <row r="148" spans="1:16" ht="15" customHeight="1" collapsed="1" x14ac:dyDescent="0.25">
      <c r="A148" s="8"/>
      <c r="B148" s="80" t="s">
        <v>85</v>
      </c>
      <c r="C148" s="80" t="s">
        <v>136</v>
      </c>
      <c r="D148" s="80" t="s">
        <v>115</v>
      </c>
      <c r="E148" s="81">
        <v>0.57697900000000002</v>
      </c>
      <c r="F148" s="81">
        <v>0.5622083376</v>
      </c>
      <c r="G148" s="82">
        <v>115</v>
      </c>
      <c r="H148" s="47">
        <f t="shared" si="0"/>
        <v>112.05600000000001</v>
      </c>
      <c r="I148" s="48">
        <f t="shared" si="1"/>
        <v>-11.275650418905606</v>
      </c>
      <c r="J148" s="49">
        <f t="shared" si="2"/>
        <v>62.998817478105607</v>
      </c>
      <c r="K148" s="49">
        <f t="shared" si="3"/>
        <v>51.723167059200001</v>
      </c>
      <c r="L148" s="48">
        <f t="shared" si="4"/>
        <v>92</v>
      </c>
      <c r="O148" s="13"/>
      <c r="P148" s="13"/>
    </row>
    <row r="149" spans="1:16" ht="15" customHeight="1" collapsed="1" x14ac:dyDescent="0.25">
      <c r="A149" s="8"/>
      <c r="B149" s="80" t="s">
        <v>85</v>
      </c>
      <c r="C149" s="80" t="s">
        <v>136</v>
      </c>
      <c r="D149" s="80" t="s">
        <v>116</v>
      </c>
      <c r="E149" s="81">
        <v>0.51146000000000003</v>
      </c>
      <c r="F149" s="81">
        <v>0.49836662400000004</v>
      </c>
      <c r="G149" s="82">
        <v>118.03</v>
      </c>
      <c r="H149" s="47">
        <f t="shared" si="0"/>
        <v>115.00843200000001</v>
      </c>
      <c r="I149" s="48">
        <f t="shared" si="1"/>
        <v>-11.466634579373576</v>
      </c>
      <c r="J149" s="49">
        <f t="shared" si="2"/>
        <v>57.316363987373578</v>
      </c>
      <c r="K149" s="49">
        <f t="shared" si="3"/>
        <v>45.849729408000002</v>
      </c>
      <c r="L149" s="48">
        <f t="shared" si="4"/>
        <v>92</v>
      </c>
      <c r="O149" s="13"/>
      <c r="P149" s="13"/>
    </row>
    <row r="150" spans="1:16" ht="15" customHeight="1" collapsed="1" x14ac:dyDescent="0.25">
      <c r="A150" s="8"/>
      <c r="B150" s="80" t="s">
        <v>85</v>
      </c>
      <c r="C150" s="80" t="s">
        <v>136</v>
      </c>
      <c r="D150" s="80" t="s">
        <v>117</v>
      </c>
      <c r="E150" s="81">
        <v>1.0555779999999999</v>
      </c>
      <c r="F150" s="81">
        <v>1.0285552032</v>
      </c>
      <c r="G150" s="82">
        <v>113.69</v>
      </c>
      <c r="H150" s="47">
        <f t="shared" si="0"/>
        <v>110.77953600000001</v>
      </c>
      <c r="I150" s="48">
        <f t="shared" si="1"/>
        <v>-19.315789466481725</v>
      </c>
      <c r="J150" s="49">
        <f t="shared" si="2"/>
        <v>113.94286816088173</v>
      </c>
      <c r="K150" s="49">
        <f t="shared" si="3"/>
        <v>94.627078694400012</v>
      </c>
      <c r="L150" s="48">
        <f t="shared" si="4"/>
        <v>92.000000000000014</v>
      </c>
      <c r="O150" s="13"/>
      <c r="P150" s="13"/>
    </row>
    <row r="151" spans="1:16" ht="15" customHeight="1" collapsed="1" x14ac:dyDescent="0.25">
      <c r="A151" s="8"/>
      <c r="B151" s="80" t="s">
        <v>85</v>
      </c>
      <c r="C151" s="80" t="s">
        <v>136</v>
      </c>
      <c r="D151" s="80" t="s">
        <v>118</v>
      </c>
      <c r="E151" s="81">
        <v>0.55480400000000007</v>
      </c>
      <c r="F151" s="81">
        <v>0.54060101760000012</v>
      </c>
      <c r="G151" s="82">
        <v>114.67</v>
      </c>
      <c r="H151" s="47">
        <f t="shared" ref="H151:H214" si="15">+G151*$C$14</f>
        <v>111.734448</v>
      </c>
      <c r="I151" s="48">
        <f t="shared" ref="I151:I214" si="16">+($C$12-H151)*F151</f>
        <v>-10.668462670574288</v>
      </c>
      <c r="J151" s="49">
        <f t="shared" ref="J151:J214" si="17">+F151*H151</f>
        <v>60.4037562897743</v>
      </c>
      <c r="K151" s="49">
        <f t="shared" ref="K151:K214" si="18">+I151+J151</f>
        <v>49.735293619200014</v>
      </c>
      <c r="L151" s="48">
        <f t="shared" ref="L151:L214" si="19">+K151/F151</f>
        <v>92</v>
      </c>
      <c r="O151" s="13"/>
      <c r="P151" s="13"/>
    </row>
    <row r="152" spans="1:16" ht="15" customHeight="1" collapsed="1" x14ac:dyDescent="0.25">
      <c r="A152" s="8"/>
      <c r="B152" s="80" t="s">
        <v>85</v>
      </c>
      <c r="C152" s="80" t="s">
        <v>136</v>
      </c>
      <c r="D152" s="80" t="s">
        <v>119</v>
      </c>
      <c r="E152" s="81">
        <v>0.77958799999999995</v>
      </c>
      <c r="F152" s="81">
        <v>0.75963054720000001</v>
      </c>
      <c r="G152" s="82">
        <v>112.52</v>
      </c>
      <c r="H152" s="47">
        <f t="shared" si="15"/>
        <v>109.639488</v>
      </c>
      <c r="I152" s="48">
        <f t="shared" si="16"/>
        <v>-13.399493921767833</v>
      </c>
      <c r="J152" s="49">
        <f t="shared" si="17"/>
        <v>83.285504264167841</v>
      </c>
      <c r="K152" s="49">
        <f t="shared" si="18"/>
        <v>69.886010342400013</v>
      </c>
      <c r="L152" s="48">
        <f t="shared" si="19"/>
        <v>92.000000000000014</v>
      </c>
      <c r="O152" s="13"/>
      <c r="P152" s="13"/>
    </row>
    <row r="153" spans="1:16" ht="15" customHeight="1" collapsed="1" x14ac:dyDescent="0.25">
      <c r="A153" s="8"/>
      <c r="B153" s="80" t="s">
        <v>85</v>
      </c>
      <c r="C153" s="80" t="s">
        <v>136</v>
      </c>
      <c r="D153" s="80" t="s">
        <v>120</v>
      </c>
      <c r="E153" s="81">
        <v>1.1430710000000002</v>
      </c>
      <c r="F153" s="81">
        <v>1.1138083824000002</v>
      </c>
      <c r="G153" s="82">
        <v>115</v>
      </c>
      <c r="H153" s="47">
        <f t="shared" si="15"/>
        <v>112.05600000000001</v>
      </c>
      <c r="I153" s="48">
        <f t="shared" si="16"/>
        <v>-22.338540917414416</v>
      </c>
      <c r="J153" s="49">
        <f t="shared" si="17"/>
        <v>124.80891209821444</v>
      </c>
      <c r="K153" s="49">
        <f t="shared" si="18"/>
        <v>102.47037118080002</v>
      </c>
      <c r="L153" s="48">
        <f t="shared" si="19"/>
        <v>92</v>
      </c>
      <c r="O153" s="13"/>
      <c r="P153" s="13"/>
    </row>
    <row r="154" spans="1:16" ht="15" customHeight="1" collapsed="1" x14ac:dyDescent="0.25">
      <c r="A154" s="8"/>
      <c r="B154" s="80" t="s">
        <v>85</v>
      </c>
      <c r="C154" s="80" t="s">
        <v>136</v>
      </c>
      <c r="D154" s="80" t="s">
        <v>121</v>
      </c>
      <c r="E154" s="81">
        <v>1.7980699999999998</v>
      </c>
      <c r="F154" s="81">
        <v>1.7520394079999999</v>
      </c>
      <c r="G154" s="82">
        <v>114.67</v>
      </c>
      <c r="H154" s="47">
        <f t="shared" si="15"/>
        <v>111.734448</v>
      </c>
      <c r="I154" s="48">
        <f t="shared" si="16"/>
        <v>-34.575530591126785</v>
      </c>
      <c r="J154" s="49">
        <f t="shared" si="17"/>
        <v>195.76315612712676</v>
      </c>
      <c r="K154" s="49">
        <f t="shared" si="18"/>
        <v>161.18762553599998</v>
      </c>
      <c r="L154" s="48">
        <f t="shared" si="19"/>
        <v>92</v>
      </c>
      <c r="O154" s="13"/>
      <c r="P154" s="13"/>
    </row>
    <row r="155" spans="1:16" ht="15" customHeight="1" collapsed="1" x14ac:dyDescent="0.25">
      <c r="A155" s="8"/>
      <c r="B155" s="80" t="s">
        <v>85</v>
      </c>
      <c r="C155" s="80" t="s">
        <v>136</v>
      </c>
      <c r="D155" s="80" t="s">
        <v>122</v>
      </c>
      <c r="E155" s="81">
        <v>2.4149669999999999</v>
      </c>
      <c r="F155" s="81">
        <v>2.3531438447999999</v>
      </c>
      <c r="G155" s="82">
        <v>114.91</v>
      </c>
      <c r="H155" s="47">
        <f t="shared" si="15"/>
        <v>111.968304</v>
      </c>
      <c r="I155" s="48">
        <f t="shared" si="16"/>
        <v>-46.988291648695224</v>
      </c>
      <c r="J155" s="49">
        <f t="shared" si="17"/>
        <v>263.47752537029521</v>
      </c>
      <c r="K155" s="49">
        <f t="shared" si="18"/>
        <v>216.48923372159999</v>
      </c>
      <c r="L155" s="48">
        <f t="shared" si="19"/>
        <v>92</v>
      </c>
      <c r="O155" s="13"/>
      <c r="P155" s="13"/>
    </row>
    <row r="156" spans="1:16" ht="15" customHeight="1" collapsed="1" x14ac:dyDescent="0.25">
      <c r="A156" s="8"/>
      <c r="B156" s="80" t="s">
        <v>85</v>
      </c>
      <c r="C156" s="80" t="s">
        <v>136</v>
      </c>
      <c r="D156" s="80" t="s">
        <v>123</v>
      </c>
      <c r="E156" s="81">
        <v>5.0422180000000001</v>
      </c>
      <c r="F156" s="81">
        <v>4.9131372192000002</v>
      </c>
      <c r="G156" s="82">
        <v>115</v>
      </c>
      <c r="H156" s="47">
        <f t="shared" si="15"/>
        <v>112.05600000000001</v>
      </c>
      <c r="I156" s="48">
        <f t="shared" si="16"/>
        <v>-98.537880068275257</v>
      </c>
      <c r="J156" s="49">
        <f t="shared" si="17"/>
        <v>550.54650423467524</v>
      </c>
      <c r="K156" s="49">
        <f t="shared" si="18"/>
        <v>452.00862416639995</v>
      </c>
      <c r="L156" s="48">
        <f t="shared" si="19"/>
        <v>91.999999999999986</v>
      </c>
      <c r="O156" s="13"/>
      <c r="P156" s="13"/>
    </row>
    <row r="157" spans="1:16" ht="15" customHeight="1" collapsed="1" x14ac:dyDescent="0.25">
      <c r="A157" s="8"/>
      <c r="B157" s="80" t="s">
        <v>85</v>
      </c>
      <c r="C157" s="80" t="s">
        <v>136</v>
      </c>
      <c r="D157" s="80" t="s">
        <v>124</v>
      </c>
      <c r="E157" s="81">
        <v>14.047892000000001</v>
      </c>
      <c r="F157" s="81">
        <v>13.688265964800001</v>
      </c>
      <c r="G157" s="82">
        <v>114.01</v>
      </c>
      <c r="H157" s="47">
        <f t="shared" si="15"/>
        <v>111.09134400000001</v>
      </c>
      <c r="I157" s="48">
        <f t="shared" si="16"/>
        <v>-261.32739429748881</v>
      </c>
      <c r="J157" s="49">
        <f t="shared" si="17"/>
        <v>1520.6478630590889</v>
      </c>
      <c r="K157" s="49">
        <f t="shared" si="18"/>
        <v>1259.3204687616001</v>
      </c>
      <c r="L157" s="48">
        <f t="shared" si="19"/>
        <v>92</v>
      </c>
      <c r="O157" s="13"/>
      <c r="P157" s="13"/>
    </row>
    <row r="158" spans="1:16" ht="15" customHeight="1" collapsed="1" x14ac:dyDescent="0.25">
      <c r="A158" s="8"/>
      <c r="B158" s="80" t="s">
        <v>85</v>
      </c>
      <c r="C158" s="80" t="s">
        <v>136</v>
      </c>
      <c r="D158" s="80" t="s">
        <v>125</v>
      </c>
      <c r="E158" s="81">
        <v>21.103086000000001</v>
      </c>
      <c r="F158" s="81">
        <v>20.562846998400001</v>
      </c>
      <c r="G158" s="82">
        <v>106.49</v>
      </c>
      <c r="H158" s="47">
        <f t="shared" si="15"/>
        <v>103.763856</v>
      </c>
      <c r="I158" s="48">
        <f t="shared" si="16"/>
        <v>-241.89837103920993</v>
      </c>
      <c r="J158" s="49">
        <f t="shared" si="17"/>
        <v>2133.6802948920099</v>
      </c>
      <c r="K158" s="49">
        <f t="shared" si="18"/>
        <v>1891.7819238528</v>
      </c>
      <c r="L158" s="48">
        <f t="shared" si="19"/>
        <v>92</v>
      </c>
      <c r="O158" s="13"/>
      <c r="P158" s="13"/>
    </row>
    <row r="159" spans="1:16" ht="15" customHeight="1" collapsed="1" x14ac:dyDescent="0.25">
      <c r="A159" s="8"/>
      <c r="B159" s="80" t="s">
        <v>85</v>
      </c>
      <c r="C159" s="80" t="s">
        <v>136</v>
      </c>
      <c r="D159" s="80" t="s">
        <v>126</v>
      </c>
      <c r="E159" s="81">
        <v>15.913094999999998</v>
      </c>
      <c r="F159" s="81">
        <v>15.505719767999999</v>
      </c>
      <c r="G159" s="82">
        <v>112.45</v>
      </c>
      <c r="H159" s="47">
        <f t="shared" si="15"/>
        <v>109.57128</v>
      </c>
      <c r="I159" s="48">
        <f t="shared" si="16"/>
        <v>-272.45534364506307</v>
      </c>
      <c r="J159" s="49">
        <f t="shared" si="17"/>
        <v>1698.9815623010629</v>
      </c>
      <c r="K159" s="49">
        <f t="shared" si="18"/>
        <v>1426.5262186559999</v>
      </c>
      <c r="L159" s="48">
        <f t="shared" si="19"/>
        <v>92</v>
      </c>
      <c r="O159" s="13"/>
      <c r="P159" s="13"/>
    </row>
    <row r="160" spans="1:16" ht="15" customHeight="1" collapsed="1" x14ac:dyDescent="0.25">
      <c r="A160" s="8"/>
      <c r="B160" s="80" t="s">
        <v>85</v>
      </c>
      <c r="C160" s="80" t="s">
        <v>136</v>
      </c>
      <c r="D160" s="80" t="s">
        <v>127</v>
      </c>
      <c r="E160" s="81">
        <v>7.451136</v>
      </c>
      <c r="F160" s="81">
        <v>7.2603869184000001</v>
      </c>
      <c r="G160" s="82">
        <v>106.32</v>
      </c>
      <c r="H160" s="47">
        <f t="shared" si="15"/>
        <v>103.598208</v>
      </c>
      <c r="I160" s="48">
        <f t="shared" si="16"/>
        <v>-84.207477640082232</v>
      </c>
      <c r="J160" s="49">
        <f t="shared" si="17"/>
        <v>752.16307413288223</v>
      </c>
      <c r="K160" s="49">
        <f t="shared" si="18"/>
        <v>667.95559649279994</v>
      </c>
      <c r="L160" s="48">
        <f t="shared" si="19"/>
        <v>91.999999999999986</v>
      </c>
      <c r="O160" s="13"/>
      <c r="P160" s="13"/>
    </row>
    <row r="161" spans="1:16" ht="15" customHeight="1" collapsed="1" x14ac:dyDescent="0.25">
      <c r="A161" s="8"/>
      <c r="B161" s="80" t="s">
        <v>85</v>
      </c>
      <c r="C161" s="80" t="s">
        <v>136</v>
      </c>
      <c r="D161" s="80" t="s">
        <v>128</v>
      </c>
      <c r="E161" s="81">
        <v>5.221036999999999</v>
      </c>
      <c r="F161" s="81">
        <v>5.0873784527999995</v>
      </c>
      <c r="G161" s="82">
        <v>110.23</v>
      </c>
      <c r="H161" s="47">
        <f t="shared" si="15"/>
        <v>107.408112</v>
      </c>
      <c r="I161" s="48">
        <f t="shared" si="16"/>
        <v>-78.38689698712912</v>
      </c>
      <c r="J161" s="49">
        <f t="shared" si="17"/>
        <v>546.42571464472906</v>
      </c>
      <c r="K161" s="49">
        <f t="shared" si="18"/>
        <v>468.03881765759991</v>
      </c>
      <c r="L161" s="48">
        <f t="shared" si="19"/>
        <v>91.999999999999986</v>
      </c>
      <c r="O161" s="13"/>
      <c r="P161" s="13"/>
    </row>
    <row r="162" spans="1:16" ht="15" customHeight="1" collapsed="1" x14ac:dyDescent="0.25">
      <c r="A162" s="8"/>
      <c r="B162" s="80" t="s">
        <v>85</v>
      </c>
      <c r="C162" s="80" t="s">
        <v>136</v>
      </c>
      <c r="D162" s="80" t="s">
        <v>129</v>
      </c>
      <c r="E162" s="81">
        <v>5.9885289999999998</v>
      </c>
      <c r="F162" s="81">
        <v>5.8352226576000001</v>
      </c>
      <c r="G162" s="82">
        <v>109.55</v>
      </c>
      <c r="H162" s="47">
        <f t="shared" si="15"/>
        <v>106.74552</v>
      </c>
      <c r="I162" s="48">
        <f t="shared" si="16"/>
        <v>-86.043392402093943</v>
      </c>
      <c r="J162" s="49">
        <f t="shared" si="17"/>
        <v>622.883876901294</v>
      </c>
      <c r="K162" s="49">
        <f t="shared" si="18"/>
        <v>536.8404844992001</v>
      </c>
      <c r="L162" s="48">
        <f t="shared" si="19"/>
        <v>92.000000000000014</v>
      </c>
      <c r="O162" s="13"/>
      <c r="P162" s="13"/>
    </row>
    <row r="163" spans="1:16" ht="15" customHeight="1" collapsed="1" x14ac:dyDescent="0.25">
      <c r="A163" s="8"/>
      <c r="B163" s="80" t="s">
        <v>85</v>
      </c>
      <c r="C163" s="80" t="s">
        <v>136</v>
      </c>
      <c r="D163" s="80" t="s">
        <v>130</v>
      </c>
      <c r="E163" s="81">
        <v>18.801218000000002</v>
      </c>
      <c r="F163" s="81">
        <v>18.319906819200003</v>
      </c>
      <c r="G163" s="82">
        <v>101.44</v>
      </c>
      <c r="H163" s="47">
        <f t="shared" si="15"/>
        <v>98.843136000000001</v>
      </c>
      <c r="I163" s="48">
        <f t="shared" si="16"/>
        <v>-125.36561387111306</v>
      </c>
      <c r="J163" s="49">
        <f t="shared" si="17"/>
        <v>1810.7970412375134</v>
      </c>
      <c r="K163" s="49">
        <f t="shared" si="18"/>
        <v>1685.4314273664004</v>
      </c>
      <c r="L163" s="48">
        <f t="shared" si="19"/>
        <v>92</v>
      </c>
      <c r="O163" s="13"/>
      <c r="P163" s="13"/>
    </row>
    <row r="164" spans="1:16" ht="15" customHeight="1" collapsed="1" x14ac:dyDescent="0.25">
      <c r="A164" s="8"/>
      <c r="B164" s="80" t="s">
        <v>85</v>
      </c>
      <c r="C164" s="80" t="s">
        <v>136</v>
      </c>
      <c r="D164" s="80" t="s">
        <v>131</v>
      </c>
      <c r="E164" s="81">
        <v>38.682203000000001</v>
      </c>
      <c r="F164" s="81">
        <v>37.691938603200001</v>
      </c>
      <c r="G164" s="82">
        <v>102.83</v>
      </c>
      <c r="H164" s="47">
        <f t="shared" si="15"/>
        <v>100.197552</v>
      </c>
      <c r="I164" s="48">
        <f t="shared" si="16"/>
        <v>-308.98162668053942</v>
      </c>
      <c r="J164" s="49">
        <f t="shared" si="17"/>
        <v>3776.6399781749396</v>
      </c>
      <c r="K164" s="49">
        <f t="shared" si="18"/>
        <v>3467.6583514944004</v>
      </c>
      <c r="L164" s="48">
        <f t="shared" si="19"/>
        <v>92.000000000000014</v>
      </c>
      <c r="O164" s="13"/>
      <c r="P164" s="13"/>
    </row>
    <row r="165" spans="1:16" ht="15" customHeight="1" collapsed="1" x14ac:dyDescent="0.25">
      <c r="A165" s="8"/>
      <c r="B165" s="80" t="s">
        <v>85</v>
      </c>
      <c r="C165" s="80" t="s">
        <v>136</v>
      </c>
      <c r="D165" s="80" t="s">
        <v>132</v>
      </c>
      <c r="E165" s="81">
        <v>48.480771000000004</v>
      </c>
      <c r="F165" s="81">
        <v>47.239663262400008</v>
      </c>
      <c r="G165" s="82">
        <v>102.6</v>
      </c>
      <c r="H165" s="47">
        <f t="shared" si="15"/>
        <v>99.973439999999997</v>
      </c>
      <c r="I165" s="48">
        <f t="shared" si="16"/>
        <v>-376.66262064295057</v>
      </c>
      <c r="J165" s="49">
        <f t="shared" si="17"/>
        <v>4722.7116407837511</v>
      </c>
      <c r="K165" s="49">
        <f t="shared" si="18"/>
        <v>4346.0490201408002</v>
      </c>
      <c r="L165" s="48">
        <f t="shared" si="19"/>
        <v>91.999999999999986</v>
      </c>
      <c r="O165" s="13"/>
      <c r="P165" s="13"/>
    </row>
    <row r="166" spans="1:16" ht="15" customHeight="1" collapsed="1" x14ac:dyDescent="0.25">
      <c r="A166" s="8"/>
      <c r="B166" s="80" t="s">
        <v>85</v>
      </c>
      <c r="C166" s="80" t="s">
        <v>136</v>
      </c>
      <c r="D166" s="80" t="s">
        <v>133</v>
      </c>
      <c r="E166" s="81">
        <v>49.457524000000006</v>
      </c>
      <c r="F166" s="81">
        <v>48.191411385600006</v>
      </c>
      <c r="G166" s="82">
        <v>103.22</v>
      </c>
      <c r="H166" s="47">
        <f t="shared" si="15"/>
        <v>100.577568</v>
      </c>
      <c r="I166" s="48">
        <f t="shared" si="16"/>
        <v>-413.36510817595826</v>
      </c>
      <c r="J166" s="49">
        <f t="shared" si="17"/>
        <v>4846.9749556511588</v>
      </c>
      <c r="K166" s="49">
        <f t="shared" si="18"/>
        <v>4433.6098474752007</v>
      </c>
      <c r="L166" s="48">
        <f t="shared" si="19"/>
        <v>92</v>
      </c>
      <c r="O166" s="13"/>
      <c r="P166" s="13"/>
    </row>
    <row r="167" spans="1:16" ht="15" customHeight="1" collapsed="1" x14ac:dyDescent="0.25">
      <c r="A167" s="8"/>
      <c r="B167" s="80" t="s">
        <v>85</v>
      </c>
      <c r="C167" s="80" t="s">
        <v>136</v>
      </c>
      <c r="D167" s="80" t="s">
        <v>134</v>
      </c>
      <c r="E167" s="81">
        <v>49.300075</v>
      </c>
      <c r="F167" s="81">
        <v>48.03799308</v>
      </c>
      <c r="G167" s="82">
        <v>110.6</v>
      </c>
      <c r="H167" s="47">
        <f t="shared" si="15"/>
        <v>107.76864</v>
      </c>
      <c r="I167" s="48">
        <f t="shared" si="16"/>
        <v>-757.49381920101143</v>
      </c>
      <c r="J167" s="49">
        <f t="shared" si="17"/>
        <v>5176.9891825610111</v>
      </c>
      <c r="K167" s="49">
        <f t="shared" si="18"/>
        <v>4419.4953633599998</v>
      </c>
      <c r="L167" s="48">
        <f t="shared" si="19"/>
        <v>92</v>
      </c>
      <c r="O167" s="13"/>
      <c r="P167" s="13"/>
    </row>
    <row r="168" spans="1:16" ht="15" customHeight="1" collapsed="1" x14ac:dyDescent="0.25">
      <c r="A168" s="8"/>
      <c r="B168" s="80" t="s">
        <v>85</v>
      </c>
      <c r="C168" s="80" t="s">
        <v>137</v>
      </c>
      <c r="D168" s="80" t="s">
        <v>87</v>
      </c>
      <c r="E168" s="81">
        <v>49.766779</v>
      </c>
      <c r="F168" s="81">
        <v>48.492749457599999</v>
      </c>
      <c r="G168" s="82">
        <v>83.68</v>
      </c>
      <c r="H168" s="47">
        <f t="shared" si="15"/>
        <v>81.53779200000001</v>
      </c>
      <c r="I168" s="48">
        <f t="shared" si="16"/>
        <v>507.34123131729785</v>
      </c>
      <c r="J168" s="49">
        <f t="shared" si="17"/>
        <v>3953.9917187819019</v>
      </c>
      <c r="K168" s="49">
        <f t="shared" si="18"/>
        <v>4461.3329500991995</v>
      </c>
      <c r="L168" s="48">
        <f t="shared" si="19"/>
        <v>91.999999999999986</v>
      </c>
      <c r="O168" s="13"/>
      <c r="P168" s="13"/>
    </row>
    <row r="169" spans="1:16" ht="15" customHeight="1" collapsed="1" x14ac:dyDescent="0.25">
      <c r="A169" s="8"/>
      <c r="B169" s="80" t="s">
        <v>85</v>
      </c>
      <c r="C169" s="80" t="s">
        <v>137</v>
      </c>
      <c r="D169" s="80" t="s">
        <v>88</v>
      </c>
      <c r="E169" s="81">
        <v>49.649045000000001</v>
      </c>
      <c r="F169" s="81">
        <v>48.378029448000007</v>
      </c>
      <c r="G169" s="82">
        <v>71.13</v>
      </c>
      <c r="H169" s="47">
        <f t="shared" si="15"/>
        <v>69.309072</v>
      </c>
      <c r="I169" s="48">
        <f t="shared" si="16"/>
        <v>1097.7423829864479</v>
      </c>
      <c r="J169" s="49">
        <f t="shared" si="17"/>
        <v>3353.0363262295527</v>
      </c>
      <c r="K169" s="49">
        <f t="shared" si="18"/>
        <v>4450.7787092160006</v>
      </c>
      <c r="L169" s="48">
        <f t="shared" si="19"/>
        <v>92</v>
      </c>
      <c r="O169" s="13"/>
      <c r="P169" s="13"/>
    </row>
    <row r="170" spans="1:16" ht="15" customHeight="1" collapsed="1" x14ac:dyDescent="0.25">
      <c r="A170" s="8"/>
      <c r="B170" s="80" t="s">
        <v>85</v>
      </c>
      <c r="C170" s="80" t="s">
        <v>137</v>
      </c>
      <c r="D170" s="80" t="s">
        <v>89</v>
      </c>
      <c r="E170" s="81">
        <v>45.727924000000002</v>
      </c>
      <c r="F170" s="81">
        <v>44.557289145600002</v>
      </c>
      <c r="G170" s="82">
        <v>62.43</v>
      </c>
      <c r="H170" s="47">
        <f t="shared" si="15"/>
        <v>60.831792</v>
      </c>
      <c r="I170" s="48">
        <f t="shared" si="16"/>
        <v>1388.7708560062031</v>
      </c>
      <c r="J170" s="49">
        <f t="shared" si="17"/>
        <v>2710.4997453889969</v>
      </c>
      <c r="K170" s="49">
        <f t="shared" si="18"/>
        <v>4099.2706013952002</v>
      </c>
      <c r="L170" s="48">
        <f t="shared" si="19"/>
        <v>92</v>
      </c>
      <c r="O170" s="13"/>
      <c r="P170" s="13"/>
    </row>
    <row r="171" spans="1:16" ht="15" customHeight="1" collapsed="1" x14ac:dyDescent="0.25">
      <c r="A171" s="8"/>
      <c r="B171" s="80" t="s">
        <v>85</v>
      </c>
      <c r="C171" s="80" t="s">
        <v>137</v>
      </c>
      <c r="D171" s="80" t="s">
        <v>90</v>
      </c>
      <c r="E171" s="81">
        <v>38.282431000000003</v>
      </c>
      <c r="F171" s="81">
        <v>37.302400766400005</v>
      </c>
      <c r="G171" s="82">
        <v>58.25</v>
      </c>
      <c r="H171" s="47">
        <f t="shared" si="15"/>
        <v>56.758800000000001</v>
      </c>
      <c r="I171" s="48">
        <f t="shared" si="16"/>
        <v>1314.5813658888558</v>
      </c>
      <c r="J171" s="49">
        <f t="shared" si="17"/>
        <v>2117.2395046199445</v>
      </c>
      <c r="K171" s="49">
        <f t="shared" si="18"/>
        <v>3431.8208705088</v>
      </c>
      <c r="L171" s="48">
        <f t="shared" si="19"/>
        <v>91.999999999999986</v>
      </c>
      <c r="O171" s="13"/>
      <c r="P171" s="13"/>
    </row>
    <row r="172" spans="1:16" ht="15" customHeight="1" collapsed="1" x14ac:dyDescent="0.25">
      <c r="A172" s="8"/>
      <c r="B172" s="80" t="s">
        <v>85</v>
      </c>
      <c r="C172" s="80" t="s">
        <v>137</v>
      </c>
      <c r="D172" s="80" t="s">
        <v>91</v>
      </c>
      <c r="E172" s="81">
        <v>33.832716000000005</v>
      </c>
      <c r="F172" s="81">
        <v>32.966598470400008</v>
      </c>
      <c r="G172" s="82">
        <v>64.08</v>
      </c>
      <c r="H172" s="47">
        <f t="shared" si="15"/>
        <v>62.439551999999999</v>
      </c>
      <c r="I172" s="48">
        <f t="shared" si="16"/>
        <v>974.50741982113902</v>
      </c>
      <c r="J172" s="49">
        <f t="shared" si="17"/>
        <v>2058.4196394556616</v>
      </c>
      <c r="K172" s="49">
        <f t="shared" si="18"/>
        <v>3032.9270592768007</v>
      </c>
      <c r="L172" s="48">
        <f t="shared" si="19"/>
        <v>92</v>
      </c>
      <c r="O172" s="13"/>
      <c r="P172" s="13"/>
    </row>
    <row r="173" spans="1:16" ht="15" customHeight="1" collapsed="1" x14ac:dyDescent="0.25">
      <c r="A173" s="8"/>
      <c r="B173" s="80" t="s">
        <v>85</v>
      </c>
      <c r="C173" s="80" t="s">
        <v>137</v>
      </c>
      <c r="D173" s="80" t="s">
        <v>92</v>
      </c>
      <c r="E173" s="81">
        <v>30.961327000000004</v>
      </c>
      <c r="F173" s="81">
        <v>30.168717028800007</v>
      </c>
      <c r="G173" s="82">
        <v>64.489999999999995</v>
      </c>
      <c r="H173" s="47">
        <f t="shared" si="15"/>
        <v>62.839055999999999</v>
      </c>
      <c r="I173" s="48">
        <f t="shared" si="16"/>
        <v>879.74826782868342</v>
      </c>
      <c r="J173" s="49">
        <f t="shared" si="17"/>
        <v>1895.7736988209172</v>
      </c>
      <c r="K173" s="49">
        <f t="shared" si="18"/>
        <v>2775.5219666496005</v>
      </c>
      <c r="L173" s="48">
        <f t="shared" si="19"/>
        <v>92</v>
      </c>
      <c r="O173" s="13"/>
      <c r="P173" s="13"/>
    </row>
    <row r="174" spans="1:16" ht="15" customHeight="1" collapsed="1" x14ac:dyDescent="0.25">
      <c r="A174" s="8"/>
      <c r="B174" s="80" t="s">
        <v>85</v>
      </c>
      <c r="C174" s="80" t="s">
        <v>137</v>
      </c>
      <c r="D174" s="80" t="s">
        <v>93</v>
      </c>
      <c r="E174" s="81">
        <v>28.306859000000003</v>
      </c>
      <c r="F174" s="81">
        <v>27.582203409600005</v>
      </c>
      <c r="G174" s="82">
        <v>69.040000000000006</v>
      </c>
      <c r="H174" s="47">
        <f t="shared" si="15"/>
        <v>67.272576000000015</v>
      </c>
      <c r="I174" s="48">
        <f t="shared" si="16"/>
        <v>682.03683856342457</v>
      </c>
      <c r="J174" s="49">
        <f t="shared" si="17"/>
        <v>1855.5258751197759</v>
      </c>
      <c r="K174" s="49">
        <f t="shared" si="18"/>
        <v>2537.5627136832004</v>
      </c>
      <c r="L174" s="48">
        <f t="shared" si="19"/>
        <v>92</v>
      </c>
      <c r="O174" s="13"/>
      <c r="P174" s="13"/>
    </row>
    <row r="175" spans="1:16" ht="15" customHeight="1" collapsed="1" x14ac:dyDescent="0.25">
      <c r="A175" s="8"/>
      <c r="B175" s="80" t="s">
        <v>85</v>
      </c>
      <c r="C175" s="80" t="s">
        <v>137</v>
      </c>
      <c r="D175" s="80" t="s">
        <v>94</v>
      </c>
      <c r="E175" s="81">
        <v>22.155639000000001</v>
      </c>
      <c r="F175" s="81">
        <v>21.588454641600002</v>
      </c>
      <c r="G175" s="82">
        <v>75.349999999999994</v>
      </c>
      <c r="H175" s="47">
        <f t="shared" si="15"/>
        <v>73.421039999999991</v>
      </c>
      <c r="I175" s="48">
        <f t="shared" si="16"/>
        <v>401.09103524810098</v>
      </c>
      <c r="J175" s="49">
        <f t="shared" si="17"/>
        <v>1585.0467917790993</v>
      </c>
      <c r="K175" s="49">
        <f t="shared" si="18"/>
        <v>1986.1378270272003</v>
      </c>
      <c r="L175" s="48">
        <f t="shared" si="19"/>
        <v>92</v>
      </c>
      <c r="O175" s="13"/>
      <c r="P175" s="13"/>
    </row>
    <row r="176" spans="1:16" ht="15" customHeight="1" collapsed="1" x14ac:dyDescent="0.25">
      <c r="A176" s="8"/>
      <c r="B176" s="80" t="s">
        <v>85</v>
      </c>
      <c r="C176" s="80" t="s">
        <v>137</v>
      </c>
      <c r="D176" s="80" t="s">
        <v>95</v>
      </c>
      <c r="E176" s="81">
        <v>15.256081999999999</v>
      </c>
      <c r="F176" s="81">
        <v>14.865526300799999</v>
      </c>
      <c r="G176" s="82">
        <v>102.64</v>
      </c>
      <c r="H176" s="47">
        <f t="shared" si="15"/>
        <v>100.012416</v>
      </c>
      <c r="I176" s="48">
        <f t="shared" si="16"/>
        <v>-119.10878078095075</v>
      </c>
      <c r="J176" s="49">
        <f t="shared" si="17"/>
        <v>1486.7372004545507</v>
      </c>
      <c r="K176" s="49">
        <f t="shared" si="18"/>
        <v>1367.6284196735999</v>
      </c>
      <c r="L176" s="48">
        <f t="shared" si="19"/>
        <v>92</v>
      </c>
      <c r="O176" s="13"/>
      <c r="P176" s="13"/>
    </row>
    <row r="177" spans="1:16" ht="15" customHeight="1" collapsed="1" x14ac:dyDescent="0.25">
      <c r="A177" s="8"/>
      <c r="B177" s="80" t="s">
        <v>85</v>
      </c>
      <c r="C177" s="80" t="s">
        <v>137</v>
      </c>
      <c r="D177" s="80" t="s">
        <v>96</v>
      </c>
      <c r="E177" s="81">
        <v>16.629984999999998</v>
      </c>
      <c r="F177" s="81">
        <v>16.204257383999998</v>
      </c>
      <c r="G177" s="82">
        <v>109.93</v>
      </c>
      <c r="H177" s="47">
        <f t="shared" si="15"/>
        <v>107.11579200000001</v>
      </c>
      <c r="I177" s="48">
        <f t="shared" si="16"/>
        <v>-244.94018413100832</v>
      </c>
      <c r="J177" s="49">
        <f t="shared" si="17"/>
        <v>1735.7318634590081</v>
      </c>
      <c r="K177" s="49">
        <f t="shared" si="18"/>
        <v>1490.7916793279996</v>
      </c>
      <c r="L177" s="48">
        <f t="shared" si="19"/>
        <v>91.999999999999986</v>
      </c>
      <c r="O177" s="13"/>
      <c r="P177" s="13"/>
    </row>
    <row r="178" spans="1:16" ht="15" customHeight="1" collapsed="1" x14ac:dyDescent="0.25">
      <c r="A178" s="8"/>
      <c r="B178" s="80" t="s">
        <v>85</v>
      </c>
      <c r="C178" s="80" t="s">
        <v>137</v>
      </c>
      <c r="D178" s="80" t="s">
        <v>97</v>
      </c>
      <c r="E178" s="81">
        <v>19.583626000000002</v>
      </c>
      <c r="F178" s="81">
        <v>19.082285174400003</v>
      </c>
      <c r="G178" s="82">
        <v>114.12</v>
      </c>
      <c r="H178" s="47">
        <f t="shared" si="15"/>
        <v>111.19852800000001</v>
      </c>
      <c r="I178" s="48">
        <f t="shared" si="16"/>
        <v>-366.35178622470352</v>
      </c>
      <c r="J178" s="49">
        <f t="shared" si="17"/>
        <v>2121.9220222695039</v>
      </c>
      <c r="K178" s="49">
        <f t="shared" si="18"/>
        <v>1755.5702360448004</v>
      </c>
      <c r="L178" s="48">
        <f t="shared" si="19"/>
        <v>92</v>
      </c>
      <c r="O178" s="13"/>
      <c r="P178" s="13"/>
    </row>
    <row r="179" spans="1:16" ht="15" customHeight="1" collapsed="1" x14ac:dyDescent="0.25">
      <c r="A179" s="8"/>
      <c r="B179" s="80" t="s">
        <v>85</v>
      </c>
      <c r="C179" s="80" t="s">
        <v>137</v>
      </c>
      <c r="D179" s="80" t="s">
        <v>98</v>
      </c>
      <c r="E179" s="81">
        <v>20.171894999999999</v>
      </c>
      <c r="F179" s="81">
        <v>19.655494487999999</v>
      </c>
      <c r="G179" s="82">
        <v>115.79</v>
      </c>
      <c r="H179" s="47">
        <f t="shared" si="15"/>
        <v>112.825776</v>
      </c>
      <c r="I179" s="48">
        <f t="shared" si="16"/>
        <v>-409.34092537632273</v>
      </c>
      <c r="J179" s="49">
        <f t="shared" si="17"/>
        <v>2217.6464182723225</v>
      </c>
      <c r="K179" s="49">
        <f t="shared" si="18"/>
        <v>1808.3054928959998</v>
      </c>
      <c r="L179" s="48">
        <f t="shared" si="19"/>
        <v>92</v>
      </c>
      <c r="O179" s="13"/>
      <c r="P179" s="13"/>
    </row>
    <row r="180" spans="1:16" ht="15" customHeight="1" collapsed="1" x14ac:dyDescent="0.25">
      <c r="A180" s="8"/>
      <c r="B180" s="80" t="s">
        <v>85</v>
      </c>
      <c r="C180" s="80" t="s">
        <v>137</v>
      </c>
      <c r="D180" s="80" t="s">
        <v>99</v>
      </c>
      <c r="E180" s="81">
        <v>20.929509000000003</v>
      </c>
      <c r="F180" s="81">
        <v>20.393713569600003</v>
      </c>
      <c r="G180" s="82">
        <v>120.2</v>
      </c>
      <c r="H180" s="47">
        <f t="shared" si="15"/>
        <v>117.12288000000001</v>
      </c>
      <c r="I180" s="48">
        <f t="shared" si="16"/>
        <v>-512.34881876343275</v>
      </c>
      <c r="J180" s="49">
        <f t="shared" si="17"/>
        <v>2388.5704671666331</v>
      </c>
      <c r="K180" s="49">
        <f t="shared" si="18"/>
        <v>1876.2216484032003</v>
      </c>
      <c r="L180" s="48">
        <f t="shared" si="19"/>
        <v>92</v>
      </c>
      <c r="O180" s="13"/>
      <c r="P180" s="13"/>
    </row>
    <row r="181" spans="1:16" ht="15" customHeight="1" collapsed="1" x14ac:dyDescent="0.25">
      <c r="A181" s="8"/>
      <c r="B181" s="80" t="s">
        <v>85</v>
      </c>
      <c r="C181" s="80" t="s">
        <v>137</v>
      </c>
      <c r="D181" s="80" t="s">
        <v>100</v>
      </c>
      <c r="E181" s="81">
        <v>27.087783999999999</v>
      </c>
      <c r="F181" s="81">
        <v>26.394336729599999</v>
      </c>
      <c r="G181" s="82">
        <v>144.54</v>
      </c>
      <c r="H181" s="47">
        <f t="shared" si="15"/>
        <v>140.839776</v>
      </c>
      <c r="I181" s="48">
        <f t="shared" si="16"/>
        <v>-1289.0934935422365</v>
      </c>
      <c r="J181" s="49">
        <f t="shared" si="17"/>
        <v>3717.3724726654364</v>
      </c>
      <c r="K181" s="49">
        <f t="shared" si="18"/>
        <v>2428.2789791231999</v>
      </c>
      <c r="L181" s="48">
        <f t="shared" si="19"/>
        <v>92</v>
      </c>
      <c r="O181" s="13"/>
      <c r="P181" s="13"/>
    </row>
    <row r="182" spans="1:16" ht="15" customHeight="1" collapsed="1" x14ac:dyDescent="0.25">
      <c r="A182" s="8"/>
      <c r="B182" s="80" t="s">
        <v>85</v>
      </c>
      <c r="C182" s="80" t="s">
        <v>137</v>
      </c>
      <c r="D182" s="80" t="s">
        <v>101</v>
      </c>
      <c r="E182" s="81">
        <v>36.897238000000002</v>
      </c>
      <c r="F182" s="81">
        <v>35.952668707200004</v>
      </c>
      <c r="G182" s="82">
        <v>116.67</v>
      </c>
      <c r="H182" s="47">
        <f t="shared" si="15"/>
        <v>113.68324800000001</v>
      </c>
      <c r="I182" s="48">
        <f t="shared" si="16"/>
        <v>-779.57063184005733</v>
      </c>
      <c r="J182" s="49">
        <f t="shared" si="17"/>
        <v>4087.2161529024579</v>
      </c>
      <c r="K182" s="49">
        <f t="shared" si="18"/>
        <v>3307.6455210624008</v>
      </c>
      <c r="L182" s="48">
        <f t="shared" si="19"/>
        <v>92.000000000000014</v>
      </c>
      <c r="O182" s="13"/>
      <c r="P182" s="13"/>
    </row>
    <row r="183" spans="1:16" ht="15" customHeight="1" collapsed="1" x14ac:dyDescent="0.25">
      <c r="A183" s="8"/>
      <c r="B183" s="80" t="s">
        <v>85</v>
      </c>
      <c r="C183" s="80" t="s">
        <v>137</v>
      </c>
      <c r="D183" s="80" t="s">
        <v>102</v>
      </c>
      <c r="E183" s="81">
        <v>35.447130999999999</v>
      </c>
      <c r="F183" s="81">
        <v>34.539684446400003</v>
      </c>
      <c r="G183" s="82">
        <v>112.64</v>
      </c>
      <c r="H183" s="47">
        <f t="shared" si="15"/>
        <v>109.756416</v>
      </c>
      <c r="I183" s="48">
        <f t="shared" si="16"/>
        <v>-613.3010055390082</v>
      </c>
      <c r="J183" s="49">
        <f t="shared" si="17"/>
        <v>3790.9519746078086</v>
      </c>
      <c r="K183" s="49">
        <f t="shared" si="18"/>
        <v>3177.6509690688004</v>
      </c>
      <c r="L183" s="48">
        <f t="shared" si="19"/>
        <v>92</v>
      </c>
      <c r="O183" s="13"/>
      <c r="P183" s="13"/>
    </row>
    <row r="184" spans="1:16" ht="15" customHeight="1" collapsed="1" x14ac:dyDescent="0.25">
      <c r="A184" s="8"/>
      <c r="B184" s="80" t="s">
        <v>85</v>
      </c>
      <c r="C184" s="80" t="s">
        <v>137</v>
      </c>
      <c r="D184" s="80" t="s">
        <v>103</v>
      </c>
      <c r="E184" s="81">
        <v>28.934642</v>
      </c>
      <c r="F184" s="81">
        <v>28.1939151648</v>
      </c>
      <c r="G184" s="82">
        <v>108.75</v>
      </c>
      <c r="H184" s="47">
        <f t="shared" si="15"/>
        <v>105.96600000000001</v>
      </c>
      <c r="I184" s="48">
        <f t="shared" si="16"/>
        <v>-393.75621919159704</v>
      </c>
      <c r="J184" s="49">
        <f t="shared" si="17"/>
        <v>2987.5964143531969</v>
      </c>
      <c r="K184" s="49">
        <f t="shared" si="18"/>
        <v>2593.8401951615997</v>
      </c>
      <c r="L184" s="48">
        <f t="shared" si="19"/>
        <v>91.999999999999986</v>
      </c>
      <c r="O184" s="13"/>
      <c r="P184" s="13"/>
    </row>
    <row r="185" spans="1:16" ht="15" customHeight="1" collapsed="1" x14ac:dyDescent="0.25">
      <c r="A185" s="8"/>
      <c r="B185" s="80" t="s">
        <v>85</v>
      </c>
      <c r="C185" s="80" t="s">
        <v>137</v>
      </c>
      <c r="D185" s="80" t="s">
        <v>104</v>
      </c>
      <c r="E185" s="81">
        <v>24.334533999999998</v>
      </c>
      <c r="F185" s="81">
        <v>23.7115699296</v>
      </c>
      <c r="G185" s="82">
        <v>98.79</v>
      </c>
      <c r="H185" s="47">
        <f t="shared" si="15"/>
        <v>96.260976000000014</v>
      </c>
      <c r="I185" s="48">
        <f t="shared" si="16"/>
        <v>-101.03443039234762</v>
      </c>
      <c r="J185" s="49">
        <f t="shared" si="17"/>
        <v>2282.4988639155476</v>
      </c>
      <c r="K185" s="49">
        <f t="shared" si="18"/>
        <v>2181.4644335232001</v>
      </c>
      <c r="L185" s="48">
        <f t="shared" si="19"/>
        <v>92</v>
      </c>
      <c r="O185" s="13"/>
      <c r="P185" s="13"/>
    </row>
    <row r="186" spans="1:16" ht="15" customHeight="1" collapsed="1" x14ac:dyDescent="0.25">
      <c r="A186" s="8"/>
      <c r="B186" s="80" t="s">
        <v>85</v>
      </c>
      <c r="C186" s="80" t="s">
        <v>137</v>
      </c>
      <c r="D186" s="80" t="s">
        <v>105</v>
      </c>
      <c r="E186" s="81">
        <v>22.719113</v>
      </c>
      <c r="F186" s="81">
        <v>22.1375037072</v>
      </c>
      <c r="G186" s="82">
        <v>97.6</v>
      </c>
      <c r="H186" s="47">
        <f t="shared" si="15"/>
        <v>95.101439999999997</v>
      </c>
      <c r="I186" s="48">
        <f t="shared" si="16"/>
        <v>-68.658139497658297</v>
      </c>
      <c r="J186" s="49">
        <f t="shared" si="17"/>
        <v>2105.3084805600583</v>
      </c>
      <c r="K186" s="49">
        <f t="shared" si="18"/>
        <v>2036.6503410624</v>
      </c>
      <c r="L186" s="48">
        <f t="shared" si="19"/>
        <v>92</v>
      </c>
      <c r="O186" s="13"/>
      <c r="P186" s="13"/>
    </row>
    <row r="187" spans="1:16" ht="15" customHeight="1" collapsed="1" x14ac:dyDescent="0.25">
      <c r="A187" s="8"/>
      <c r="B187" s="80" t="s">
        <v>85</v>
      </c>
      <c r="C187" s="80" t="s">
        <v>137</v>
      </c>
      <c r="D187" s="80" t="s">
        <v>106</v>
      </c>
      <c r="E187" s="81">
        <v>16.121953000000001</v>
      </c>
      <c r="F187" s="81">
        <v>15.709231003200001</v>
      </c>
      <c r="G187" s="82">
        <v>104.04</v>
      </c>
      <c r="H187" s="47">
        <f t="shared" si="15"/>
        <v>101.37657600000001</v>
      </c>
      <c r="I187" s="48">
        <f t="shared" si="16"/>
        <v>-147.29879840306128</v>
      </c>
      <c r="J187" s="49">
        <f t="shared" si="17"/>
        <v>1592.5480506974613</v>
      </c>
      <c r="K187" s="49">
        <f t="shared" si="18"/>
        <v>1445.2492522944001</v>
      </c>
      <c r="L187" s="48">
        <f t="shared" si="19"/>
        <v>92</v>
      </c>
      <c r="O187" s="13"/>
      <c r="P187" s="13"/>
    </row>
    <row r="188" spans="1:16" ht="15" customHeight="1" collapsed="1" x14ac:dyDescent="0.25">
      <c r="A188" s="8"/>
      <c r="B188" s="80" t="s">
        <v>85</v>
      </c>
      <c r="C188" s="80" t="s">
        <v>137</v>
      </c>
      <c r="D188" s="80" t="s">
        <v>107</v>
      </c>
      <c r="E188" s="81">
        <v>13.511233000000001</v>
      </c>
      <c r="F188" s="81">
        <v>13.165345435200001</v>
      </c>
      <c r="G188" s="82">
        <v>109.15</v>
      </c>
      <c r="H188" s="47">
        <f t="shared" si="15"/>
        <v>106.35576</v>
      </c>
      <c r="I188" s="48">
        <f t="shared" si="16"/>
        <v>-188.99853938482681</v>
      </c>
      <c r="J188" s="49">
        <f t="shared" si="17"/>
        <v>1400.2103194232268</v>
      </c>
      <c r="K188" s="49">
        <f t="shared" si="18"/>
        <v>1211.2117800383999</v>
      </c>
      <c r="L188" s="48">
        <f t="shared" si="19"/>
        <v>91.999999999999986</v>
      </c>
      <c r="O188" s="13"/>
      <c r="P188" s="13"/>
    </row>
    <row r="189" spans="1:16" ht="15" customHeight="1" collapsed="1" x14ac:dyDescent="0.25">
      <c r="A189" s="8"/>
      <c r="B189" s="80" t="s">
        <v>85</v>
      </c>
      <c r="C189" s="80" t="s">
        <v>137</v>
      </c>
      <c r="D189" s="80" t="s">
        <v>108</v>
      </c>
      <c r="E189" s="81">
        <v>12.475211000000002</v>
      </c>
      <c r="F189" s="81">
        <v>12.155845598400003</v>
      </c>
      <c r="G189" s="82">
        <v>113.76</v>
      </c>
      <c r="H189" s="47">
        <f t="shared" si="15"/>
        <v>110.84774400000001</v>
      </c>
      <c r="I189" s="48">
        <f t="shared" si="16"/>
        <v>-229.11026594217014</v>
      </c>
      <c r="J189" s="49">
        <f t="shared" si="17"/>
        <v>1347.4480609949703</v>
      </c>
      <c r="K189" s="49">
        <f t="shared" si="18"/>
        <v>1118.3377950528002</v>
      </c>
      <c r="L189" s="48">
        <f t="shared" si="19"/>
        <v>92</v>
      </c>
      <c r="O189" s="13"/>
      <c r="P189" s="13"/>
    </row>
    <row r="190" spans="1:16" ht="15" customHeight="1" collapsed="1" x14ac:dyDescent="0.25">
      <c r="A190" s="8"/>
      <c r="B190" s="80" t="s">
        <v>85</v>
      </c>
      <c r="C190" s="80" t="s">
        <v>137</v>
      </c>
      <c r="D190" s="80" t="s">
        <v>109</v>
      </c>
      <c r="E190" s="81">
        <v>14.715591</v>
      </c>
      <c r="F190" s="81">
        <v>14.3388718704</v>
      </c>
      <c r="G190" s="82">
        <v>113.29</v>
      </c>
      <c r="H190" s="47">
        <f t="shared" si="15"/>
        <v>110.38977600000001</v>
      </c>
      <c r="I190" s="48">
        <f t="shared" si="16"/>
        <v>-263.68864178935718</v>
      </c>
      <c r="J190" s="49">
        <f t="shared" si="17"/>
        <v>1582.8648538661573</v>
      </c>
      <c r="K190" s="49">
        <f t="shared" si="18"/>
        <v>1319.1762120768001</v>
      </c>
      <c r="L190" s="48">
        <f t="shared" si="19"/>
        <v>92</v>
      </c>
      <c r="O190" s="13"/>
      <c r="P190" s="13"/>
    </row>
    <row r="191" spans="1:16" ht="15" customHeight="1" collapsed="1" x14ac:dyDescent="0.25">
      <c r="A191" s="8"/>
      <c r="B191" s="80" t="s">
        <v>85</v>
      </c>
      <c r="C191" s="80" t="s">
        <v>137</v>
      </c>
      <c r="D191" s="80" t="s">
        <v>110</v>
      </c>
      <c r="E191" s="81">
        <v>13.457808999999999</v>
      </c>
      <c r="F191" s="81">
        <v>13.1132890896</v>
      </c>
      <c r="G191" s="82">
        <v>110.25</v>
      </c>
      <c r="H191" s="47">
        <f t="shared" si="15"/>
        <v>107.4276</v>
      </c>
      <c r="I191" s="48">
        <f t="shared" si="16"/>
        <v>-202.30657875871293</v>
      </c>
      <c r="J191" s="49">
        <f t="shared" si="17"/>
        <v>1408.7291750019131</v>
      </c>
      <c r="K191" s="49">
        <f t="shared" si="18"/>
        <v>1206.4225962432001</v>
      </c>
      <c r="L191" s="48">
        <f t="shared" si="19"/>
        <v>92.000000000000014</v>
      </c>
      <c r="O191" s="13"/>
      <c r="P191" s="13"/>
    </row>
    <row r="192" spans="1:16" ht="15" customHeight="1" collapsed="1" x14ac:dyDescent="0.25">
      <c r="A192" s="8"/>
      <c r="B192" s="80" t="s">
        <v>85</v>
      </c>
      <c r="C192" s="80" t="s">
        <v>137</v>
      </c>
      <c r="D192" s="80" t="s">
        <v>111</v>
      </c>
      <c r="E192" s="81">
        <v>12.484483999999998</v>
      </c>
      <c r="F192" s="81">
        <v>12.164881209599999</v>
      </c>
      <c r="G192" s="82">
        <v>113.84</v>
      </c>
      <c r="H192" s="47">
        <f t="shared" si="15"/>
        <v>110.925696</v>
      </c>
      <c r="I192" s="48">
        <f t="shared" si="16"/>
        <v>-230.22884364900187</v>
      </c>
      <c r="J192" s="49">
        <f t="shared" si="17"/>
        <v>1349.3979149322017</v>
      </c>
      <c r="K192" s="49">
        <f t="shared" si="18"/>
        <v>1119.1690712831999</v>
      </c>
      <c r="L192" s="48">
        <f t="shared" si="19"/>
        <v>92</v>
      </c>
      <c r="O192" s="13"/>
      <c r="P192" s="13"/>
    </row>
    <row r="193" spans="1:16" ht="15" customHeight="1" collapsed="1" x14ac:dyDescent="0.25">
      <c r="A193" s="8"/>
      <c r="B193" s="80" t="s">
        <v>85</v>
      </c>
      <c r="C193" s="80" t="s">
        <v>137</v>
      </c>
      <c r="D193" s="80" t="s">
        <v>112</v>
      </c>
      <c r="E193" s="81">
        <v>8.8425799999999999</v>
      </c>
      <c r="F193" s="81">
        <v>8.6162099520000002</v>
      </c>
      <c r="G193" s="82">
        <v>115</v>
      </c>
      <c r="H193" s="47">
        <f t="shared" si="15"/>
        <v>112.05600000000001</v>
      </c>
      <c r="I193" s="48">
        <f t="shared" si="16"/>
        <v>-172.8067067973121</v>
      </c>
      <c r="J193" s="49">
        <f t="shared" si="17"/>
        <v>965.49802238131213</v>
      </c>
      <c r="K193" s="49">
        <f t="shared" si="18"/>
        <v>792.69131558399999</v>
      </c>
      <c r="L193" s="48">
        <f t="shared" si="19"/>
        <v>92</v>
      </c>
      <c r="O193" s="13"/>
      <c r="P193" s="13"/>
    </row>
    <row r="194" spans="1:16" ht="15" customHeight="1" collapsed="1" x14ac:dyDescent="0.25">
      <c r="A194" s="8"/>
      <c r="B194" s="80" t="s">
        <v>85</v>
      </c>
      <c r="C194" s="80" t="s">
        <v>137</v>
      </c>
      <c r="D194" s="80" t="s">
        <v>113</v>
      </c>
      <c r="E194" s="81">
        <v>6.1242049999999999</v>
      </c>
      <c r="F194" s="81">
        <v>5.9674253520000002</v>
      </c>
      <c r="G194" s="82">
        <v>121.23</v>
      </c>
      <c r="H194" s="47">
        <f t="shared" si="15"/>
        <v>118.12651200000001</v>
      </c>
      <c r="I194" s="48">
        <f t="shared" si="16"/>
        <v>-155.90801006813226</v>
      </c>
      <c r="J194" s="49">
        <f t="shared" si="17"/>
        <v>704.91114245213225</v>
      </c>
      <c r="K194" s="49">
        <f t="shared" si="18"/>
        <v>549.00313238399997</v>
      </c>
      <c r="L194" s="48">
        <f t="shared" si="19"/>
        <v>91.999999999999986</v>
      </c>
      <c r="O194" s="13"/>
      <c r="P194" s="13"/>
    </row>
    <row r="195" spans="1:16" ht="15" customHeight="1" collapsed="1" x14ac:dyDescent="0.25">
      <c r="A195" s="8"/>
      <c r="B195" s="80" t="s">
        <v>85</v>
      </c>
      <c r="C195" s="80" t="s">
        <v>137</v>
      </c>
      <c r="D195" s="80" t="s">
        <v>114</v>
      </c>
      <c r="E195" s="81">
        <v>3.3542209999999999</v>
      </c>
      <c r="F195" s="81">
        <v>3.2683529424</v>
      </c>
      <c r="G195" s="82">
        <v>116.37</v>
      </c>
      <c r="H195" s="47">
        <f t="shared" si="15"/>
        <v>113.39092800000002</v>
      </c>
      <c r="I195" s="48">
        <f t="shared" si="16"/>
        <v>-69.913102469466594</v>
      </c>
      <c r="J195" s="49">
        <f t="shared" si="17"/>
        <v>370.60157317026659</v>
      </c>
      <c r="K195" s="49">
        <f t="shared" si="18"/>
        <v>300.6884707008</v>
      </c>
      <c r="L195" s="48">
        <f t="shared" si="19"/>
        <v>92</v>
      </c>
      <c r="O195" s="13"/>
      <c r="P195" s="13"/>
    </row>
    <row r="196" spans="1:16" ht="15" customHeight="1" collapsed="1" x14ac:dyDescent="0.25">
      <c r="A196" s="8"/>
      <c r="B196" s="80" t="s">
        <v>85</v>
      </c>
      <c r="C196" s="80" t="s">
        <v>137</v>
      </c>
      <c r="D196" s="80" t="s">
        <v>115</v>
      </c>
      <c r="E196" s="81">
        <v>4.1013510000000002</v>
      </c>
      <c r="F196" s="81">
        <v>3.9963564144000006</v>
      </c>
      <c r="G196" s="82">
        <v>120.47</v>
      </c>
      <c r="H196" s="47">
        <f t="shared" si="15"/>
        <v>117.38596800000001</v>
      </c>
      <c r="I196" s="48">
        <f t="shared" si="16"/>
        <v>-101.45137605255317</v>
      </c>
      <c r="J196" s="49">
        <f t="shared" si="17"/>
        <v>469.11616617735325</v>
      </c>
      <c r="K196" s="49">
        <f t="shared" si="18"/>
        <v>367.66479012480011</v>
      </c>
      <c r="L196" s="48">
        <f t="shared" si="19"/>
        <v>92.000000000000014</v>
      </c>
      <c r="O196" s="13"/>
      <c r="P196" s="13"/>
    </row>
    <row r="197" spans="1:16" ht="15" customHeight="1" collapsed="1" x14ac:dyDescent="0.25">
      <c r="A197" s="8"/>
      <c r="B197" s="80" t="s">
        <v>85</v>
      </c>
      <c r="C197" s="80" t="s">
        <v>137</v>
      </c>
      <c r="D197" s="80" t="s">
        <v>116</v>
      </c>
      <c r="E197" s="81">
        <v>7.5410500000000003</v>
      </c>
      <c r="F197" s="81">
        <v>7.3479991200000008</v>
      </c>
      <c r="G197" s="82">
        <v>117.49</v>
      </c>
      <c r="H197" s="47">
        <f t="shared" si="15"/>
        <v>114.48225600000001</v>
      </c>
      <c r="I197" s="48">
        <f t="shared" si="16"/>
        <v>-165.19959730361478</v>
      </c>
      <c r="J197" s="49">
        <f t="shared" si="17"/>
        <v>841.21551634361481</v>
      </c>
      <c r="K197" s="49">
        <f t="shared" si="18"/>
        <v>676.01591903999997</v>
      </c>
      <c r="L197" s="48">
        <f t="shared" si="19"/>
        <v>91.999999999999986</v>
      </c>
      <c r="O197" s="13"/>
      <c r="P197" s="13"/>
    </row>
    <row r="198" spans="1:16" ht="15" customHeight="1" collapsed="1" x14ac:dyDescent="0.25">
      <c r="A198" s="8"/>
      <c r="B198" s="80" t="s">
        <v>85</v>
      </c>
      <c r="C198" s="80" t="s">
        <v>137</v>
      </c>
      <c r="D198" s="80" t="s">
        <v>117</v>
      </c>
      <c r="E198" s="81">
        <v>6.6820329999999997</v>
      </c>
      <c r="F198" s="81">
        <v>6.5109729551999997</v>
      </c>
      <c r="G198" s="82">
        <v>115.51</v>
      </c>
      <c r="H198" s="47">
        <f t="shared" si="15"/>
        <v>112.55294400000001</v>
      </c>
      <c r="I198" s="48">
        <f t="shared" si="16"/>
        <v>-133.81966253374017</v>
      </c>
      <c r="J198" s="49">
        <f t="shared" si="17"/>
        <v>732.82917441214011</v>
      </c>
      <c r="K198" s="49">
        <f t="shared" si="18"/>
        <v>599.00951187839996</v>
      </c>
      <c r="L198" s="48">
        <f t="shared" si="19"/>
        <v>92</v>
      </c>
      <c r="O198" s="13"/>
      <c r="P198" s="13"/>
    </row>
    <row r="199" spans="1:16" ht="15" customHeight="1" collapsed="1" x14ac:dyDescent="0.25">
      <c r="A199" s="8"/>
      <c r="B199" s="80" t="s">
        <v>85</v>
      </c>
      <c r="C199" s="80" t="s">
        <v>137</v>
      </c>
      <c r="D199" s="80" t="s">
        <v>118</v>
      </c>
      <c r="E199" s="81">
        <v>4.3495209999999993</v>
      </c>
      <c r="F199" s="81">
        <v>4.2381732623999993</v>
      </c>
      <c r="G199" s="82">
        <v>194.26</v>
      </c>
      <c r="H199" s="47">
        <f t="shared" si="15"/>
        <v>189.28694400000001</v>
      </c>
      <c r="I199" s="48">
        <f t="shared" si="16"/>
        <v>-412.31892484140604</v>
      </c>
      <c r="J199" s="49">
        <f t="shared" si="17"/>
        <v>802.23086498220596</v>
      </c>
      <c r="K199" s="49">
        <f t="shared" si="18"/>
        <v>389.91194014079991</v>
      </c>
      <c r="L199" s="48">
        <f t="shared" si="19"/>
        <v>92</v>
      </c>
      <c r="O199" s="13"/>
      <c r="P199" s="13"/>
    </row>
    <row r="200" spans="1:16" ht="15" customHeight="1" collapsed="1" x14ac:dyDescent="0.25">
      <c r="A200" s="8"/>
      <c r="B200" s="80" t="s">
        <v>85</v>
      </c>
      <c r="C200" s="80" t="s">
        <v>137</v>
      </c>
      <c r="D200" s="80" t="s">
        <v>119</v>
      </c>
      <c r="E200" s="81">
        <v>4.5349930000000001</v>
      </c>
      <c r="F200" s="81">
        <v>4.4188971792</v>
      </c>
      <c r="G200" s="82">
        <v>133.49</v>
      </c>
      <c r="H200" s="47">
        <f t="shared" si="15"/>
        <v>130.07265600000002</v>
      </c>
      <c r="I200" s="48">
        <f t="shared" si="16"/>
        <v>-168.23915220305207</v>
      </c>
      <c r="J200" s="49">
        <f t="shared" si="17"/>
        <v>574.77769268945201</v>
      </c>
      <c r="K200" s="49">
        <f t="shared" si="18"/>
        <v>406.53854048639994</v>
      </c>
      <c r="L200" s="48">
        <f t="shared" si="19"/>
        <v>91.999999999999986</v>
      </c>
      <c r="O200" s="13"/>
      <c r="P200" s="13"/>
    </row>
    <row r="201" spans="1:16" ht="15" customHeight="1" collapsed="1" x14ac:dyDescent="0.25">
      <c r="A201" s="8"/>
      <c r="B201" s="80" t="s">
        <v>85</v>
      </c>
      <c r="C201" s="80" t="s">
        <v>137</v>
      </c>
      <c r="D201" s="80" t="s">
        <v>120</v>
      </c>
      <c r="E201" s="81">
        <v>4.1809830000000003</v>
      </c>
      <c r="F201" s="81">
        <v>4.0739498352000005</v>
      </c>
      <c r="G201" s="82">
        <v>133.99</v>
      </c>
      <c r="H201" s="47">
        <f t="shared" si="15"/>
        <v>130.55985600000002</v>
      </c>
      <c r="I201" s="48">
        <f t="shared" si="16"/>
        <v>-157.09091899653586</v>
      </c>
      <c r="J201" s="49">
        <f t="shared" si="17"/>
        <v>531.89430383493595</v>
      </c>
      <c r="K201" s="49">
        <f t="shared" si="18"/>
        <v>374.80338483840012</v>
      </c>
      <c r="L201" s="48">
        <f t="shared" si="19"/>
        <v>92.000000000000014</v>
      </c>
      <c r="O201" s="13"/>
      <c r="P201" s="13"/>
    </row>
    <row r="202" spans="1:16" ht="15" customHeight="1" collapsed="1" x14ac:dyDescent="0.25">
      <c r="A202" s="8"/>
      <c r="B202" s="80" t="s">
        <v>85</v>
      </c>
      <c r="C202" s="80" t="s">
        <v>137</v>
      </c>
      <c r="D202" s="80" t="s">
        <v>121</v>
      </c>
      <c r="E202" s="81">
        <v>5.8599069999999998</v>
      </c>
      <c r="F202" s="81">
        <v>5.7098933807999996</v>
      </c>
      <c r="G202" s="82">
        <v>126.01</v>
      </c>
      <c r="H202" s="47">
        <f t="shared" si="15"/>
        <v>122.78414400000001</v>
      </c>
      <c r="I202" s="48">
        <f t="shared" si="16"/>
        <v>-175.77418005919409</v>
      </c>
      <c r="J202" s="49">
        <f t="shared" si="17"/>
        <v>701.08437109279407</v>
      </c>
      <c r="K202" s="49">
        <f t="shared" si="18"/>
        <v>525.31019103359995</v>
      </c>
      <c r="L202" s="48">
        <f t="shared" si="19"/>
        <v>92</v>
      </c>
      <c r="O202" s="13"/>
      <c r="P202" s="13"/>
    </row>
    <row r="203" spans="1:16" ht="15" customHeight="1" collapsed="1" x14ac:dyDescent="0.25">
      <c r="A203" s="8"/>
      <c r="B203" s="80" t="s">
        <v>85</v>
      </c>
      <c r="C203" s="80" t="s">
        <v>137</v>
      </c>
      <c r="D203" s="80" t="s">
        <v>122</v>
      </c>
      <c r="E203" s="81">
        <v>8.7349250000000005</v>
      </c>
      <c r="F203" s="81">
        <v>8.5113109200000014</v>
      </c>
      <c r="G203" s="82">
        <v>125.37</v>
      </c>
      <c r="H203" s="47">
        <f t="shared" si="15"/>
        <v>122.16052800000001</v>
      </c>
      <c r="I203" s="48">
        <f t="shared" si="16"/>
        <v>-256.70563131936592</v>
      </c>
      <c r="J203" s="49">
        <f t="shared" si="17"/>
        <v>1039.746235959366</v>
      </c>
      <c r="K203" s="49">
        <f t="shared" si="18"/>
        <v>783.04060464000008</v>
      </c>
      <c r="L203" s="48">
        <f t="shared" si="19"/>
        <v>92</v>
      </c>
      <c r="O203" s="13"/>
      <c r="P203" s="13"/>
    </row>
    <row r="204" spans="1:16" ht="15" customHeight="1" collapsed="1" x14ac:dyDescent="0.25">
      <c r="A204" s="8"/>
      <c r="B204" s="80" t="s">
        <v>85</v>
      </c>
      <c r="C204" s="80" t="s">
        <v>137</v>
      </c>
      <c r="D204" s="80" t="s">
        <v>123</v>
      </c>
      <c r="E204" s="81">
        <v>10.900715</v>
      </c>
      <c r="F204" s="81">
        <v>10.621656696000001</v>
      </c>
      <c r="G204" s="82">
        <v>218.87</v>
      </c>
      <c r="H204" s="47">
        <f t="shared" si="15"/>
        <v>213.26692800000001</v>
      </c>
      <c r="I204" s="48">
        <f t="shared" si="16"/>
        <v>-1288.0556777945501</v>
      </c>
      <c r="J204" s="49">
        <f t="shared" si="17"/>
        <v>2265.2480938265498</v>
      </c>
      <c r="K204" s="49">
        <f t="shared" si="18"/>
        <v>977.19241603199976</v>
      </c>
      <c r="L204" s="48">
        <f t="shared" si="19"/>
        <v>91.999999999999972</v>
      </c>
      <c r="O204" s="13"/>
      <c r="P204" s="13"/>
    </row>
    <row r="205" spans="1:16" ht="15" customHeight="1" collapsed="1" x14ac:dyDescent="0.25">
      <c r="A205" s="8"/>
      <c r="B205" s="80" t="s">
        <v>85</v>
      </c>
      <c r="C205" s="80" t="s">
        <v>137</v>
      </c>
      <c r="D205" s="80" t="s">
        <v>124</v>
      </c>
      <c r="E205" s="81">
        <v>14.865985999999999</v>
      </c>
      <c r="F205" s="81">
        <v>14.4854167584</v>
      </c>
      <c r="G205" s="82">
        <v>134.57</v>
      </c>
      <c r="H205" s="47">
        <f t="shared" si="15"/>
        <v>131.12500800000001</v>
      </c>
      <c r="I205" s="48">
        <f t="shared" si="16"/>
        <v>-566.74204655573419</v>
      </c>
      <c r="J205" s="49">
        <f t="shared" si="17"/>
        <v>1899.4003883285341</v>
      </c>
      <c r="K205" s="49">
        <f t="shared" si="18"/>
        <v>1332.6583417727998</v>
      </c>
      <c r="L205" s="48">
        <f t="shared" si="19"/>
        <v>91.999999999999986</v>
      </c>
      <c r="O205" s="13"/>
      <c r="P205" s="13"/>
    </row>
    <row r="206" spans="1:16" ht="15" customHeight="1" collapsed="1" x14ac:dyDescent="0.25">
      <c r="A206" s="8"/>
      <c r="B206" s="80" t="s">
        <v>85</v>
      </c>
      <c r="C206" s="80" t="s">
        <v>137</v>
      </c>
      <c r="D206" s="80" t="s">
        <v>125</v>
      </c>
      <c r="E206" s="81">
        <v>20.693435999999998</v>
      </c>
      <c r="F206" s="81">
        <v>20.1636840384</v>
      </c>
      <c r="G206" s="82">
        <v>116.08</v>
      </c>
      <c r="H206" s="47">
        <f t="shared" si="15"/>
        <v>113.108352</v>
      </c>
      <c r="I206" s="48">
        <f t="shared" si="16"/>
        <v>-425.62214029932863</v>
      </c>
      <c r="J206" s="49">
        <f t="shared" si="17"/>
        <v>2280.6810718321285</v>
      </c>
      <c r="K206" s="49">
        <f t="shared" si="18"/>
        <v>1855.0589315327998</v>
      </c>
      <c r="L206" s="48">
        <f t="shared" si="19"/>
        <v>91.999999999999986</v>
      </c>
      <c r="O206" s="13"/>
      <c r="P206" s="13"/>
    </row>
    <row r="207" spans="1:16" ht="15" customHeight="1" collapsed="1" x14ac:dyDescent="0.25">
      <c r="A207" s="8"/>
      <c r="B207" s="80" t="s">
        <v>85</v>
      </c>
      <c r="C207" s="80" t="s">
        <v>137</v>
      </c>
      <c r="D207" s="80" t="s">
        <v>126</v>
      </c>
      <c r="E207" s="81">
        <v>23.119288000000001</v>
      </c>
      <c r="F207" s="81">
        <v>22.527434227200001</v>
      </c>
      <c r="G207" s="82">
        <v>116.86</v>
      </c>
      <c r="H207" s="47">
        <f t="shared" si="15"/>
        <v>113.86838400000001</v>
      </c>
      <c r="I207" s="48">
        <f t="shared" si="16"/>
        <v>-492.63858221515301</v>
      </c>
      <c r="J207" s="49">
        <f t="shared" si="17"/>
        <v>2565.162531117553</v>
      </c>
      <c r="K207" s="49">
        <f t="shared" si="18"/>
        <v>2072.5239489024002</v>
      </c>
      <c r="L207" s="48">
        <f t="shared" si="19"/>
        <v>92</v>
      </c>
      <c r="O207" s="13"/>
      <c r="P207" s="13"/>
    </row>
    <row r="208" spans="1:16" ht="15" customHeight="1" collapsed="1" x14ac:dyDescent="0.25">
      <c r="A208" s="8"/>
      <c r="B208" s="80" t="s">
        <v>85</v>
      </c>
      <c r="C208" s="80" t="s">
        <v>137</v>
      </c>
      <c r="D208" s="80" t="s">
        <v>127</v>
      </c>
      <c r="E208" s="81">
        <v>20.320473999999997</v>
      </c>
      <c r="F208" s="81">
        <v>19.800269865599997</v>
      </c>
      <c r="G208" s="82">
        <v>115.17</v>
      </c>
      <c r="H208" s="47">
        <f t="shared" si="15"/>
        <v>112.221648</v>
      </c>
      <c r="I208" s="48">
        <f t="shared" si="16"/>
        <v>-400.39408752717048</v>
      </c>
      <c r="J208" s="49">
        <f t="shared" si="17"/>
        <v>2222.0189151623704</v>
      </c>
      <c r="K208" s="49">
        <f t="shared" si="18"/>
        <v>1821.6248276351998</v>
      </c>
      <c r="L208" s="48">
        <f t="shared" si="19"/>
        <v>92</v>
      </c>
      <c r="O208" s="13"/>
      <c r="P208" s="13"/>
    </row>
    <row r="209" spans="1:16" ht="15" customHeight="1" collapsed="1" x14ac:dyDescent="0.25">
      <c r="A209" s="8"/>
      <c r="B209" s="80" t="s">
        <v>85</v>
      </c>
      <c r="C209" s="80" t="s">
        <v>137</v>
      </c>
      <c r="D209" s="80" t="s">
        <v>128</v>
      </c>
      <c r="E209" s="81">
        <v>23.636997000000001</v>
      </c>
      <c r="F209" s="81">
        <v>23.031889876800001</v>
      </c>
      <c r="G209" s="82">
        <v>118.98</v>
      </c>
      <c r="H209" s="47">
        <f t="shared" si="15"/>
        <v>115.93411200000001</v>
      </c>
      <c r="I209" s="48">
        <f t="shared" si="16"/>
        <v>-551.24783188299773</v>
      </c>
      <c r="J209" s="49">
        <f t="shared" si="17"/>
        <v>2670.1817005485977</v>
      </c>
      <c r="K209" s="49">
        <f t="shared" si="18"/>
        <v>2118.9338686656001</v>
      </c>
      <c r="L209" s="48">
        <f t="shared" si="19"/>
        <v>92</v>
      </c>
      <c r="O209" s="13"/>
      <c r="P209" s="13"/>
    </row>
    <row r="210" spans="1:16" ht="15" customHeight="1" collapsed="1" x14ac:dyDescent="0.25">
      <c r="A210" s="8"/>
      <c r="B210" s="80" t="s">
        <v>85</v>
      </c>
      <c r="C210" s="80" t="s">
        <v>137</v>
      </c>
      <c r="D210" s="80" t="s">
        <v>129</v>
      </c>
      <c r="E210" s="81">
        <v>26.368877999999999</v>
      </c>
      <c r="F210" s="81">
        <v>25.693834723199998</v>
      </c>
      <c r="G210" s="82">
        <v>115</v>
      </c>
      <c r="H210" s="47">
        <f t="shared" si="15"/>
        <v>112.05600000000001</v>
      </c>
      <c r="I210" s="48">
        <f t="shared" si="16"/>
        <v>-515.31554920849942</v>
      </c>
      <c r="J210" s="49">
        <f t="shared" si="17"/>
        <v>2879.1483437428992</v>
      </c>
      <c r="K210" s="49">
        <f t="shared" si="18"/>
        <v>2363.8327945343999</v>
      </c>
      <c r="L210" s="48">
        <f t="shared" si="19"/>
        <v>92</v>
      </c>
      <c r="O210" s="13"/>
      <c r="P210" s="13"/>
    </row>
    <row r="211" spans="1:16" ht="15" customHeight="1" collapsed="1" x14ac:dyDescent="0.25">
      <c r="A211" s="8"/>
      <c r="B211" s="80" t="s">
        <v>85</v>
      </c>
      <c r="C211" s="80" t="s">
        <v>137</v>
      </c>
      <c r="D211" s="80" t="s">
        <v>130</v>
      </c>
      <c r="E211" s="81">
        <v>26.382588999999999</v>
      </c>
      <c r="F211" s="81">
        <v>25.707194721600001</v>
      </c>
      <c r="G211" s="82">
        <v>112.1</v>
      </c>
      <c r="H211" s="47">
        <f t="shared" si="15"/>
        <v>109.23023999999999</v>
      </c>
      <c r="I211" s="48">
        <f t="shared" si="16"/>
        <v>-442.94113477990106</v>
      </c>
      <c r="J211" s="49">
        <f t="shared" si="17"/>
        <v>2808.0030491671009</v>
      </c>
      <c r="K211" s="49">
        <f t="shared" si="18"/>
        <v>2365.0619143872</v>
      </c>
      <c r="L211" s="48">
        <f t="shared" si="19"/>
        <v>92</v>
      </c>
      <c r="O211" s="13"/>
      <c r="P211" s="13"/>
    </row>
    <row r="212" spans="1:16" ht="15" customHeight="1" collapsed="1" x14ac:dyDescent="0.25">
      <c r="A212" s="8"/>
      <c r="B212" s="80" t="s">
        <v>85</v>
      </c>
      <c r="C212" s="80" t="s">
        <v>137</v>
      </c>
      <c r="D212" s="80" t="s">
        <v>131</v>
      </c>
      <c r="E212" s="81">
        <v>25.224800000000002</v>
      </c>
      <c r="F212" s="81">
        <v>24.579045120000004</v>
      </c>
      <c r="G212" s="82">
        <v>113.75</v>
      </c>
      <c r="H212" s="47">
        <f t="shared" si="15"/>
        <v>110.83800000000001</v>
      </c>
      <c r="I212" s="48">
        <f t="shared" si="16"/>
        <v>-463.02005197056025</v>
      </c>
      <c r="J212" s="49">
        <f t="shared" si="17"/>
        <v>2724.2922030105606</v>
      </c>
      <c r="K212" s="49">
        <f t="shared" si="18"/>
        <v>2261.2721510400002</v>
      </c>
      <c r="L212" s="48">
        <f t="shared" si="19"/>
        <v>92</v>
      </c>
      <c r="O212" s="13"/>
      <c r="P212" s="13"/>
    </row>
    <row r="213" spans="1:16" ht="15" customHeight="1" collapsed="1" x14ac:dyDescent="0.25">
      <c r="A213" s="8"/>
      <c r="B213" s="80" t="s">
        <v>85</v>
      </c>
      <c r="C213" s="80" t="s">
        <v>137</v>
      </c>
      <c r="D213" s="80" t="s">
        <v>132</v>
      </c>
      <c r="E213" s="81">
        <v>25.620539999999998</v>
      </c>
      <c r="F213" s="81">
        <v>24.964654176</v>
      </c>
      <c r="G213" s="82">
        <v>110.79</v>
      </c>
      <c r="H213" s="47">
        <f t="shared" si="15"/>
        <v>107.953776</v>
      </c>
      <c r="I213" s="48">
        <f t="shared" si="16"/>
        <v>-398.28050064136869</v>
      </c>
      <c r="J213" s="49">
        <f t="shared" si="17"/>
        <v>2695.0286848333685</v>
      </c>
      <c r="K213" s="49">
        <f t="shared" si="18"/>
        <v>2296.7481841919998</v>
      </c>
      <c r="L213" s="48">
        <f t="shared" si="19"/>
        <v>92</v>
      </c>
      <c r="O213" s="13"/>
      <c r="P213" s="13"/>
    </row>
    <row r="214" spans="1:16" ht="15" customHeight="1" collapsed="1" x14ac:dyDescent="0.25">
      <c r="A214" s="8"/>
      <c r="B214" s="80" t="s">
        <v>85</v>
      </c>
      <c r="C214" s="80" t="s">
        <v>137</v>
      </c>
      <c r="D214" s="80" t="s">
        <v>133</v>
      </c>
      <c r="E214" s="81">
        <v>24.804462000000001</v>
      </c>
      <c r="F214" s="81">
        <v>24.169467772800001</v>
      </c>
      <c r="G214" s="82">
        <v>114.66</v>
      </c>
      <c r="H214" s="47">
        <f t="shared" si="15"/>
        <v>111.724704</v>
      </c>
      <c r="I214" s="48">
        <f t="shared" si="16"/>
        <v>-476.73559765601931</v>
      </c>
      <c r="J214" s="49">
        <f t="shared" si="17"/>
        <v>2700.3266327536194</v>
      </c>
      <c r="K214" s="49">
        <f t="shared" si="18"/>
        <v>2223.5910350976001</v>
      </c>
      <c r="L214" s="48">
        <f t="shared" si="19"/>
        <v>92</v>
      </c>
      <c r="O214" s="13"/>
      <c r="P214" s="13"/>
    </row>
    <row r="215" spans="1:16" ht="15" customHeight="1" collapsed="1" x14ac:dyDescent="0.25">
      <c r="A215" s="8"/>
      <c r="B215" s="80" t="s">
        <v>85</v>
      </c>
      <c r="C215" s="80" t="s">
        <v>137</v>
      </c>
      <c r="D215" s="80" t="s">
        <v>134</v>
      </c>
      <c r="E215" s="81">
        <v>26.719461000000003</v>
      </c>
      <c r="F215" s="81">
        <v>26.035442798400005</v>
      </c>
      <c r="G215" s="82">
        <v>115.19</v>
      </c>
      <c r="H215" s="47">
        <f t="shared" ref="H215:H278" si="20">+G215*$C$14</f>
        <v>112.241136</v>
      </c>
      <c r="I215" s="48">
        <f t="shared" ref="I215:I278" si="21">+($C$12-H215)*F215</f>
        <v>-526.98693850263498</v>
      </c>
      <c r="J215" s="49">
        <f t="shared" ref="J215:J278" si="22">+F215*H215</f>
        <v>2922.2476759554356</v>
      </c>
      <c r="K215" s="49">
        <f t="shared" ref="K215:K278" si="23">+I215+J215</f>
        <v>2395.2607374528006</v>
      </c>
      <c r="L215" s="48">
        <f t="shared" ref="L215:L278" si="24">+K215/F215</f>
        <v>92</v>
      </c>
      <c r="O215" s="13"/>
      <c r="P215" s="13"/>
    </row>
    <row r="216" spans="1:16" ht="15" customHeight="1" collapsed="1" x14ac:dyDescent="0.25">
      <c r="A216" s="8"/>
      <c r="B216" s="80" t="s">
        <v>85</v>
      </c>
      <c r="C216" s="80" t="s">
        <v>138</v>
      </c>
      <c r="D216" s="80" t="s">
        <v>87</v>
      </c>
      <c r="E216" s="81">
        <v>29.324134000000001</v>
      </c>
      <c r="F216" s="81">
        <v>28.573436169600001</v>
      </c>
      <c r="G216" s="82">
        <v>113.55</v>
      </c>
      <c r="H216" s="47">
        <f t="shared" si="20"/>
        <v>110.64312</v>
      </c>
      <c r="I216" s="48">
        <f t="shared" si="21"/>
        <v>-532.69799932219303</v>
      </c>
      <c r="J216" s="49">
        <f t="shared" si="22"/>
        <v>3161.4541269253932</v>
      </c>
      <c r="K216" s="49">
        <f t="shared" si="23"/>
        <v>2628.7561276032002</v>
      </c>
      <c r="L216" s="48">
        <f t="shared" si="24"/>
        <v>92</v>
      </c>
      <c r="O216" s="13"/>
      <c r="P216" s="13"/>
    </row>
    <row r="217" spans="1:16" ht="15" customHeight="1" collapsed="1" x14ac:dyDescent="0.25">
      <c r="A217" s="8"/>
      <c r="B217" s="80" t="s">
        <v>85</v>
      </c>
      <c r="C217" s="80" t="s">
        <v>138</v>
      </c>
      <c r="D217" s="80" t="s">
        <v>88</v>
      </c>
      <c r="E217" s="81">
        <v>31.999971000000002</v>
      </c>
      <c r="F217" s="81">
        <v>31.180771742400005</v>
      </c>
      <c r="G217" s="82">
        <v>107.97</v>
      </c>
      <c r="H217" s="47">
        <f t="shared" si="20"/>
        <v>105.205968</v>
      </c>
      <c r="I217" s="48">
        <f t="shared" si="21"/>
        <v>-411.77227384543863</v>
      </c>
      <c r="J217" s="49">
        <f t="shared" si="22"/>
        <v>3280.4032741462393</v>
      </c>
      <c r="K217" s="49">
        <f t="shared" si="23"/>
        <v>2868.6310003008007</v>
      </c>
      <c r="L217" s="48">
        <f t="shared" si="24"/>
        <v>92.000000000000014</v>
      </c>
      <c r="O217" s="13"/>
      <c r="P217" s="13"/>
    </row>
    <row r="218" spans="1:16" ht="15" customHeight="1" collapsed="1" x14ac:dyDescent="0.25">
      <c r="A218" s="8"/>
      <c r="B218" s="80" t="s">
        <v>85</v>
      </c>
      <c r="C218" s="80" t="s">
        <v>138</v>
      </c>
      <c r="D218" s="80" t="s">
        <v>89</v>
      </c>
      <c r="E218" s="81">
        <v>35.479183999999997</v>
      </c>
      <c r="F218" s="81">
        <v>34.570916889599999</v>
      </c>
      <c r="G218" s="82">
        <v>104.43</v>
      </c>
      <c r="H218" s="47">
        <f t="shared" si="20"/>
        <v>101.75659200000001</v>
      </c>
      <c r="I218" s="48">
        <f t="shared" si="21"/>
        <v>-337.29433115773662</v>
      </c>
      <c r="J218" s="49">
        <f t="shared" si="22"/>
        <v>3517.8186850009365</v>
      </c>
      <c r="K218" s="49">
        <f t="shared" si="23"/>
        <v>3180.5243538432001</v>
      </c>
      <c r="L218" s="48">
        <f t="shared" si="24"/>
        <v>92</v>
      </c>
      <c r="O218" s="13"/>
      <c r="P218" s="13"/>
    </row>
    <row r="219" spans="1:16" ht="15" customHeight="1" collapsed="1" x14ac:dyDescent="0.25">
      <c r="A219" s="8"/>
      <c r="B219" s="80" t="s">
        <v>85</v>
      </c>
      <c r="C219" s="80" t="s">
        <v>138</v>
      </c>
      <c r="D219" s="80" t="s">
        <v>90</v>
      </c>
      <c r="E219" s="81">
        <v>38.566284000000003</v>
      </c>
      <c r="F219" s="81">
        <v>37.578987129600002</v>
      </c>
      <c r="G219" s="82">
        <v>71.2</v>
      </c>
      <c r="H219" s="47">
        <f t="shared" si="20"/>
        <v>69.377279999999999</v>
      </c>
      <c r="I219" s="48">
        <f t="shared" si="21"/>
        <v>850.13890371654463</v>
      </c>
      <c r="J219" s="49">
        <f t="shared" si="22"/>
        <v>2607.1279122066558</v>
      </c>
      <c r="K219" s="49">
        <f t="shared" si="23"/>
        <v>3457.2668159232003</v>
      </c>
      <c r="L219" s="48">
        <f t="shared" si="24"/>
        <v>92</v>
      </c>
      <c r="O219" s="13"/>
      <c r="P219" s="13"/>
    </row>
    <row r="220" spans="1:16" ht="15" customHeight="1" collapsed="1" x14ac:dyDescent="0.25">
      <c r="A220" s="8"/>
      <c r="B220" s="80" t="s">
        <v>85</v>
      </c>
      <c r="C220" s="80" t="s">
        <v>138</v>
      </c>
      <c r="D220" s="80" t="s">
        <v>91</v>
      </c>
      <c r="E220" s="81">
        <v>39.434777000000004</v>
      </c>
      <c r="F220" s="81">
        <v>38.425246708800003</v>
      </c>
      <c r="G220" s="82">
        <v>55.98</v>
      </c>
      <c r="H220" s="47">
        <f t="shared" si="20"/>
        <v>54.546911999999999</v>
      </c>
      <c r="I220" s="48">
        <f t="shared" si="21"/>
        <v>1439.1441464063969</v>
      </c>
      <c r="J220" s="49">
        <f t="shared" si="22"/>
        <v>2095.9785508032032</v>
      </c>
      <c r="K220" s="49">
        <f t="shared" si="23"/>
        <v>3535.1226972096001</v>
      </c>
      <c r="L220" s="48">
        <f t="shared" si="24"/>
        <v>92</v>
      </c>
      <c r="O220" s="13"/>
      <c r="P220" s="13"/>
    </row>
    <row r="221" spans="1:16" ht="15" customHeight="1" collapsed="1" x14ac:dyDescent="0.25">
      <c r="A221" s="8"/>
      <c r="B221" s="80" t="s">
        <v>85</v>
      </c>
      <c r="C221" s="80" t="s">
        <v>138</v>
      </c>
      <c r="D221" s="80" t="s">
        <v>92</v>
      </c>
      <c r="E221" s="81">
        <v>38.440485999999993</v>
      </c>
      <c r="F221" s="81">
        <v>37.456409558399997</v>
      </c>
      <c r="G221" s="82">
        <v>63.66</v>
      </c>
      <c r="H221" s="47">
        <f t="shared" si="20"/>
        <v>62.030304000000001</v>
      </c>
      <c r="I221" s="48">
        <f t="shared" si="21"/>
        <v>1122.5572077167421</v>
      </c>
      <c r="J221" s="49">
        <f t="shared" si="22"/>
        <v>2323.4324716560577</v>
      </c>
      <c r="K221" s="49">
        <f t="shared" si="23"/>
        <v>3445.9896793727999</v>
      </c>
      <c r="L221" s="48">
        <f t="shared" si="24"/>
        <v>92</v>
      </c>
      <c r="O221" s="13"/>
      <c r="P221" s="13"/>
    </row>
    <row r="222" spans="1:16" ht="15" customHeight="1" collapsed="1" x14ac:dyDescent="0.25">
      <c r="A222" s="8"/>
      <c r="B222" s="80" t="s">
        <v>85</v>
      </c>
      <c r="C222" s="80" t="s">
        <v>138</v>
      </c>
      <c r="D222" s="80" t="s">
        <v>93</v>
      </c>
      <c r="E222" s="81">
        <v>37.275841999999997</v>
      </c>
      <c r="F222" s="81">
        <v>36.321580444799999</v>
      </c>
      <c r="G222" s="82">
        <v>61.24</v>
      </c>
      <c r="H222" s="47">
        <f t="shared" si="20"/>
        <v>59.672256000000004</v>
      </c>
      <c r="I222" s="48">
        <f t="shared" si="21"/>
        <v>1174.1947542949003</v>
      </c>
      <c r="J222" s="49">
        <f t="shared" si="22"/>
        <v>2167.3906466266994</v>
      </c>
      <c r="K222" s="49">
        <f t="shared" si="23"/>
        <v>3341.5854009216</v>
      </c>
      <c r="L222" s="48">
        <f t="shared" si="24"/>
        <v>92</v>
      </c>
      <c r="O222" s="13"/>
      <c r="P222" s="13"/>
    </row>
    <row r="223" spans="1:16" ht="15" customHeight="1" collapsed="1" x14ac:dyDescent="0.25">
      <c r="A223" s="8"/>
      <c r="B223" s="80" t="s">
        <v>85</v>
      </c>
      <c r="C223" s="80" t="s">
        <v>138</v>
      </c>
      <c r="D223" s="80" t="s">
        <v>94</v>
      </c>
      <c r="E223" s="81">
        <v>36.191434999999998</v>
      </c>
      <c r="F223" s="81">
        <v>35.264934263999997</v>
      </c>
      <c r="G223" s="82">
        <v>63.33</v>
      </c>
      <c r="H223" s="47">
        <f t="shared" si="20"/>
        <v>61.708752000000004</v>
      </c>
      <c r="I223" s="48">
        <f t="shared" si="21"/>
        <v>1068.2188694945212</v>
      </c>
      <c r="J223" s="49">
        <f t="shared" si="22"/>
        <v>2176.1550827934784</v>
      </c>
      <c r="K223" s="49">
        <f t="shared" si="23"/>
        <v>3244.3739522879996</v>
      </c>
      <c r="L223" s="48">
        <f t="shared" si="24"/>
        <v>92</v>
      </c>
      <c r="O223" s="13"/>
      <c r="P223" s="13"/>
    </row>
    <row r="224" spans="1:16" ht="15" customHeight="1" collapsed="1" x14ac:dyDescent="0.25">
      <c r="A224" s="8"/>
      <c r="B224" s="80" t="s">
        <v>85</v>
      </c>
      <c r="C224" s="80" t="s">
        <v>138</v>
      </c>
      <c r="D224" s="80" t="s">
        <v>95</v>
      </c>
      <c r="E224" s="81">
        <v>36.105958999999999</v>
      </c>
      <c r="F224" s="81">
        <v>35.181646449600002</v>
      </c>
      <c r="G224" s="82">
        <v>64.209999999999994</v>
      </c>
      <c r="H224" s="47">
        <f t="shared" si="20"/>
        <v>62.566223999999998</v>
      </c>
      <c r="I224" s="48">
        <f t="shared" si="21"/>
        <v>1035.5287009087219</v>
      </c>
      <c r="J224" s="49">
        <f t="shared" si="22"/>
        <v>2201.1827724544783</v>
      </c>
      <c r="K224" s="49">
        <f t="shared" si="23"/>
        <v>3236.7114733632002</v>
      </c>
      <c r="L224" s="48">
        <f t="shared" si="24"/>
        <v>92</v>
      </c>
      <c r="O224" s="13"/>
      <c r="P224" s="13"/>
    </row>
    <row r="225" spans="1:16" ht="15" customHeight="1" collapsed="1" x14ac:dyDescent="0.25">
      <c r="A225" s="8"/>
      <c r="B225" s="80" t="s">
        <v>85</v>
      </c>
      <c r="C225" s="80" t="s">
        <v>138</v>
      </c>
      <c r="D225" s="80" t="s">
        <v>96</v>
      </c>
      <c r="E225" s="81">
        <v>36.919414000000003</v>
      </c>
      <c r="F225" s="81">
        <v>35.974277001600008</v>
      </c>
      <c r="G225" s="82">
        <v>66.97</v>
      </c>
      <c r="H225" s="47">
        <f t="shared" si="20"/>
        <v>65.255567999999997</v>
      </c>
      <c r="I225" s="48">
        <f t="shared" si="21"/>
        <v>962.11160501845541</v>
      </c>
      <c r="J225" s="49">
        <f t="shared" si="22"/>
        <v>2347.5218791287452</v>
      </c>
      <c r="K225" s="49">
        <f t="shared" si="23"/>
        <v>3309.6334841472008</v>
      </c>
      <c r="L225" s="48">
        <f t="shared" si="24"/>
        <v>92</v>
      </c>
      <c r="O225" s="13"/>
      <c r="P225" s="13"/>
    </row>
    <row r="226" spans="1:16" ht="15" customHeight="1" collapsed="1" x14ac:dyDescent="0.25">
      <c r="A226" s="8"/>
      <c r="B226" s="80" t="s">
        <v>85</v>
      </c>
      <c r="C226" s="80" t="s">
        <v>138</v>
      </c>
      <c r="D226" s="80" t="s">
        <v>97</v>
      </c>
      <c r="E226" s="81">
        <v>37.925395999999999</v>
      </c>
      <c r="F226" s="81">
        <v>36.954505862399998</v>
      </c>
      <c r="G226" s="82">
        <v>117.27</v>
      </c>
      <c r="H226" s="47">
        <f t="shared" si="20"/>
        <v>114.267888</v>
      </c>
      <c r="I226" s="48">
        <f t="shared" si="21"/>
        <v>-822.89879763926649</v>
      </c>
      <c r="J226" s="49">
        <f t="shared" si="22"/>
        <v>4222.7133369800667</v>
      </c>
      <c r="K226" s="49">
        <f t="shared" si="23"/>
        <v>3399.8145393408004</v>
      </c>
      <c r="L226" s="48">
        <f t="shared" si="24"/>
        <v>92.000000000000014</v>
      </c>
      <c r="O226" s="13"/>
      <c r="P226" s="13"/>
    </row>
    <row r="227" spans="1:16" ht="15" customHeight="1" collapsed="1" x14ac:dyDescent="0.25">
      <c r="A227" s="8"/>
      <c r="B227" s="80" t="s">
        <v>85</v>
      </c>
      <c r="C227" s="80" t="s">
        <v>138</v>
      </c>
      <c r="D227" s="80" t="s">
        <v>98</v>
      </c>
      <c r="E227" s="81">
        <v>36.940178000000003</v>
      </c>
      <c r="F227" s="81">
        <v>35.994509443200002</v>
      </c>
      <c r="G227" s="82">
        <v>111.44</v>
      </c>
      <c r="H227" s="47">
        <f t="shared" si="20"/>
        <v>108.587136</v>
      </c>
      <c r="I227" s="48">
        <f t="shared" si="21"/>
        <v>-597.04582338764271</v>
      </c>
      <c r="J227" s="49">
        <f t="shared" si="22"/>
        <v>3908.5406921620429</v>
      </c>
      <c r="K227" s="49">
        <f t="shared" si="23"/>
        <v>3311.4948687743999</v>
      </c>
      <c r="L227" s="48">
        <f t="shared" si="24"/>
        <v>92</v>
      </c>
      <c r="O227" s="13"/>
      <c r="P227" s="13"/>
    </row>
    <row r="228" spans="1:16" ht="15" customHeight="1" collapsed="1" x14ac:dyDescent="0.25">
      <c r="A228" s="8"/>
      <c r="B228" s="80" t="s">
        <v>85</v>
      </c>
      <c r="C228" s="80" t="s">
        <v>138</v>
      </c>
      <c r="D228" s="80" t="s">
        <v>99</v>
      </c>
      <c r="E228" s="81">
        <v>37.878223999999996</v>
      </c>
      <c r="F228" s="81">
        <v>36.908541465599995</v>
      </c>
      <c r="G228" s="82">
        <v>118.06</v>
      </c>
      <c r="H228" s="47">
        <f t="shared" si="20"/>
        <v>115.03766400000001</v>
      </c>
      <c r="I228" s="48">
        <f t="shared" si="21"/>
        <v>-850.28657701456052</v>
      </c>
      <c r="J228" s="49">
        <f t="shared" si="22"/>
        <v>4245.8723918497599</v>
      </c>
      <c r="K228" s="49">
        <f t="shared" si="23"/>
        <v>3395.5858148351995</v>
      </c>
      <c r="L228" s="48">
        <f t="shared" si="24"/>
        <v>92</v>
      </c>
      <c r="O228" s="13"/>
      <c r="P228" s="13"/>
    </row>
    <row r="229" spans="1:16" ht="15" customHeight="1" collapsed="1" x14ac:dyDescent="0.25">
      <c r="A229" s="8"/>
      <c r="B229" s="80" t="s">
        <v>85</v>
      </c>
      <c r="C229" s="80" t="s">
        <v>138</v>
      </c>
      <c r="D229" s="80" t="s">
        <v>100</v>
      </c>
      <c r="E229" s="81">
        <v>37.102467000000004</v>
      </c>
      <c r="F229" s="81">
        <v>36.152643844800004</v>
      </c>
      <c r="G229" s="82">
        <v>159.49</v>
      </c>
      <c r="H229" s="47">
        <f t="shared" si="20"/>
        <v>155.40705600000001</v>
      </c>
      <c r="I229" s="48">
        <f t="shared" si="21"/>
        <v>-2292.3327128152896</v>
      </c>
      <c r="J229" s="49">
        <f t="shared" si="22"/>
        <v>5618.3759465368903</v>
      </c>
      <c r="K229" s="49">
        <f t="shared" si="23"/>
        <v>3326.0432337216007</v>
      </c>
      <c r="L229" s="48">
        <f t="shared" si="24"/>
        <v>92.000000000000014</v>
      </c>
      <c r="O229" s="13"/>
      <c r="P229" s="13"/>
    </row>
    <row r="230" spans="1:16" ht="15" customHeight="1" collapsed="1" x14ac:dyDescent="0.25">
      <c r="A230" s="8"/>
      <c r="B230" s="80" t="s">
        <v>85</v>
      </c>
      <c r="C230" s="80" t="s">
        <v>138</v>
      </c>
      <c r="D230" s="80" t="s">
        <v>101</v>
      </c>
      <c r="E230" s="81">
        <v>36.309775000000002</v>
      </c>
      <c r="F230" s="81">
        <v>35.380244760000004</v>
      </c>
      <c r="G230" s="82">
        <v>115.81</v>
      </c>
      <c r="H230" s="47">
        <f t="shared" si="20"/>
        <v>112.845264</v>
      </c>
      <c r="I230" s="48">
        <f t="shared" si="21"/>
        <v>-737.51054240681674</v>
      </c>
      <c r="J230" s="49">
        <f t="shared" si="22"/>
        <v>3992.4930603268172</v>
      </c>
      <c r="K230" s="49">
        <f t="shared" si="23"/>
        <v>3254.9825179200006</v>
      </c>
      <c r="L230" s="48">
        <f t="shared" si="24"/>
        <v>92.000000000000014</v>
      </c>
      <c r="O230" s="13"/>
      <c r="P230" s="13"/>
    </row>
    <row r="231" spans="1:16" ht="15" customHeight="1" collapsed="1" x14ac:dyDescent="0.25">
      <c r="A231" s="8"/>
      <c r="B231" s="80" t="s">
        <v>85</v>
      </c>
      <c r="C231" s="80" t="s">
        <v>138</v>
      </c>
      <c r="D231" s="80" t="s">
        <v>102</v>
      </c>
      <c r="E231" s="81">
        <v>36.942801000000003</v>
      </c>
      <c r="F231" s="81">
        <v>35.997065294400002</v>
      </c>
      <c r="G231" s="82">
        <v>111.52</v>
      </c>
      <c r="H231" s="47">
        <f t="shared" si="20"/>
        <v>108.665088</v>
      </c>
      <c r="I231" s="48">
        <f t="shared" si="21"/>
        <v>-599.89426087292179</v>
      </c>
      <c r="J231" s="49">
        <f t="shared" si="22"/>
        <v>3911.6242679577222</v>
      </c>
      <c r="K231" s="49">
        <f t="shared" si="23"/>
        <v>3311.7300070848005</v>
      </c>
      <c r="L231" s="48">
        <f t="shared" si="24"/>
        <v>92.000000000000014</v>
      </c>
      <c r="O231" s="13"/>
      <c r="P231" s="13"/>
    </row>
    <row r="232" spans="1:16" ht="15" customHeight="1" collapsed="1" x14ac:dyDescent="0.25">
      <c r="A232" s="8"/>
      <c r="B232" s="80" t="s">
        <v>85</v>
      </c>
      <c r="C232" s="80" t="s">
        <v>138</v>
      </c>
      <c r="D232" s="80" t="s">
        <v>103</v>
      </c>
      <c r="E232" s="81">
        <v>36.549475999999999</v>
      </c>
      <c r="F232" s="81">
        <v>35.613809414400002</v>
      </c>
      <c r="G232" s="82">
        <v>108.43</v>
      </c>
      <c r="H232" s="47">
        <f t="shared" si="20"/>
        <v>105.65419200000001</v>
      </c>
      <c r="I232" s="48">
        <f t="shared" si="21"/>
        <v>-486.2777915956255</v>
      </c>
      <c r="J232" s="49">
        <f t="shared" si="22"/>
        <v>3762.7482577204255</v>
      </c>
      <c r="K232" s="49">
        <f t="shared" si="23"/>
        <v>3276.4704661248002</v>
      </c>
      <c r="L232" s="48">
        <f t="shared" si="24"/>
        <v>92</v>
      </c>
      <c r="O232" s="13"/>
      <c r="P232" s="13"/>
    </row>
    <row r="233" spans="1:16" ht="15" customHeight="1" collapsed="1" x14ac:dyDescent="0.25">
      <c r="A233" s="8"/>
      <c r="B233" s="80" t="s">
        <v>85</v>
      </c>
      <c r="C233" s="80" t="s">
        <v>138</v>
      </c>
      <c r="D233" s="80" t="s">
        <v>104</v>
      </c>
      <c r="E233" s="81">
        <v>37.348016000000001</v>
      </c>
      <c r="F233" s="81">
        <v>36.3919067904</v>
      </c>
      <c r="G233" s="82">
        <v>102.29</v>
      </c>
      <c r="H233" s="47">
        <f t="shared" si="20"/>
        <v>99.671376000000009</v>
      </c>
      <c r="I233" s="48">
        <f t="shared" si="21"/>
        <v>-279.17600034611195</v>
      </c>
      <c r="J233" s="49">
        <f t="shared" si="22"/>
        <v>3627.231425062912</v>
      </c>
      <c r="K233" s="49">
        <f t="shared" si="23"/>
        <v>3348.0554247168002</v>
      </c>
      <c r="L233" s="48">
        <f t="shared" si="24"/>
        <v>92</v>
      </c>
      <c r="O233" s="13"/>
      <c r="P233" s="13"/>
    </row>
    <row r="234" spans="1:16" ht="15" customHeight="1" collapsed="1" x14ac:dyDescent="0.25">
      <c r="A234" s="8"/>
      <c r="B234" s="80" t="s">
        <v>85</v>
      </c>
      <c r="C234" s="80" t="s">
        <v>138</v>
      </c>
      <c r="D234" s="80" t="s">
        <v>105</v>
      </c>
      <c r="E234" s="81">
        <v>37.737102999999998</v>
      </c>
      <c r="F234" s="81">
        <v>36.771033163200002</v>
      </c>
      <c r="G234" s="82">
        <v>96.09</v>
      </c>
      <c r="H234" s="47">
        <f t="shared" si="20"/>
        <v>93.630096000000009</v>
      </c>
      <c r="I234" s="48">
        <f t="shared" si="21"/>
        <v>-59.9403140752</v>
      </c>
      <c r="J234" s="49">
        <f t="shared" si="22"/>
        <v>3442.8753650896001</v>
      </c>
      <c r="K234" s="49">
        <f t="shared" si="23"/>
        <v>3382.9350510144</v>
      </c>
      <c r="L234" s="48">
        <f t="shared" si="24"/>
        <v>92</v>
      </c>
      <c r="O234" s="13"/>
      <c r="P234" s="13"/>
    </row>
    <row r="235" spans="1:16" ht="15" customHeight="1" collapsed="1" x14ac:dyDescent="0.25">
      <c r="A235" s="8"/>
      <c r="B235" s="80" t="s">
        <v>85</v>
      </c>
      <c r="C235" s="80" t="s">
        <v>138</v>
      </c>
      <c r="D235" s="80" t="s">
        <v>106</v>
      </c>
      <c r="E235" s="81">
        <v>37.226449000000002</v>
      </c>
      <c r="F235" s="81">
        <v>36.273451905600005</v>
      </c>
      <c r="G235" s="82">
        <v>97.77</v>
      </c>
      <c r="H235" s="47">
        <f t="shared" si="20"/>
        <v>95.267088000000001</v>
      </c>
      <c r="I235" s="48">
        <f t="shared" si="21"/>
        <v>-118.50855943936295</v>
      </c>
      <c r="J235" s="49">
        <f t="shared" si="22"/>
        <v>3455.6661347545632</v>
      </c>
      <c r="K235" s="49">
        <f t="shared" si="23"/>
        <v>3337.1575753152001</v>
      </c>
      <c r="L235" s="48">
        <f t="shared" si="24"/>
        <v>91.999999999999986</v>
      </c>
      <c r="O235" s="13"/>
      <c r="P235" s="13"/>
    </row>
    <row r="236" spans="1:16" ht="15" customHeight="1" collapsed="1" x14ac:dyDescent="0.25">
      <c r="A236" s="8"/>
      <c r="B236" s="80" t="s">
        <v>85</v>
      </c>
      <c r="C236" s="80" t="s">
        <v>138</v>
      </c>
      <c r="D236" s="80" t="s">
        <v>107</v>
      </c>
      <c r="E236" s="81">
        <v>39.375102999999996</v>
      </c>
      <c r="F236" s="81">
        <v>38.367100363199995</v>
      </c>
      <c r="G236" s="82">
        <v>82.56</v>
      </c>
      <c r="H236" s="47">
        <f t="shared" si="20"/>
        <v>80.446464000000006</v>
      </c>
      <c r="I236" s="48">
        <f t="shared" si="21"/>
        <v>443.27567526184401</v>
      </c>
      <c r="J236" s="49">
        <f t="shared" si="22"/>
        <v>3086.4975581525555</v>
      </c>
      <c r="K236" s="49">
        <f t="shared" si="23"/>
        <v>3529.7732334143993</v>
      </c>
      <c r="L236" s="48">
        <f t="shared" si="24"/>
        <v>92</v>
      </c>
      <c r="O236" s="13"/>
      <c r="P236" s="13"/>
    </row>
    <row r="237" spans="1:16" ht="15" customHeight="1" collapsed="1" x14ac:dyDescent="0.25">
      <c r="A237" s="8"/>
      <c r="B237" s="80" t="s">
        <v>85</v>
      </c>
      <c r="C237" s="80" t="s">
        <v>138</v>
      </c>
      <c r="D237" s="80" t="s">
        <v>108</v>
      </c>
      <c r="E237" s="81">
        <v>39.665207000000002</v>
      </c>
      <c r="F237" s="81">
        <v>38.649777700800001</v>
      </c>
      <c r="G237" s="82">
        <v>87.41</v>
      </c>
      <c r="H237" s="47">
        <f t="shared" si="20"/>
        <v>85.172303999999997</v>
      </c>
      <c r="I237" s="48">
        <f t="shared" si="21"/>
        <v>263.88893260864148</v>
      </c>
      <c r="J237" s="49">
        <f t="shared" si="22"/>
        <v>3291.8906158649588</v>
      </c>
      <c r="K237" s="49">
        <f t="shared" si="23"/>
        <v>3555.7795484736002</v>
      </c>
      <c r="L237" s="48">
        <f t="shared" si="24"/>
        <v>92</v>
      </c>
      <c r="O237" s="13"/>
      <c r="P237" s="13"/>
    </row>
    <row r="238" spans="1:16" ht="15" customHeight="1" collapsed="1" x14ac:dyDescent="0.25">
      <c r="A238" s="8"/>
      <c r="B238" s="80" t="s">
        <v>85</v>
      </c>
      <c r="C238" s="80" t="s">
        <v>138</v>
      </c>
      <c r="D238" s="80" t="s">
        <v>109</v>
      </c>
      <c r="E238" s="81">
        <v>40.972582000000003</v>
      </c>
      <c r="F238" s="81">
        <v>39.923683900800008</v>
      </c>
      <c r="G238" s="82">
        <v>84.02</v>
      </c>
      <c r="H238" s="47">
        <f t="shared" si="20"/>
        <v>81.869088000000005</v>
      </c>
      <c r="I238" s="48">
        <f t="shared" si="21"/>
        <v>404.46332831482141</v>
      </c>
      <c r="J238" s="49">
        <f t="shared" si="22"/>
        <v>3268.5155905587794</v>
      </c>
      <c r="K238" s="49">
        <f t="shared" si="23"/>
        <v>3672.9789188736008</v>
      </c>
      <c r="L238" s="48">
        <f t="shared" si="24"/>
        <v>92</v>
      </c>
      <c r="O238" s="13"/>
      <c r="P238" s="13"/>
    </row>
    <row r="239" spans="1:16" ht="15" customHeight="1" collapsed="1" x14ac:dyDescent="0.25">
      <c r="A239" s="8"/>
      <c r="B239" s="80" t="s">
        <v>85</v>
      </c>
      <c r="C239" s="80" t="s">
        <v>138</v>
      </c>
      <c r="D239" s="80" t="s">
        <v>110</v>
      </c>
      <c r="E239" s="81">
        <v>39.365428000000001</v>
      </c>
      <c r="F239" s="81">
        <v>38.357673043200002</v>
      </c>
      <c r="G239" s="82">
        <v>84.5</v>
      </c>
      <c r="H239" s="47">
        <f t="shared" si="20"/>
        <v>82.336799999999997</v>
      </c>
      <c r="I239" s="48">
        <f t="shared" si="21"/>
        <v>370.65786615105037</v>
      </c>
      <c r="J239" s="49">
        <f t="shared" si="22"/>
        <v>3158.2480538233499</v>
      </c>
      <c r="K239" s="49">
        <f t="shared" si="23"/>
        <v>3528.9059199744001</v>
      </c>
      <c r="L239" s="48">
        <f t="shared" si="24"/>
        <v>92</v>
      </c>
      <c r="O239" s="13"/>
      <c r="P239" s="13"/>
    </row>
    <row r="240" spans="1:16" ht="15" customHeight="1" collapsed="1" x14ac:dyDescent="0.25">
      <c r="A240" s="8"/>
      <c r="B240" s="80" t="s">
        <v>85</v>
      </c>
      <c r="C240" s="80" t="s">
        <v>138</v>
      </c>
      <c r="D240" s="80" t="s">
        <v>111</v>
      </c>
      <c r="E240" s="81">
        <v>40.729450999999997</v>
      </c>
      <c r="F240" s="81">
        <v>39.686777054399997</v>
      </c>
      <c r="G240" s="82">
        <v>81.8</v>
      </c>
      <c r="H240" s="47">
        <f t="shared" si="20"/>
        <v>79.705920000000006</v>
      </c>
      <c r="I240" s="48">
        <f t="shared" si="21"/>
        <v>487.91241204895766</v>
      </c>
      <c r="J240" s="49">
        <f t="shared" si="22"/>
        <v>3163.2710769558421</v>
      </c>
      <c r="K240" s="49">
        <f t="shared" si="23"/>
        <v>3651.1834890047999</v>
      </c>
      <c r="L240" s="48">
        <f t="shared" si="24"/>
        <v>92</v>
      </c>
      <c r="O240" s="13"/>
      <c r="P240" s="13"/>
    </row>
    <row r="241" spans="1:16" ht="15" customHeight="1" collapsed="1" x14ac:dyDescent="0.25">
      <c r="A241" s="8"/>
      <c r="B241" s="80" t="s">
        <v>85</v>
      </c>
      <c r="C241" s="80" t="s">
        <v>138</v>
      </c>
      <c r="D241" s="80" t="s">
        <v>112</v>
      </c>
      <c r="E241" s="81">
        <v>40.303472999999997</v>
      </c>
      <c r="F241" s="81">
        <v>39.2717040912</v>
      </c>
      <c r="G241" s="82">
        <v>86.69</v>
      </c>
      <c r="H241" s="47">
        <f t="shared" si="20"/>
        <v>84.470736000000002</v>
      </c>
      <c r="I241" s="48">
        <f t="shared" si="21"/>
        <v>295.68702783252479</v>
      </c>
      <c r="J241" s="49">
        <f t="shared" si="22"/>
        <v>3317.3097485578751</v>
      </c>
      <c r="K241" s="49">
        <f t="shared" si="23"/>
        <v>3612.9967763903996</v>
      </c>
      <c r="L241" s="48">
        <f t="shared" si="24"/>
        <v>91.999999999999986</v>
      </c>
      <c r="O241" s="13"/>
      <c r="P241" s="13"/>
    </row>
    <row r="242" spans="1:16" ht="15" customHeight="1" collapsed="1" x14ac:dyDescent="0.25">
      <c r="A242" s="8"/>
      <c r="B242" s="80" t="s">
        <v>85</v>
      </c>
      <c r="C242" s="80" t="s">
        <v>138</v>
      </c>
      <c r="D242" s="80" t="s">
        <v>113</v>
      </c>
      <c r="E242" s="81">
        <v>41.080038000000002</v>
      </c>
      <c r="F242" s="81">
        <v>40.028389027200006</v>
      </c>
      <c r="G242" s="82">
        <v>90.3</v>
      </c>
      <c r="H242" s="47">
        <f t="shared" si="20"/>
        <v>87.988320000000002</v>
      </c>
      <c r="I242" s="48">
        <f t="shared" si="21"/>
        <v>160.58108769263765</v>
      </c>
      <c r="J242" s="49">
        <f t="shared" si="22"/>
        <v>3522.0307028097627</v>
      </c>
      <c r="K242" s="49">
        <f t="shared" si="23"/>
        <v>3682.6117905024003</v>
      </c>
      <c r="L242" s="48">
        <f t="shared" si="24"/>
        <v>91.999999999999986</v>
      </c>
      <c r="O242" s="13"/>
      <c r="P242" s="13"/>
    </row>
    <row r="243" spans="1:16" ht="15" customHeight="1" collapsed="1" x14ac:dyDescent="0.25">
      <c r="A243" s="8"/>
      <c r="B243" s="80" t="s">
        <v>85</v>
      </c>
      <c r="C243" s="80" t="s">
        <v>138</v>
      </c>
      <c r="D243" s="80" t="s">
        <v>114</v>
      </c>
      <c r="E243" s="81">
        <v>41.499969</v>
      </c>
      <c r="F243" s="81">
        <v>40.437569793600005</v>
      </c>
      <c r="G243" s="82">
        <v>113.66</v>
      </c>
      <c r="H243" s="47">
        <f t="shared" si="20"/>
        <v>110.750304</v>
      </c>
      <c r="I243" s="48">
        <f t="shared" si="21"/>
        <v>-758.2167266512173</v>
      </c>
      <c r="J243" s="49">
        <f t="shared" si="22"/>
        <v>4478.4731476624174</v>
      </c>
      <c r="K243" s="49">
        <f t="shared" si="23"/>
        <v>3720.2564210112</v>
      </c>
      <c r="L243" s="48">
        <f t="shared" si="24"/>
        <v>91.999999999999986</v>
      </c>
      <c r="O243" s="13"/>
      <c r="P243" s="13"/>
    </row>
    <row r="244" spans="1:16" ht="15" customHeight="1" collapsed="1" x14ac:dyDescent="0.25">
      <c r="A244" s="8"/>
      <c r="B244" s="80" t="s">
        <v>85</v>
      </c>
      <c r="C244" s="80" t="s">
        <v>138</v>
      </c>
      <c r="D244" s="80" t="s">
        <v>115</v>
      </c>
      <c r="E244" s="81">
        <v>46.559726999999995</v>
      </c>
      <c r="F244" s="81">
        <v>45.3677979888</v>
      </c>
      <c r="G244" s="82">
        <v>89.93</v>
      </c>
      <c r="H244" s="47">
        <f t="shared" si="20"/>
        <v>87.627792000000014</v>
      </c>
      <c r="I244" s="48">
        <f t="shared" si="21"/>
        <v>198.35744930901464</v>
      </c>
      <c r="J244" s="49">
        <f t="shared" si="22"/>
        <v>3975.4799656605851</v>
      </c>
      <c r="K244" s="49">
        <f t="shared" si="23"/>
        <v>4173.8374149696001</v>
      </c>
      <c r="L244" s="48">
        <f t="shared" si="24"/>
        <v>92</v>
      </c>
      <c r="O244" s="13"/>
      <c r="P244" s="13"/>
    </row>
    <row r="245" spans="1:16" ht="15" customHeight="1" collapsed="1" x14ac:dyDescent="0.25">
      <c r="A245" s="8"/>
      <c r="B245" s="80" t="s">
        <v>85</v>
      </c>
      <c r="C245" s="80" t="s">
        <v>138</v>
      </c>
      <c r="D245" s="80" t="s">
        <v>116</v>
      </c>
      <c r="E245" s="81">
        <v>49.035373</v>
      </c>
      <c r="F245" s="81">
        <v>47.780067451200004</v>
      </c>
      <c r="G245" s="82">
        <v>85.56</v>
      </c>
      <c r="H245" s="47">
        <f t="shared" si="20"/>
        <v>83.369664</v>
      </c>
      <c r="I245" s="48">
        <f t="shared" si="21"/>
        <v>412.35803620651961</v>
      </c>
      <c r="J245" s="49">
        <f t="shared" si="22"/>
        <v>3983.4081693038806</v>
      </c>
      <c r="K245" s="49">
        <f t="shared" si="23"/>
        <v>4395.7662055104001</v>
      </c>
      <c r="L245" s="48">
        <f t="shared" si="24"/>
        <v>92</v>
      </c>
      <c r="O245" s="13"/>
      <c r="P245" s="13"/>
    </row>
    <row r="246" spans="1:16" ht="15" customHeight="1" collapsed="1" x14ac:dyDescent="0.25">
      <c r="A246" s="8"/>
      <c r="B246" s="80" t="s">
        <v>85</v>
      </c>
      <c r="C246" s="80" t="s">
        <v>138</v>
      </c>
      <c r="D246" s="80" t="s">
        <v>117</v>
      </c>
      <c r="E246" s="81">
        <v>48.671889</v>
      </c>
      <c r="F246" s="81">
        <v>47.425888641600004</v>
      </c>
      <c r="G246" s="82">
        <v>86.37</v>
      </c>
      <c r="H246" s="47">
        <f t="shared" si="20"/>
        <v>84.158928000000003</v>
      </c>
      <c r="I246" s="48">
        <f t="shared" si="21"/>
        <v>371.86980750276769</v>
      </c>
      <c r="J246" s="49">
        <f t="shared" si="22"/>
        <v>3991.3119475244325</v>
      </c>
      <c r="K246" s="49">
        <f t="shared" si="23"/>
        <v>4363.1817550271999</v>
      </c>
      <c r="L246" s="48">
        <f t="shared" si="24"/>
        <v>91.999999999999986</v>
      </c>
      <c r="O246" s="13"/>
      <c r="P246" s="13"/>
    </row>
    <row r="247" spans="1:16" ht="15" customHeight="1" collapsed="1" x14ac:dyDescent="0.25">
      <c r="A247" s="8"/>
      <c r="B247" s="80" t="s">
        <v>85</v>
      </c>
      <c r="C247" s="80" t="s">
        <v>138</v>
      </c>
      <c r="D247" s="80" t="s">
        <v>118</v>
      </c>
      <c r="E247" s="81">
        <v>47.096586000000002</v>
      </c>
      <c r="F247" s="81">
        <v>45.890913398400002</v>
      </c>
      <c r="G247" s="82">
        <v>95.38</v>
      </c>
      <c r="H247" s="47">
        <f t="shared" si="20"/>
        <v>92.938271999999998</v>
      </c>
      <c r="I247" s="48">
        <f t="shared" si="21"/>
        <v>-43.058159096143463</v>
      </c>
      <c r="J247" s="49">
        <f t="shared" si="22"/>
        <v>4265.0221917489434</v>
      </c>
      <c r="K247" s="49">
        <f t="shared" si="23"/>
        <v>4221.9640326527997</v>
      </c>
      <c r="L247" s="48">
        <f t="shared" si="24"/>
        <v>91.999999999999986</v>
      </c>
      <c r="O247" s="13"/>
      <c r="P247" s="13"/>
    </row>
    <row r="248" spans="1:16" ht="15" customHeight="1" collapsed="1" x14ac:dyDescent="0.25">
      <c r="A248" s="8"/>
      <c r="B248" s="80" t="s">
        <v>85</v>
      </c>
      <c r="C248" s="80" t="s">
        <v>138</v>
      </c>
      <c r="D248" s="80" t="s">
        <v>119</v>
      </c>
      <c r="E248" s="81">
        <v>42.393863000000003</v>
      </c>
      <c r="F248" s="81">
        <v>41.308580107200008</v>
      </c>
      <c r="G248" s="82">
        <v>88.92</v>
      </c>
      <c r="H248" s="47">
        <f t="shared" si="20"/>
        <v>86.643647999999999</v>
      </c>
      <c r="I248" s="48">
        <f t="shared" si="21"/>
        <v>221.26329567436102</v>
      </c>
      <c r="J248" s="49">
        <f t="shared" si="22"/>
        <v>3579.1260741880396</v>
      </c>
      <c r="K248" s="49">
        <f t="shared" si="23"/>
        <v>3800.3893698624006</v>
      </c>
      <c r="L248" s="48">
        <f t="shared" si="24"/>
        <v>92</v>
      </c>
      <c r="O248" s="13"/>
      <c r="P248" s="13"/>
    </row>
    <row r="249" spans="1:16" ht="15" customHeight="1" collapsed="1" x14ac:dyDescent="0.25">
      <c r="A249" s="8"/>
      <c r="B249" s="80" t="s">
        <v>85</v>
      </c>
      <c r="C249" s="80" t="s">
        <v>138</v>
      </c>
      <c r="D249" s="80" t="s">
        <v>120</v>
      </c>
      <c r="E249" s="81">
        <v>36.500692000000001</v>
      </c>
      <c r="F249" s="81">
        <v>35.566274284800002</v>
      </c>
      <c r="G249" s="82">
        <v>93.36</v>
      </c>
      <c r="H249" s="47">
        <f t="shared" si="20"/>
        <v>90.969983999999997</v>
      </c>
      <c r="I249" s="48">
        <f t="shared" si="21"/>
        <v>36.633831573732678</v>
      </c>
      <c r="J249" s="49">
        <f t="shared" si="22"/>
        <v>3235.4634026278677</v>
      </c>
      <c r="K249" s="49">
        <f t="shared" si="23"/>
        <v>3272.0972342016003</v>
      </c>
      <c r="L249" s="48">
        <f t="shared" si="24"/>
        <v>92</v>
      </c>
      <c r="O249" s="13"/>
      <c r="P249" s="13"/>
    </row>
    <row r="250" spans="1:16" ht="15" customHeight="1" collapsed="1" x14ac:dyDescent="0.25">
      <c r="A250" s="8"/>
      <c r="B250" s="80" t="s">
        <v>85</v>
      </c>
      <c r="C250" s="80" t="s">
        <v>138</v>
      </c>
      <c r="D250" s="80" t="s">
        <v>121</v>
      </c>
      <c r="E250" s="81">
        <v>36.299897999999999</v>
      </c>
      <c r="F250" s="81">
        <v>35.370620611200003</v>
      </c>
      <c r="G250" s="82">
        <v>87.35</v>
      </c>
      <c r="H250" s="47">
        <f t="shared" si="20"/>
        <v>85.113839999999996</v>
      </c>
      <c r="I250" s="48">
        <f t="shared" si="21"/>
        <v>243.56775282802116</v>
      </c>
      <c r="J250" s="49">
        <f t="shared" si="22"/>
        <v>3010.5293434023793</v>
      </c>
      <c r="K250" s="49">
        <f t="shared" si="23"/>
        <v>3254.0970962304004</v>
      </c>
      <c r="L250" s="48">
        <f t="shared" si="24"/>
        <v>92</v>
      </c>
      <c r="O250" s="13"/>
      <c r="P250" s="13"/>
    </row>
    <row r="251" spans="1:16" ht="15" customHeight="1" collapsed="1" x14ac:dyDescent="0.25">
      <c r="A251" s="8"/>
      <c r="B251" s="80" t="s">
        <v>85</v>
      </c>
      <c r="C251" s="80" t="s">
        <v>138</v>
      </c>
      <c r="D251" s="80" t="s">
        <v>122</v>
      </c>
      <c r="E251" s="81">
        <v>40.145215</v>
      </c>
      <c r="F251" s="81">
        <v>39.117497495999999</v>
      </c>
      <c r="G251" s="82">
        <v>92.27</v>
      </c>
      <c r="H251" s="47">
        <f t="shared" si="20"/>
        <v>89.907888</v>
      </c>
      <c r="I251" s="48">
        <f t="shared" si="21"/>
        <v>81.838185921351553</v>
      </c>
      <c r="J251" s="49">
        <f t="shared" si="22"/>
        <v>3516.9715837106482</v>
      </c>
      <c r="K251" s="49">
        <f t="shared" si="23"/>
        <v>3598.8097696319996</v>
      </c>
      <c r="L251" s="48">
        <f t="shared" si="24"/>
        <v>92</v>
      </c>
      <c r="O251" s="13"/>
      <c r="P251" s="13"/>
    </row>
    <row r="252" spans="1:16" ht="15" customHeight="1" collapsed="1" x14ac:dyDescent="0.25">
      <c r="A252" s="8"/>
      <c r="B252" s="80" t="s">
        <v>85</v>
      </c>
      <c r="C252" s="80" t="s">
        <v>138</v>
      </c>
      <c r="D252" s="80" t="s">
        <v>123</v>
      </c>
      <c r="E252" s="81">
        <v>32.168305000000004</v>
      </c>
      <c r="F252" s="81">
        <v>31.344796392000006</v>
      </c>
      <c r="G252" s="82">
        <v>92.46</v>
      </c>
      <c r="H252" s="47">
        <f t="shared" si="20"/>
        <v>90.093024</v>
      </c>
      <c r="I252" s="48">
        <f t="shared" si="21"/>
        <v>59.773774444430614</v>
      </c>
      <c r="J252" s="49">
        <f t="shared" si="22"/>
        <v>2823.9474936195702</v>
      </c>
      <c r="K252" s="49">
        <f t="shared" si="23"/>
        <v>2883.7212680640009</v>
      </c>
      <c r="L252" s="48">
        <f t="shared" si="24"/>
        <v>92.000000000000014</v>
      </c>
      <c r="O252" s="13"/>
      <c r="P252" s="13"/>
    </row>
    <row r="253" spans="1:16" ht="15" customHeight="1" collapsed="1" x14ac:dyDescent="0.25">
      <c r="A253" s="8"/>
      <c r="B253" s="80" t="s">
        <v>85</v>
      </c>
      <c r="C253" s="80" t="s">
        <v>138</v>
      </c>
      <c r="D253" s="80" t="s">
        <v>124</v>
      </c>
      <c r="E253" s="81">
        <v>31.910662000000002</v>
      </c>
      <c r="F253" s="81">
        <v>31.093749052800003</v>
      </c>
      <c r="G253" s="82">
        <v>93.03</v>
      </c>
      <c r="H253" s="47">
        <f t="shared" si="20"/>
        <v>90.648432</v>
      </c>
      <c r="I253" s="48">
        <f t="shared" si="21"/>
        <v>42.025316219794803</v>
      </c>
      <c r="J253" s="49">
        <f t="shared" si="22"/>
        <v>2818.5995966378055</v>
      </c>
      <c r="K253" s="49">
        <f t="shared" si="23"/>
        <v>2860.6249128576001</v>
      </c>
      <c r="L253" s="48">
        <f t="shared" si="24"/>
        <v>91.999999999999986</v>
      </c>
      <c r="O253" s="13"/>
      <c r="P253" s="13"/>
    </row>
    <row r="254" spans="1:16" ht="15" customHeight="1" collapsed="1" x14ac:dyDescent="0.25">
      <c r="A254" s="8"/>
      <c r="B254" s="80" t="s">
        <v>85</v>
      </c>
      <c r="C254" s="80" t="s">
        <v>138</v>
      </c>
      <c r="D254" s="80" t="s">
        <v>125</v>
      </c>
      <c r="E254" s="81">
        <v>30.336569000000001</v>
      </c>
      <c r="F254" s="81">
        <v>29.559952833600001</v>
      </c>
      <c r="G254" s="82">
        <v>94.42</v>
      </c>
      <c r="H254" s="47">
        <f t="shared" si="20"/>
        <v>92.002848</v>
      </c>
      <c r="I254" s="48">
        <f t="shared" si="21"/>
        <v>-8.4186745670098234E-2</v>
      </c>
      <c r="J254" s="49">
        <f t="shared" si="22"/>
        <v>2719.5998474368703</v>
      </c>
      <c r="K254" s="49">
        <f t="shared" si="23"/>
        <v>2719.5156606912001</v>
      </c>
      <c r="L254" s="48">
        <f t="shared" si="24"/>
        <v>92</v>
      </c>
      <c r="O254" s="13"/>
      <c r="P254" s="13"/>
    </row>
    <row r="255" spans="1:16" ht="15" customHeight="1" collapsed="1" x14ac:dyDescent="0.25">
      <c r="A255" s="8"/>
      <c r="B255" s="80" t="s">
        <v>85</v>
      </c>
      <c r="C255" s="80" t="s">
        <v>138</v>
      </c>
      <c r="D255" s="80" t="s">
        <v>126</v>
      </c>
      <c r="E255" s="81">
        <v>33.613579000000001</v>
      </c>
      <c r="F255" s="81">
        <v>32.753071377600001</v>
      </c>
      <c r="G255" s="82">
        <v>96.39</v>
      </c>
      <c r="H255" s="47">
        <f t="shared" si="20"/>
        <v>93.922415999999998</v>
      </c>
      <c r="I255" s="48">
        <f t="shared" si="21"/>
        <v>-62.965028465440227</v>
      </c>
      <c r="J255" s="49">
        <f t="shared" si="22"/>
        <v>3076.2475952046402</v>
      </c>
      <c r="K255" s="49">
        <f t="shared" si="23"/>
        <v>3013.2825667391999</v>
      </c>
      <c r="L255" s="48">
        <f t="shared" si="24"/>
        <v>91.999999999999986</v>
      </c>
      <c r="O255" s="13"/>
      <c r="P255" s="13"/>
    </row>
    <row r="256" spans="1:16" ht="15" customHeight="1" collapsed="1" x14ac:dyDescent="0.25">
      <c r="A256" s="8"/>
      <c r="B256" s="80" t="s">
        <v>85</v>
      </c>
      <c r="C256" s="80" t="s">
        <v>138</v>
      </c>
      <c r="D256" s="80" t="s">
        <v>127</v>
      </c>
      <c r="E256" s="81">
        <v>31.560684000000002</v>
      </c>
      <c r="F256" s="81">
        <v>30.752730489600005</v>
      </c>
      <c r="G256" s="82">
        <v>97.24</v>
      </c>
      <c r="H256" s="47">
        <f t="shared" si="20"/>
        <v>94.750655999999992</v>
      </c>
      <c r="I256" s="48">
        <f t="shared" si="21"/>
        <v>-84.590182637600947</v>
      </c>
      <c r="J256" s="49">
        <f t="shared" si="22"/>
        <v>2913.8413876808013</v>
      </c>
      <c r="K256" s="49">
        <f t="shared" si="23"/>
        <v>2829.2512050432006</v>
      </c>
      <c r="L256" s="48">
        <f t="shared" si="24"/>
        <v>92</v>
      </c>
      <c r="O256" s="13"/>
      <c r="P256" s="13"/>
    </row>
    <row r="257" spans="1:16" ht="15" customHeight="1" collapsed="1" x14ac:dyDescent="0.25">
      <c r="A257" s="8"/>
      <c r="B257" s="80" t="s">
        <v>85</v>
      </c>
      <c r="C257" s="80" t="s">
        <v>138</v>
      </c>
      <c r="D257" s="80" t="s">
        <v>128</v>
      </c>
      <c r="E257" s="81">
        <v>32.405791999999998</v>
      </c>
      <c r="F257" s="81">
        <v>31.576203724799999</v>
      </c>
      <c r="G257" s="82">
        <v>94.53</v>
      </c>
      <c r="H257" s="47">
        <f t="shared" si="20"/>
        <v>92.110032000000004</v>
      </c>
      <c r="I257" s="48">
        <f t="shared" si="21"/>
        <v>-3.4743928482473168</v>
      </c>
      <c r="J257" s="49">
        <f t="shared" si="22"/>
        <v>2908.4851355298474</v>
      </c>
      <c r="K257" s="49">
        <f t="shared" si="23"/>
        <v>2905.0107426816003</v>
      </c>
      <c r="L257" s="48">
        <f t="shared" si="24"/>
        <v>92.000000000000014</v>
      </c>
      <c r="O257" s="13"/>
      <c r="P257" s="13"/>
    </row>
    <row r="258" spans="1:16" ht="15" customHeight="1" collapsed="1" x14ac:dyDescent="0.25">
      <c r="A258" s="8"/>
      <c r="B258" s="80" t="s">
        <v>85</v>
      </c>
      <c r="C258" s="80" t="s">
        <v>138</v>
      </c>
      <c r="D258" s="80" t="s">
        <v>129</v>
      </c>
      <c r="E258" s="81">
        <v>26.664625999999998</v>
      </c>
      <c r="F258" s="81">
        <v>25.982011574400001</v>
      </c>
      <c r="G258" s="82">
        <v>87.32</v>
      </c>
      <c r="H258" s="47">
        <f t="shared" si="20"/>
        <v>85.084608000000003</v>
      </c>
      <c r="I258" s="48">
        <f t="shared" si="21"/>
        <v>179.67579498551311</v>
      </c>
      <c r="J258" s="49">
        <f t="shared" si="22"/>
        <v>2210.6692698592869</v>
      </c>
      <c r="K258" s="49">
        <f t="shared" si="23"/>
        <v>2390.3450648448002</v>
      </c>
      <c r="L258" s="48">
        <f t="shared" si="24"/>
        <v>92</v>
      </c>
      <c r="O258" s="13"/>
      <c r="P258" s="13"/>
    </row>
    <row r="259" spans="1:16" ht="15" customHeight="1" collapsed="1" x14ac:dyDescent="0.25">
      <c r="A259" s="8"/>
      <c r="B259" s="80" t="s">
        <v>85</v>
      </c>
      <c r="C259" s="80" t="s">
        <v>138</v>
      </c>
      <c r="D259" s="80" t="s">
        <v>130</v>
      </c>
      <c r="E259" s="81">
        <v>27.764353999999997</v>
      </c>
      <c r="F259" s="81">
        <v>27.053586537599998</v>
      </c>
      <c r="G259" s="82">
        <v>96.42</v>
      </c>
      <c r="H259" s="47">
        <f t="shared" si="20"/>
        <v>93.951648000000006</v>
      </c>
      <c r="I259" s="48">
        <f t="shared" si="21"/>
        <v>-52.799078058934114</v>
      </c>
      <c r="J259" s="49">
        <f t="shared" si="22"/>
        <v>2541.729039518134</v>
      </c>
      <c r="K259" s="49">
        <f t="shared" si="23"/>
        <v>2488.9299614592001</v>
      </c>
      <c r="L259" s="48">
        <f t="shared" si="24"/>
        <v>92.000000000000014</v>
      </c>
      <c r="O259" s="13"/>
      <c r="P259" s="13"/>
    </row>
    <row r="260" spans="1:16" ht="15" customHeight="1" collapsed="1" x14ac:dyDescent="0.25">
      <c r="A260" s="8"/>
      <c r="B260" s="80" t="s">
        <v>85</v>
      </c>
      <c r="C260" s="80" t="s">
        <v>138</v>
      </c>
      <c r="D260" s="80" t="s">
        <v>131</v>
      </c>
      <c r="E260" s="81">
        <v>30.530307000000001</v>
      </c>
      <c r="F260" s="81">
        <v>29.7487311408</v>
      </c>
      <c r="G260" s="82">
        <v>78.37</v>
      </c>
      <c r="H260" s="47">
        <f t="shared" si="20"/>
        <v>76.363728000000009</v>
      </c>
      <c r="I260" s="48">
        <f t="shared" si="21"/>
        <v>465.15925177241883</v>
      </c>
      <c r="J260" s="49">
        <f t="shared" si="22"/>
        <v>2271.7240131811814</v>
      </c>
      <c r="K260" s="49">
        <f t="shared" si="23"/>
        <v>2736.8832649536002</v>
      </c>
      <c r="L260" s="48">
        <f t="shared" si="24"/>
        <v>92.000000000000014</v>
      </c>
      <c r="O260" s="13"/>
      <c r="P260" s="13"/>
    </row>
    <row r="261" spans="1:16" ht="15" customHeight="1" collapsed="1" x14ac:dyDescent="0.25">
      <c r="A261" s="8"/>
      <c r="B261" s="80" t="s">
        <v>85</v>
      </c>
      <c r="C261" s="80" t="s">
        <v>138</v>
      </c>
      <c r="D261" s="80" t="s">
        <v>132</v>
      </c>
      <c r="E261" s="81">
        <v>35.800131000000007</v>
      </c>
      <c r="F261" s="81">
        <v>34.883647646400007</v>
      </c>
      <c r="G261" s="82">
        <v>72.03</v>
      </c>
      <c r="H261" s="47">
        <f t="shared" si="20"/>
        <v>70.186031999999997</v>
      </c>
      <c r="I261" s="48">
        <f t="shared" si="21"/>
        <v>760.9507734818452</v>
      </c>
      <c r="J261" s="49">
        <f t="shared" si="22"/>
        <v>2448.3448099869556</v>
      </c>
      <c r="K261" s="49">
        <f t="shared" si="23"/>
        <v>3209.2955834688009</v>
      </c>
      <c r="L261" s="48">
        <f t="shared" si="24"/>
        <v>92.000000000000014</v>
      </c>
      <c r="O261" s="13"/>
      <c r="P261" s="13"/>
    </row>
    <row r="262" spans="1:16" ht="15" customHeight="1" collapsed="1" x14ac:dyDescent="0.25">
      <c r="A262" s="8"/>
      <c r="B262" s="80" t="s">
        <v>85</v>
      </c>
      <c r="C262" s="80" t="s">
        <v>138</v>
      </c>
      <c r="D262" s="80" t="s">
        <v>133</v>
      </c>
      <c r="E262" s="81">
        <v>40.673407999999995</v>
      </c>
      <c r="F262" s="81">
        <v>39.632168755199999</v>
      </c>
      <c r="G262" s="82">
        <v>80.31</v>
      </c>
      <c r="H262" s="47">
        <f t="shared" si="20"/>
        <v>78.254064</v>
      </c>
      <c r="I262" s="48">
        <f t="shared" si="21"/>
        <v>544.7812552501789</v>
      </c>
      <c r="J262" s="49">
        <f t="shared" si="22"/>
        <v>3101.378270228221</v>
      </c>
      <c r="K262" s="49">
        <f t="shared" si="23"/>
        <v>3646.1595254783997</v>
      </c>
      <c r="L262" s="48">
        <f t="shared" si="24"/>
        <v>92</v>
      </c>
      <c r="O262" s="13"/>
      <c r="P262" s="13"/>
    </row>
    <row r="263" spans="1:16" ht="15" customHeight="1" collapsed="1" x14ac:dyDescent="0.25">
      <c r="A263" s="8"/>
      <c r="B263" s="80" t="s">
        <v>85</v>
      </c>
      <c r="C263" s="80" t="s">
        <v>138</v>
      </c>
      <c r="D263" s="80" t="s">
        <v>134</v>
      </c>
      <c r="E263" s="81">
        <v>39.221283</v>
      </c>
      <c r="F263" s="81">
        <v>38.217218155200001</v>
      </c>
      <c r="G263" s="82">
        <v>93.7</v>
      </c>
      <c r="H263" s="47">
        <f t="shared" si="20"/>
        <v>91.301280000000006</v>
      </c>
      <c r="I263" s="48">
        <f t="shared" si="21"/>
        <v>26.703134669401134</v>
      </c>
      <c r="J263" s="49">
        <f t="shared" si="22"/>
        <v>3489.2809356089988</v>
      </c>
      <c r="K263" s="49">
        <f t="shared" si="23"/>
        <v>3515.9840702783999</v>
      </c>
      <c r="L263" s="48">
        <f t="shared" si="24"/>
        <v>92</v>
      </c>
      <c r="O263" s="13"/>
      <c r="P263" s="13"/>
    </row>
    <row r="264" spans="1:16" ht="15" customHeight="1" collapsed="1" x14ac:dyDescent="0.25">
      <c r="A264" s="8"/>
      <c r="B264" s="80" t="s">
        <v>85</v>
      </c>
      <c r="C264" s="80" t="s">
        <v>139</v>
      </c>
      <c r="D264" s="80" t="s">
        <v>87</v>
      </c>
      <c r="E264" s="81">
        <v>36.937154</v>
      </c>
      <c r="F264" s="81">
        <v>35.991562857600002</v>
      </c>
      <c r="G264" s="82">
        <v>83.72</v>
      </c>
      <c r="H264" s="47">
        <f t="shared" si="20"/>
        <v>81.576768000000001</v>
      </c>
      <c r="I264" s="48">
        <f t="shared" si="21"/>
        <v>375.14840970734775</v>
      </c>
      <c r="J264" s="49">
        <f t="shared" si="22"/>
        <v>2936.0753731918526</v>
      </c>
      <c r="K264" s="49">
        <f t="shared" si="23"/>
        <v>3311.2237828992002</v>
      </c>
      <c r="L264" s="48">
        <f t="shared" si="24"/>
        <v>92</v>
      </c>
      <c r="O264" s="13"/>
      <c r="P264" s="13"/>
    </row>
    <row r="265" spans="1:16" ht="15" customHeight="1" collapsed="1" x14ac:dyDescent="0.25">
      <c r="A265" s="8"/>
      <c r="B265" s="80" t="s">
        <v>85</v>
      </c>
      <c r="C265" s="80" t="s">
        <v>139</v>
      </c>
      <c r="D265" s="80" t="s">
        <v>88</v>
      </c>
      <c r="E265" s="81">
        <v>28.771546999999998</v>
      </c>
      <c r="F265" s="81">
        <v>28.034995396799999</v>
      </c>
      <c r="G265" s="82">
        <v>86.67</v>
      </c>
      <c r="H265" s="47">
        <f t="shared" si="20"/>
        <v>84.451248000000007</v>
      </c>
      <c r="I265" s="48">
        <f t="shared" si="21"/>
        <v>211.62922757158461</v>
      </c>
      <c r="J265" s="49">
        <f t="shared" si="22"/>
        <v>2367.5903489340153</v>
      </c>
      <c r="K265" s="49">
        <f t="shared" si="23"/>
        <v>2579.2195765055999</v>
      </c>
      <c r="L265" s="48">
        <f t="shared" si="24"/>
        <v>92</v>
      </c>
      <c r="O265" s="13"/>
      <c r="P265" s="13"/>
    </row>
    <row r="266" spans="1:16" ht="15" customHeight="1" collapsed="1" x14ac:dyDescent="0.25">
      <c r="A266" s="8"/>
      <c r="B266" s="80" t="s">
        <v>85</v>
      </c>
      <c r="C266" s="80" t="s">
        <v>139</v>
      </c>
      <c r="D266" s="80" t="s">
        <v>89</v>
      </c>
      <c r="E266" s="81">
        <v>23.623287999999999</v>
      </c>
      <c r="F266" s="81">
        <v>23.0185318272</v>
      </c>
      <c r="G266" s="82">
        <v>69.64</v>
      </c>
      <c r="H266" s="47">
        <f t="shared" si="20"/>
        <v>67.857216000000008</v>
      </c>
      <c r="I266" s="48">
        <f t="shared" si="21"/>
        <v>555.73144190121479</v>
      </c>
      <c r="J266" s="49">
        <f t="shared" si="22"/>
        <v>1561.9734862011853</v>
      </c>
      <c r="K266" s="49">
        <f t="shared" si="23"/>
        <v>2117.7049281024001</v>
      </c>
      <c r="L266" s="48">
        <f t="shared" si="24"/>
        <v>92</v>
      </c>
      <c r="O266" s="13"/>
      <c r="P266" s="13"/>
    </row>
    <row r="267" spans="1:16" ht="15" customHeight="1" collapsed="1" x14ac:dyDescent="0.25">
      <c r="A267" s="8"/>
      <c r="B267" s="80" t="s">
        <v>85</v>
      </c>
      <c r="C267" s="80" t="s">
        <v>139</v>
      </c>
      <c r="D267" s="80" t="s">
        <v>90</v>
      </c>
      <c r="E267" s="81">
        <v>19.330416999999997</v>
      </c>
      <c r="F267" s="81">
        <v>18.835558324799997</v>
      </c>
      <c r="G267" s="82">
        <v>77.72</v>
      </c>
      <c r="H267" s="47">
        <f t="shared" si="20"/>
        <v>75.730367999999999</v>
      </c>
      <c r="I267" s="48">
        <f t="shared" si="21"/>
        <v>306.44760245903245</v>
      </c>
      <c r="J267" s="49">
        <f t="shared" si="22"/>
        <v>1426.4237634225674</v>
      </c>
      <c r="K267" s="49">
        <f t="shared" si="23"/>
        <v>1732.8713658815998</v>
      </c>
      <c r="L267" s="48">
        <f t="shared" si="24"/>
        <v>92</v>
      </c>
      <c r="O267" s="13"/>
      <c r="P267" s="13"/>
    </row>
    <row r="268" spans="1:16" ht="15" customHeight="1" collapsed="1" x14ac:dyDescent="0.25">
      <c r="A268" s="8"/>
      <c r="B268" s="80" t="s">
        <v>85</v>
      </c>
      <c r="C268" s="80" t="s">
        <v>139</v>
      </c>
      <c r="D268" s="80" t="s">
        <v>91</v>
      </c>
      <c r="E268" s="81">
        <v>17.470253999999997</v>
      </c>
      <c r="F268" s="81">
        <v>17.023015497599999</v>
      </c>
      <c r="G268" s="82">
        <v>59.26</v>
      </c>
      <c r="H268" s="47">
        <f t="shared" si="20"/>
        <v>57.742944000000001</v>
      </c>
      <c r="I268" s="48">
        <f t="shared" si="21"/>
        <v>583.15839519015105</v>
      </c>
      <c r="J268" s="49">
        <f t="shared" si="22"/>
        <v>982.95903058904889</v>
      </c>
      <c r="K268" s="49">
        <f t="shared" si="23"/>
        <v>1566.1174257791999</v>
      </c>
      <c r="L268" s="48">
        <f t="shared" si="24"/>
        <v>92</v>
      </c>
      <c r="O268" s="13"/>
      <c r="P268" s="13"/>
    </row>
    <row r="269" spans="1:16" ht="15" customHeight="1" collapsed="1" x14ac:dyDescent="0.25">
      <c r="A269" s="8"/>
      <c r="B269" s="80" t="s">
        <v>85</v>
      </c>
      <c r="C269" s="80" t="s">
        <v>139</v>
      </c>
      <c r="D269" s="80" t="s">
        <v>92</v>
      </c>
      <c r="E269" s="81">
        <v>19.337675000000001</v>
      </c>
      <c r="F269" s="81">
        <v>18.84263052</v>
      </c>
      <c r="G269" s="82">
        <v>39.270000000000003</v>
      </c>
      <c r="H269" s="47">
        <f t="shared" si="20"/>
        <v>38.264688000000007</v>
      </c>
      <c r="I269" s="48">
        <f t="shared" si="21"/>
        <v>1012.5146298929221</v>
      </c>
      <c r="J269" s="49">
        <f t="shared" si="22"/>
        <v>721.00737794707788</v>
      </c>
      <c r="K269" s="49">
        <f t="shared" si="23"/>
        <v>1733.52200784</v>
      </c>
      <c r="L269" s="48">
        <f t="shared" si="24"/>
        <v>92</v>
      </c>
      <c r="O269" s="13"/>
      <c r="P269" s="13"/>
    </row>
    <row r="270" spans="1:16" ht="15" customHeight="1" collapsed="1" x14ac:dyDescent="0.25">
      <c r="A270" s="8"/>
      <c r="B270" s="80" t="s">
        <v>85</v>
      </c>
      <c r="C270" s="80" t="s">
        <v>139</v>
      </c>
      <c r="D270" s="80" t="s">
        <v>93</v>
      </c>
      <c r="E270" s="81">
        <v>19.178612000000001</v>
      </c>
      <c r="F270" s="81">
        <v>18.687639532800002</v>
      </c>
      <c r="G270" s="82">
        <v>50.81</v>
      </c>
      <c r="H270" s="47">
        <f t="shared" si="20"/>
        <v>49.509264000000002</v>
      </c>
      <c r="I270" s="48">
        <f t="shared" si="21"/>
        <v>794.05155785136822</v>
      </c>
      <c r="J270" s="49">
        <f t="shared" si="22"/>
        <v>925.21127916623198</v>
      </c>
      <c r="K270" s="49">
        <f t="shared" si="23"/>
        <v>1719.2628370176003</v>
      </c>
      <c r="L270" s="48">
        <f t="shared" si="24"/>
        <v>92</v>
      </c>
      <c r="O270" s="13"/>
      <c r="P270" s="13"/>
    </row>
    <row r="271" spans="1:16" ht="15" customHeight="1" collapsed="1" x14ac:dyDescent="0.25">
      <c r="A271" s="8"/>
      <c r="B271" s="80" t="s">
        <v>85</v>
      </c>
      <c r="C271" s="80" t="s">
        <v>139</v>
      </c>
      <c r="D271" s="80" t="s">
        <v>94</v>
      </c>
      <c r="E271" s="81">
        <v>22.782010999999997</v>
      </c>
      <c r="F271" s="81">
        <v>22.198791518399997</v>
      </c>
      <c r="G271" s="82">
        <v>55</v>
      </c>
      <c r="H271" s="47">
        <f t="shared" si="20"/>
        <v>53.592000000000006</v>
      </c>
      <c r="I271" s="48">
        <f t="shared" si="21"/>
        <v>852.61118463870696</v>
      </c>
      <c r="J271" s="49">
        <f t="shared" si="22"/>
        <v>1189.6776350540927</v>
      </c>
      <c r="K271" s="49">
        <f t="shared" si="23"/>
        <v>2042.2888196927997</v>
      </c>
      <c r="L271" s="48">
        <f t="shared" si="24"/>
        <v>92</v>
      </c>
      <c r="O271" s="13"/>
      <c r="P271" s="13"/>
    </row>
    <row r="272" spans="1:16" ht="15" customHeight="1" collapsed="1" x14ac:dyDescent="0.25">
      <c r="A272" s="8"/>
      <c r="B272" s="80" t="s">
        <v>85</v>
      </c>
      <c r="C272" s="80" t="s">
        <v>139</v>
      </c>
      <c r="D272" s="80" t="s">
        <v>95</v>
      </c>
      <c r="E272" s="81">
        <v>23.499504999999999</v>
      </c>
      <c r="F272" s="81">
        <v>22.897917672000002</v>
      </c>
      <c r="G272" s="82">
        <v>62.48</v>
      </c>
      <c r="H272" s="47">
        <f t="shared" si="20"/>
        <v>60.880512000000003</v>
      </c>
      <c r="I272" s="48">
        <f t="shared" si="21"/>
        <v>712.57147421879188</v>
      </c>
      <c r="J272" s="49">
        <f t="shared" si="22"/>
        <v>1394.0369516052083</v>
      </c>
      <c r="K272" s="49">
        <f t="shared" si="23"/>
        <v>2106.6084258240003</v>
      </c>
      <c r="L272" s="48">
        <f t="shared" si="24"/>
        <v>92</v>
      </c>
      <c r="O272" s="13"/>
      <c r="P272" s="13"/>
    </row>
    <row r="273" spans="1:16" ht="15" customHeight="1" collapsed="1" x14ac:dyDescent="0.25">
      <c r="A273" s="8"/>
      <c r="B273" s="80" t="s">
        <v>85</v>
      </c>
      <c r="C273" s="80" t="s">
        <v>139</v>
      </c>
      <c r="D273" s="80" t="s">
        <v>96</v>
      </c>
      <c r="E273" s="81">
        <v>22.033268</v>
      </c>
      <c r="F273" s="81">
        <v>21.469216339199999</v>
      </c>
      <c r="G273" s="82">
        <v>58.8</v>
      </c>
      <c r="H273" s="47">
        <f t="shared" si="20"/>
        <v>57.294719999999998</v>
      </c>
      <c r="I273" s="48">
        <f t="shared" si="21"/>
        <v>745.09516443251096</v>
      </c>
      <c r="J273" s="49">
        <f t="shared" si="22"/>
        <v>1230.0727387738889</v>
      </c>
      <c r="K273" s="49">
        <f t="shared" si="23"/>
        <v>1975.1679032063998</v>
      </c>
      <c r="L273" s="48">
        <f t="shared" si="24"/>
        <v>92</v>
      </c>
      <c r="O273" s="13"/>
      <c r="P273" s="13"/>
    </row>
    <row r="274" spans="1:16" ht="15" customHeight="1" collapsed="1" x14ac:dyDescent="0.25">
      <c r="A274" s="8"/>
      <c r="B274" s="80" t="s">
        <v>85</v>
      </c>
      <c r="C274" s="80" t="s">
        <v>139</v>
      </c>
      <c r="D274" s="80" t="s">
        <v>97</v>
      </c>
      <c r="E274" s="81">
        <v>21.763527</v>
      </c>
      <c r="F274" s="81">
        <v>21.206380708800001</v>
      </c>
      <c r="G274" s="82">
        <v>75.16</v>
      </c>
      <c r="H274" s="47">
        <f t="shared" si="20"/>
        <v>73.235904000000005</v>
      </c>
      <c r="I274" s="48">
        <f t="shared" si="21"/>
        <v>397.91856343247116</v>
      </c>
      <c r="J274" s="49">
        <f t="shared" si="22"/>
        <v>1553.068461777129</v>
      </c>
      <c r="K274" s="49">
        <f t="shared" si="23"/>
        <v>1950.9870252096002</v>
      </c>
      <c r="L274" s="48">
        <f t="shared" si="24"/>
        <v>92</v>
      </c>
      <c r="O274" s="13"/>
      <c r="P274" s="13"/>
    </row>
    <row r="275" spans="1:16" ht="15" customHeight="1" collapsed="1" x14ac:dyDescent="0.25">
      <c r="A275" s="8"/>
      <c r="B275" s="80" t="s">
        <v>85</v>
      </c>
      <c r="C275" s="80" t="s">
        <v>139</v>
      </c>
      <c r="D275" s="80" t="s">
        <v>98</v>
      </c>
      <c r="E275" s="81">
        <v>23.752513</v>
      </c>
      <c r="F275" s="81">
        <v>23.144448667200002</v>
      </c>
      <c r="G275" s="82">
        <v>114.28</v>
      </c>
      <c r="H275" s="47">
        <f t="shared" si="20"/>
        <v>111.354432</v>
      </c>
      <c r="I275" s="48">
        <f t="shared" si="21"/>
        <v>-447.94765790681316</v>
      </c>
      <c r="J275" s="49">
        <f t="shared" si="22"/>
        <v>2577.2369352892133</v>
      </c>
      <c r="K275" s="49">
        <f t="shared" si="23"/>
        <v>2129.2892773824001</v>
      </c>
      <c r="L275" s="48">
        <f t="shared" si="24"/>
        <v>92</v>
      </c>
      <c r="O275" s="13"/>
      <c r="P275" s="13"/>
    </row>
    <row r="276" spans="1:16" ht="15" customHeight="1" collapsed="1" x14ac:dyDescent="0.25">
      <c r="A276" s="8"/>
      <c r="B276" s="80" t="s">
        <v>85</v>
      </c>
      <c r="C276" s="80" t="s">
        <v>139</v>
      </c>
      <c r="D276" s="80" t="s">
        <v>99</v>
      </c>
      <c r="E276" s="81">
        <v>20.589409</v>
      </c>
      <c r="F276" s="81">
        <v>20.0623201296</v>
      </c>
      <c r="G276" s="82">
        <v>119.36</v>
      </c>
      <c r="H276" s="47">
        <f t="shared" si="20"/>
        <v>116.304384</v>
      </c>
      <c r="I276" s="48">
        <f t="shared" si="21"/>
        <v>-487.60233236072816</v>
      </c>
      <c r="J276" s="49">
        <f t="shared" si="22"/>
        <v>2333.3357842839282</v>
      </c>
      <c r="K276" s="49">
        <f t="shared" si="23"/>
        <v>1845.7334519231999</v>
      </c>
      <c r="L276" s="48">
        <f t="shared" si="24"/>
        <v>92</v>
      </c>
      <c r="O276" s="13"/>
      <c r="P276" s="13"/>
    </row>
    <row r="277" spans="1:16" ht="15" customHeight="1" collapsed="1" x14ac:dyDescent="0.25">
      <c r="A277" s="8"/>
      <c r="B277" s="80" t="s">
        <v>85</v>
      </c>
      <c r="C277" s="80" t="s">
        <v>139</v>
      </c>
      <c r="D277" s="80" t="s">
        <v>100</v>
      </c>
      <c r="E277" s="81">
        <v>16.619904999999999</v>
      </c>
      <c r="F277" s="81">
        <v>16.194435431999999</v>
      </c>
      <c r="G277" s="82">
        <v>129.66</v>
      </c>
      <c r="H277" s="47">
        <f t="shared" si="20"/>
        <v>126.340704</v>
      </c>
      <c r="I277" s="48">
        <f t="shared" si="21"/>
        <v>-556.12831361742417</v>
      </c>
      <c r="J277" s="49">
        <f t="shared" si="22"/>
        <v>2046.016373361424</v>
      </c>
      <c r="K277" s="49">
        <f t="shared" si="23"/>
        <v>1489.8880597439997</v>
      </c>
      <c r="L277" s="48">
        <f t="shared" si="24"/>
        <v>91.999999999999986</v>
      </c>
      <c r="O277" s="13"/>
      <c r="P277" s="13"/>
    </row>
    <row r="278" spans="1:16" ht="15" customHeight="1" collapsed="1" x14ac:dyDescent="0.25">
      <c r="A278" s="8"/>
      <c r="B278" s="80" t="s">
        <v>85</v>
      </c>
      <c r="C278" s="80" t="s">
        <v>139</v>
      </c>
      <c r="D278" s="80" t="s">
        <v>101</v>
      </c>
      <c r="E278" s="81">
        <v>13.546714999999999</v>
      </c>
      <c r="F278" s="81">
        <v>13.199919096</v>
      </c>
      <c r="G278" s="82">
        <v>144.68</v>
      </c>
      <c r="H278" s="47">
        <f t="shared" si="20"/>
        <v>140.97619200000003</v>
      </c>
      <c r="I278" s="48">
        <f t="shared" si="21"/>
        <v>-646.4817720301628</v>
      </c>
      <c r="J278" s="49">
        <f t="shared" si="22"/>
        <v>1860.8743288621629</v>
      </c>
      <c r="K278" s="49">
        <f t="shared" si="23"/>
        <v>1214.3925568320001</v>
      </c>
      <c r="L278" s="48">
        <f t="shared" si="24"/>
        <v>92</v>
      </c>
      <c r="O278" s="13"/>
      <c r="P278" s="13"/>
    </row>
    <row r="279" spans="1:16" ht="15" customHeight="1" collapsed="1" x14ac:dyDescent="0.25">
      <c r="A279" s="8"/>
      <c r="B279" s="80" t="s">
        <v>85</v>
      </c>
      <c r="C279" s="80" t="s">
        <v>139</v>
      </c>
      <c r="D279" s="80" t="s">
        <v>102</v>
      </c>
      <c r="E279" s="81">
        <v>9.7084520000000012</v>
      </c>
      <c r="F279" s="81">
        <v>9.459915628800001</v>
      </c>
      <c r="G279" s="82">
        <v>130.44999999999999</v>
      </c>
      <c r="H279" s="47">
        <f t="shared" ref="H279:H342" si="25">+G279*$C$14</f>
        <v>127.11048</v>
      </c>
      <c r="I279" s="48">
        <f t="shared" ref="I279:I342" si="26">+($C$12-H279)*F279</f>
        <v>-332.14217848666982</v>
      </c>
      <c r="J279" s="49">
        <f t="shared" ref="J279:J342" si="27">+F279*H279</f>
        <v>1202.45441633627</v>
      </c>
      <c r="K279" s="49">
        <f t="shared" ref="K279:K342" si="28">+I279+J279</f>
        <v>870.31223784960025</v>
      </c>
      <c r="L279" s="48">
        <f t="shared" ref="L279:L342" si="29">+K279/F279</f>
        <v>92.000000000000014</v>
      </c>
      <c r="O279" s="13"/>
      <c r="P279" s="13"/>
    </row>
    <row r="280" spans="1:16" ht="15" customHeight="1" collapsed="1" x14ac:dyDescent="0.25">
      <c r="A280" s="8"/>
      <c r="B280" s="80" t="s">
        <v>85</v>
      </c>
      <c r="C280" s="80" t="s">
        <v>139</v>
      </c>
      <c r="D280" s="80" t="s">
        <v>103</v>
      </c>
      <c r="E280" s="81">
        <v>7.4021469999999994</v>
      </c>
      <c r="F280" s="81">
        <v>7.2126520367999998</v>
      </c>
      <c r="G280" s="82">
        <v>126.89</v>
      </c>
      <c r="H280" s="47">
        <f t="shared" si="25"/>
        <v>123.641616</v>
      </c>
      <c r="I280" s="48">
        <f t="shared" si="26"/>
        <v>-228.21996609004344</v>
      </c>
      <c r="J280" s="49">
        <f t="shared" si="27"/>
        <v>891.78395347564344</v>
      </c>
      <c r="K280" s="49">
        <f t="shared" si="28"/>
        <v>663.56398738560006</v>
      </c>
      <c r="L280" s="48">
        <f t="shared" si="29"/>
        <v>92.000000000000014</v>
      </c>
      <c r="O280" s="13"/>
      <c r="P280" s="13"/>
    </row>
    <row r="281" spans="1:16" ht="15" customHeight="1" collapsed="1" x14ac:dyDescent="0.25">
      <c r="A281" s="8"/>
      <c r="B281" s="80" t="s">
        <v>85</v>
      </c>
      <c r="C281" s="80" t="s">
        <v>139</v>
      </c>
      <c r="D281" s="80" t="s">
        <v>104</v>
      </c>
      <c r="E281" s="81">
        <v>4.6232930000000003</v>
      </c>
      <c r="F281" s="81">
        <v>4.5049366992000008</v>
      </c>
      <c r="G281" s="82">
        <v>128.41999999999999</v>
      </c>
      <c r="H281" s="47">
        <f t="shared" si="25"/>
        <v>125.132448</v>
      </c>
      <c r="I281" s="48">
        <f t="shared" si="26"/>
        <v>-149.25958092953564</v>
      </c>
      <c r="J281" s="49">
        <f t="shared" si="27"/>
        <v>563.71375725593577</v>
      </c>
      <c r="K281" s="49">
        <f t="shared" si="28"/>
        <v>414.4541763264001</v>
      </c>
      <c r="L281" s="48">
        <f t="shared" si="29"/>
        <v>92</v>
      </c>
      <c r="O281" s="13"/>
      <c r="P281" s="13"/>
    </row>
    <row r="282" spans="1:16" ht="15" customHeight="1" collapsed="1" x14ac:dyDescent="0.25">
      <c r="A282" s="8"/>
      <c r="B282" s="80" t="s">
        <v>85</v>
      </c>
      <c r="C282" s="80" t="s">
        <v>139</v>
      </c>
      <c r="D282" s="80" t="s">
        <v>105</v>
      </c>
      <c r="E282" s="81">
        <v>5.8002339999999997</v>
      </c>
      <c r="F282" s="81">
        <v>5.6517480096000003</v>
      </c>
      <c r="G282" s="82">
        <v>100.05</v>
      </c>
      <c r="H282" s="47">
        <f t="shared" si="25"/>
        <v>97.488720000000001</v>
      </c>
      <c r="I282" s="48">
        <f t="shared" si="26"/>
        <v>-31.020862335251717</v>
      </c>
      <c r="J282" s="49">
        <f t="shared" si="27"/>
        <v>550.98167921845175</v>
      </c>
      <c r="K282" s="49">
        <f t="shared" si="28"/>
        <v>519.96081688319998</v>
      </c>
      <c r="L282" s="48">
        <f t="shared" si="29"/>
        <v>91.999999999999986</v>
      </c>
      <c r="O282" s="13"/>
      <c r="P282" s="13"/>
    </row>
    <row r="283" spans="1:16" ht="15" customHeight="1" collapsed="1" x14ac:dyDescent="0.25">
      <c r="A283" s="8"/>
      <c r="B283" s="80" t="s">
        <v>85</v>
      </c>
      <c r="C283" s="80" t="s">
        <v>139</v>
      </c>
      <c r="D283" s="80" t="s">
        <v>106</v>
      </c>
      <c r="E283" s="81">
        <v>5.1724509999999997</v>
      </c>
      <c r="F283" s="81">
        <v>5.0400362544000004</v>
      </c>
      <c r="G283" s="82">
        <v>93.11</v>
      </c>
      <c r="H283" s="47">
        <f t="shared" si="25"/>
        <v>90.72638400000001</v>
      </c>
      <c r="I283" s="48">
        <f t="shared" si="26"/>
        <v>6.4190708141838595</v>
      </c>
      <c r="J283" s="49">
        <f t="shared" si="27"/>
        <v>457.26426459061616</v>
      </c>
      <c r="K283" s="49">
        <f t="shared" si="28"/>
        <v>463.6833354048</v>
      </c>
      <c r="L283" s="48">
        <f t="shared" si="29"/>
        <v>92</v>
      </c>
      <c r="O283" s="13"/>
      <c r="P283" s="13"/>
    </row>
    <row r="284" spans="1:16" ht="15" customHeight="1" collapsed="1" x14ac:dyDescent="0.25">
      <c r="A284" s="8"/>
      <c r="B284" s="80" t="s">
        <v>85</v>
      </c>
      <c r="C284" s="80" t="s">
        <v>139</v>
      </c>
      <c r="D284" s="80" t="s">
        <v>107</v>
      </c>
      <c r="E284" s="81">
        <v>3.6241639999999999</v>
      </c>
      <c r="F284" s="81">
        <v>3.5313854016000001</v>
      </c>
      <c r="G284" s="82">
        <v>108.01</v>
      </c>
      <c r="H284" s="47">
        <f t="shared" si="25"/>
        <v>105.244944</v>
      </c>
      <c r="I284" s="48">
        <f t="shared" si="26"/>
        <v>-46.773001886609528</v>
      </c>
      <c r="J284" s="49">
        <f t="shared" si="27"/>
        <v>371.66045883380951</v>
      </c>
      <c r="K284" s="49">
        <f t="shared" si="28"/>
        <v>324.88745694720001</v>
      </c>
      <c r="L284" s="48">
        <f t="shared" si="29"/>
        <v>92</v>
      </c>
      <c r="O284" s="13"/>
      <c r="P284" s="13"/>
    </row>
    <row r="285" spans="1:16" ht="15" customHeight="1" collapsed="1" x14ac:dyDescent="0.25">
      <c r="A285" s="8"/>
      <c r="B285" s="80" t="s">
        <v>85</v>
      </c>
      <c r="C285" s="80" t="s">
        <v>139</v>
      </c>
      <c r="D285" s="80" t="s">
        <v>108</v>
      </c>
      <c r="E285" s="81">
        <v>1.7480739999999999</v>
      </c>
      <c r="F285" s="81">
        <v>1.7033233055999999</v>
      </c>
      <c r="G285" s="82">
        <v>111.91</v>
      </c>
      <c r="H285" s="47">
        <f t="shared" si="25"/>
        <v>109.04510399999999</v>
      </c>
      <c r="I285" s="48">
        <f t="shared" si="26"/>
        <v>-29.033322889575771</v>
      </c>
      <c r="J285" s="49">
        <f t="shared" si="27"/>
        <v>185.73906700477576</v>
      </c>
      <c r="K285" s="49">
        <f t="shared" si="28"/>
        <v>156.70574411519999</v>
      </c>
      <c r="L285" s="48">
        <f t="shared" si="29"/>
        <v>92</v>
      </c>
      <c r="O285" s="13"/>
      <c r="P285" s="13"/>
    </row>
    <row r="286" spans="1:16" ht="15" customHeight="1" collapsed="1" x14ac:dyDescent="0.25">
      <c r="A286" s="8"/>
      <c r="B286" s="80" t="s">
        <v>85</v>
      </c>
      <c r="C286" s="80" t="s">
        <v>139</v>
      </c>
      <c r="D286" s="80" t="s">
        <v>109</v>
      </c>
      <c r="E286" s="81">
        <v>1.070093</v>
      </c>
      <c r="F286" s="81">
        <v>1.0426986192000001</v>
      </c>
      <c r="G286" s="82">
        <v>100</v>
      </c>
      <c r="H286" s="47">
        <f t="shared" si="25"/>
        <v>97.44</v>
      </c>
      <c r="I286" s="48">
        <f t="shared" si="26"/>
        <v>-5.6722804884479983</v>
      </c>
      <c r="J286" s="49">
        <f t="shared" si="27"/>
        <v>101.600553454848</v>
      </c>
      <c r="K286" s="49">
        <f t="shared" si="28"/>
        <v>95.928272966400002</v>
      </c>
      <c r="L286" s="48">
        <f t="shared" si="29"/>
        <v>92</v>
      </c>
      <c r="O286" s="13"/>
      <c r="P286" s="13"/>
    </row>
    <row r="287" spans="1:16" ht="15" customHeight="1" collapsed="1" x14ac:dyDescent="0.25">
      <c r="A287" s="8"/>
      <c r="B287" s="80" t="s">
        <v>85</v>
      </c>
      <c r="C287" s="80" t="s">
        <v>139</v>
      </c>
      <c r="D287" s="80" t="s">
        <v>110</v>
      </c>
      <c r="E287" s="81">
        <v>0.24716199999999997</v>
      </c>
      <c r="F287" s="81">
        <v>0.24083465279999997</v>
      </c>
      <c r="G287" s="82">
        <v>93.16</v>
      </c>
      <c r="H287" s="47">
        <f t="shared" si="25"/>
        <v>90.775103999999999</v>
      </c>
      <c r="I287" s="48">
        <f t="shared" si="26"/>
        <v>0.29499740287610904</v>
      </c>
      <c r="J287" s="49">
        <f t="shared" si="27"/>
        <v>21.861790654723887</v>
      </c>
      <c r="K287" s="49">
        <f t="shared" si="28"/>
        <v>22.156788057599996</v>
      </c>
      <c r="L287" s="48">
        <f t="shared" si="29"/>
        <v>92</v>
      </c>
      <c r="O287" s="13"/>
      <c r="P287" s="13"/>
    </row>
    <row r="288" spans="1:16" ht="15" customHeight="1" collapsed="1" x14ac:dyDescent="0.25">
      <c r="A288" s="8"/>
      <c r="B288" s="80" t="s">
        <v>85</v>
      </c>
      <c r="C288" s="80" t="s">
        <v>139</v>
      </c>
      <c r="D288" s="80" t="s">
        <v>111</v>
      </c>
      <c r="E288" s="81">
        <v>-0.2268</v>
      </c>
      <c r="F288" s="81">
        <v>-0.22099392000000001</v>
      </c>
      <c r="G288" s="82">
        <v>100.39</v>
      </c>
      <c r="H288" s="47">
        <f t="shared" si="25"/>
        <v>97.82001600000001</v>
      </c>
      <c r="I288" s="48">
        <f t="shared" si="26"/>
        <v>1.2861881503027222</v>
      </c>
      <c r="J288" s="49">
        <f t="shared" si="27"/>
        <v>-21.617628790302724</v>
      </c>
      <c r="K288" s="49">
        <f t="shared" si="28"/>
        <v>-20.331440640000004</v>
      </c>
      <c r="L288" s="48">
        <f t="shared" si="29"/>
        <v>92.000000000000014</v>
      </c>
      <c r="O288" s="13"/>
      <c r="P288" s="13"/>
    </row>
    <row r="289" spans="1:16" ht="15" customHeight="1" collapsed="1" x14ac:dyDescent="0.25">
      <c r="A289" s="8"/>
      <c r="B289" s="80" t="s">
        <v>85</v>
      </c>
      <c r="C289" s="80" t="s">
        <v>139</v>
      </c>
      <c r="D289" s="80" t="s">
        <v>112</v>
      </c>
      <c r="E289" s="81">
        <v>-0.322963</v>
      </c>
      <c r="F289" s="81">
        <v>-0.31469514720000002</v>
      </c>
      <c r="G289" s="82">
        <v>95.95</v>
      </c>
      <c r="H289" s="47">
        <f t="shared" si="25"/>
        <v>93.493680000000012</v>
      </c>
      <c r="I289" s="48">
        <f t="shared" si="26"/>
        <v>0.4700538474696998</v>
      </c>
      <c r="J289" s="49">
        <f t="shared" si="27"/>
        <v>-29.422007389869702</v>
      </c>
      <c r="K289" s="49">
        <f t="shared" si="28"/>
        <v>-28.951953542400002</v>
      </c>
      <c r="L289" s="48">
        <f t="shared" si="29"/>
        <v>92</v>
      </c>
      <c r="O289" s="13"/>
      <c r="P289" s="13"/>
    </row>
    <row r="290" spans="1:16" ht="15" customHeight="1" collapsed="1" x14ac:dyDescent="0.25">
      <c r="A290" s="8"/>
      <c r="B290" s="80" t="s">
        <v>85</v>
      </c>
      <c r="C290" s="80" t="s">
        <v>139</v>
      </c>
      <c r="D290" s="80" t="s">
        <v>113</v>
      </c>
      <c r="E290" s="81">
        <v>-0.344333</v>
      </c>
      <c r="F290" s="81">
        <v>-0.33551807519999999</v>
      </c>
      <c r="G290" s="82">
        <v>102.18</v>
      </c>
      <c r="H290" s="47">
        <f t="shared" si="25"/>
        <v>99.564192000000006</v>
      </c>
      <c r="I290" s="48">
        <f t="shared" si="26"/>
        <v>2.5379231402832403</v>
      </c>
      <c r="J290" s="49">
        <f t="shared" si="27"/>
        <v>-33.405586058683241</v>
      </c>
      <c r="K290" s="49">
        <f t="shared" si="28"/>
        <v>-30.867662918400001</v>
      </c>
      <c r="L290" s="48">
        <f t="shared" si="29"/>
        <v>92</v>
      </c>
      <c r="O290" s="13"/>
      <c r="P290" s="13"/>
    </row>
    <row r="291" spans="1:16" ht="15" customHeight="1" collapsed="1" x14ac:dyDescent="0.25">
      <c r="A291" s="8"/>
      <c r="B291" s="80" t="s">
        <v>85</v>
      </c>
      <c r="C291" s="80" t="s">
        <v>139</v>
      </c>
      <c r="D291" s="80" t="s">
        <v>114</v>
      </c>
      <c r="E291" s="81">
        <v>-0.35159099999999999</v>
      </c>
      <c r="F291" s="81">
        <v>-0.34259027040000001</v>
      </c>
      <c r="G291" s="82">
        <v>98.58</v>
      </c>
      <c r="H291" s="47">
        <f t="shared" si="25"/>
        <v>96.056352000000004</v>
      </c>
      <c r="I291" s="48">
        <f t="shared" si="26"/>
        <v>1.3896667285175821</v>
      </c>
      <c r="J291" s="49">
        <f t="shared" si="27"/>
        <v>-32.907971605317584</v>
      </c>
      <c r="K291" s="49">
        <f t="shared" si="28"/>
        <v>-31.518304876800002</v>
      </c>
      <c r="L291" s="48">
        <f t="shared" si="29"/>
        <v>92</v>
      </c>
      <c r="O291" s="13"/>
      <c r="P291" s="13"/>
    </row>
    <row r="292" spans="1:16" ht="15" customHeight="1" collapsed="1" x14ac:dyDescent="0.25">
      <c r="A292" s="8"/>
      <c r="B292" s="80" t="s">
        <v>85</v>
      </c>
      <c r="C292" s="80" t="s">
        <v>139</v>
      </c>
      <c r="D292" s="80" t="s">
        <v>115</v>
      </c>
      <c r="E292" s="81">
        <v>-0.263289</v>
      </c>
      <c r="F292" s="81">
        <v>-0.25654880159999999</v>
      </c>
      <c r="G292" s="82">
        <v>97.24</v>
      </c>
      <c r="H292" s="47">
        <f t="shared" si="25"/>
        <v>94.750655999999992</v>
      </c>
      <c r="I292" s="48">
        <f t="shared" si="26"/>
        <v>0.70567750041384758</v>
      </c>
      <c r="J292" s="49">
        <f t="shared" si="27"/>
        <v>-24.308167247613845</v>
      </c>
      <c r="K292" s="49">
        <f t="shared" si="28"/>
        <v>-23.602489747199996</v>
      </c>
      <c r="L292" s="48">
        <f t="shared" si="29"/>
        <v>91.999999999999986</v>
      </c>
      <c r="O292" s="13"/>
      <c r="P292" s="13"/>
    </row>
    <row r="293" spans="1:16" ht="15" customHeight="1" collapsed="1" x14ac:dyDescent="0.25">
      <c r="A293" s="8"/>
      <c r="B293" s="80" t="s">
        <v>85</v>
      </c>
      <c r="C293" s="80" t="s">
        <v>139</v>
      </c>
      <c r="D293" s="80" t="s">
        <v>116</v>
      </c>
      <c r="E293" s="81">
        <v>-0.32618800000000003</v>
      </c>
      <c r="F293" s="81">
        <v>-0.31783758720000005</v>
      </c>
      <c r="G293" s="82">
        <v>93.73</v>
      </c>
      <c r="H293" s="47">
        <f t="shared" si="25"/>
        <v>91.330512000000013</v>
      </c>
      <c r="I293" s="48">
        <f t="shared" si="26"/>
        <v>-0.2127884505793495</v>
      </c>
      <c r="J293" s="49">
        <f t="shared" si="27"/>
        <v>-29.028269571820655</v>
      </c>
      <c r="K293" s="49">
        <f t="shared" si="28"/>
        <v>-29.241058022400004</v>
      </c>
      <c r="L293" s="48">
        <f t="shared" si="29"/>
        <v>92</v>
      </c>
      <c r="O293" s="13"/>
      <c r="P293" s="13"/>
    </row>
    <row r="294" spans="1:16" ht="15" customHeight="1" collapsed="1" x14ac:dyDescent="0.25">
      <c r="A294" s="8"/>
      <c r="B294" s="80" t="s">
        <v>85</v>
      </c>
      <c r="C294" s="80" t="s">
        <v>139</v>
      </c>
      <c r="D294" s="80" t="s">
        <v>117</v>
      </c>
      <c r="E294" s="81">
        <v>-0.33243800000000001</v>
      </c>
      <c r="F294" s="81">
        <v>-0.32392758720000003</v>
      </c>
      <c r="G294" s="82">
        <v>97.89</v>
      </c>
      <c r="H294" s="47">
        <f t="shared" si="25"/>
        <v>95.384016000000003</v>
      </c>
      <c r="I294" s="48">
        <f t="shared" si="26"/>
        <v>1.0961761379261961</v>
      </c>
      <c r="J294" s="49">
        <f t="shared" si="27"/>
        <v>-30.8975141603262</v>
      </c>
      <c r="K294" s="49">
        <f t="shared" si="28"/>
        <v>-29.801338022400003</v>
      </c>
      <c r="L294" s="48">
        <f t="shared" si="29"/>
        <v>92</v>
      </c>
      <c r="O294" s="13"/>
      <c r="P294" s="13"/>
    </row>
    <row r="295" spans="1:16" ht="15" customHeight="1" collapsed="1" x14ac:dyDescent="0.25">
      <c r="A295" s="8"/>
      <c r="B295" s="80" t="s">
        <v>85</v>
      </c>
      <c r="C295" s="80" t="s">
        <v>139</v>
      </c>
      <c r="D295" s="80" t="s">
        <v>118</v>
      </c>
      <c r="E295" s="81">
        <v>-0.24393599999999999</v>
      </c>
      <c r="F295" s="81">
        <v>-0.2376912384</v>
      </c>
      <c r="G295" s="82">
        <v>103.08</v>
      </c>
      <c r="H295" s="47">
        <f t="shared" si="25"/>
        <v>100.441152</v>
      </c>
      <c r="I295" s="48">
        <f t="shared" si="26"/>
        <v>2.0063878724026374</v>
      </c>
      <c r="J295" s="49">
        <f t="shared" si="27"/>
        <v>-23.873981805202639</v>
      </c>
      <c r="K295" s="49">
        <f t="shared" si="28"/>
        <v>-21.867593932800002</v>
      </c>
      <c r="L295" s="48">
        <f t="shared" si="29"/>
        <v>92</v>
      </c>
      <c r="O295" s="13"/>
      <c r="P295" s="13"/>
    </row>
    <row r="296" spans="1:16" ht="15" customHeight="1" collapsed="1" x14ac:dyDescent="0.25">
      <c r="A296" s="8"/>
      <c r="B296" s="80" t="s">
        <v>85</v>
      </c>
      <c r="C296" s="80" t="s">
        <v>139</v>
      </c>
      <c r="D296" s="80" t="s">
        <v>119</v>
      </c>
      <c r="E296" s="81">
        <v>-0.10402599999999999</v>
      </c>
      <c r="F296" s="81">
        <v>-0.10136293439999999</v>
      </c>
      <c r="G296" s="82">
        <v>103.66</v>
      </c>
      <c r="H296" s="47">
        <f t="shared" si="25"/>
        <v>101.006304</v>
      </c>
      <c r="I296" s="48">
        <f t="shared" si="26"/>
        <v>0.91290540153845756</v>
      </c>
      <c r="J296" s="49">
        <f t="shared" si="27"/>
        <v>-10.238295366338457</v>
      </c>
      <c r="K296" s="49">
        <f t="shared" si="28"/>
        <v>-9.3253899647999994</v>
      </c>
      <c r="L296" s="48">
        <f t="shared" si="29"/>
        <v>92</v>
      </c>
      <c r="O296" s="13"/>
      <c r="P296" s="13"/>
    </row>
    <row r="297" spans="1:16" ht="15" customHeight="1" collapsed="1" x14ac:dyDescent="0.25">
      <c r="A297" s="8"/>
      <c r="B297" s="80" t="s">
        <v>85</v>
      </c>
      <c r="C297" s="80" t="s">
        <v>139</v>
      </c>
      <c r="D297" s="80" t="s">
        <v>120</v>
      </c>
      <c r="E297" s="81">
        <v>1.1906490000000001</v>
      </c>
      <c r="F297" s="81">
        <v>1.1601683856</v>
      </c>
      <c r="G297" s="82">
        <v>169.68</v>
      </c>
      <c r="H297" s="47">
        <f t="shared" si="25"/>
        <v>165.33619200000001</v>
      </c>
      <c r="I297" s="48">
        <f t="shared" si="26"/>
        <v>-85.082331478691643</v>
      </c>
      <c r="J297" s="49">
        <f t="shared" si="27"/>
        <v>191.81782295389166</v>
      </c>
      <c r="K297" s="49">
        <f t="shared" si="28"/>
        <v>106.73549147520002</v>
      </c>
      <c r="L297" s="48">
        <f t="shared" si="29"/>
        <v>92.000000000000014</v>
      </c>
      <c r="O297" s="13"/>
      <c r="P297" s="13"/>
    </row>
    <row r="298" spans="1:16" ht="15" customHeight="1" collapsed="1" x14ac:dyDescent="0.25">
      <c r="A298" s="8"/>
      <c r="B298" s="80" t="s">
        <v>85</v>
      </c>
      <c r="C298" s="80" t="s">
        <v>139</v>
      </c>
      <c r="D298" s="80" t="s">
        <v>121</v>
      </c>
      <c r="E298" s="81">
        <v>1.886774</v>
      </c>
      <c r="F298" s="81">
        <v>1.8384725855999999</v>
      </c>
      <c r="G298" s="82">
        <v>106.4</v>
      </c>
      <c r="H298" s="47">
        <f t="shared" si="25"/>
        <v>103.67616000000001</v>
      </c>
      <c r="I298" s="48">
        <f t="shared" si="26"/>
        <v>-21.466300065079313</v>
      </c>
      <c r="J298" s="49">
        <f t="shared" si="27"/>
        <v>190.6057779402793</v>
      </c>
      <c r="K298" s="49">
        <f t="shared" si="28"/>
        <v>169.13947787519999</v>
      </c>
      <c r="L298" s="48">
        <f t="shared" si="29"/>
        <v>92</v>
      </c>
      <c r="O298" s="13"/>
      <c r="P298" s="13"/>
    </row>
    <row r="299" spans="1:16" ht="15" customHeight="1" collapsed="1" x14ac:dyDescent="0.25">
      <c r="A299" s="8"/>
      <c r="B299" s="80" t="s">
        <v>85</v>
      </c>
      <c r="C299" s="80" t="s">
        <v>139</v>
      </c>
      <c r="D299" s="80" t="s">
        <v>122</v>
      </c>
      <c r="E299" s="81">
        <v>1.9887839999999999</v>
      </c>
      <c r="F299" s="81">
        <v>1.9378711296</v>
      </c>
      <c r="G299" s="82">
        <v>148.19</v>
      </c>
      <c r="H299" s="47">
        <f t="shared" si="25"/>
        <v>144.39633599999999</v>
      </c>
      <c r="I299" s="48">
        <f t="shared" si="26"/>
        <v>-101.53734683122113</v>
      </c>
      <c r="J299" s="49">
        <f t="shared" si="27"/>
        <v>279.82149075442112</v>
      </c>
      <c r="K299" s="49">
        <f t="shared" si="28"/>
        <v>178.28414392319999</v>
      </c>
      <c r="L299" s="48">
        <f t="shared" si="29"/>
        <v>92</v>
      </c>
      <c r="O299" s="13"/>
      <c r="P299" s="13"/>
    </row>
    <row r="300" spans="1:16" ht="15" customHeight="1" collapsed="1" x14ac:dyDescent="0.25">
      <c r="A300" s="8"/>
      <c r="B300" s="80" t="s">
        <v>85</v>
      </c>
      <c r="C300" s="80" t="s">
        <v>139</v>
      </c>
      <c r="D300" s="80" t="s">
        <v>123</v>
      </c>
      <c r="E300" s="81">
        <v>2.942151</v>
      </c>
      <c r="F300" s="81">
        <v>2.8668319343999999</v>
      </c>
      <c r="G300" s="82">
        <v>131.87</v>
      </c>
      <c r="H300" s="47">
        <f t="shared" si="25"/>
        <v>128.49412800000002</v>
      </c>
      <c r="I300" s="48">
        <f t="shared" si="26"/>
        <v>-104.62253156848125</v>
      </c>
      <c r="J300" s="49">
        <f t="shared" si="27"/>
        <v>368.37106953328123</v>
      </c>
      <c r="K300" s="49">
        <f t="shared" si="28"/>
        <v>263.74853796479999</v>
      </c>
      <c r="L300" s="48">
        <f t="shared" si="29"/>
        <v>92</v>
      </c>
      <c r="O300" s="13"/>
      <c r="P300" s="13"/>
    </row>
    <row r="301" spans="1:16" ht="15" customHeight="1" collapsed="1" x14ac:dyDescent="0.25">
      <c r="A301" s="8"/>
      <c r="B301" s="80" t="s">
        <v>85</v>
      </c>
      <c r="C301" s="80" t="s">
        <v>139</v>
      </c>
      <c r="D301" s="80" t="s">
        <v>124</v>
      </c>
      <c r="E301" s="81">
        <v>5.6270590000000009</v>
      </c>
      <c r="F301" s="81">
        <v>5.4830062896000014</v>
      </c>
      <c r="G301" s="82">
        <v>119.17</v>
      </c>
      <c r="H301" s="47">
        <f t="shared" si="25"/>
        <v>116.11924800000001</v>
      </c>
      <c r="I301" s="48">
        <f t="shared" si="26"/>
        <v>-132.24598848442233</v>
      </c>
      <c r="J301" s="49">
        <f t="shared" si="27"/>
        <v>636.68256712762241</v>
      </c>
      <c r="K301" s="49">
        <f t="shared" si="28"/>
        <v>504.43657864320005</v>
      </c>
      <c r="L301" s="48">
        <f t="shared" si="29"/>
        <v>91.999999999999986</v>
      </c>
      <c r="O301" s="13"/>
      <c r="P301" s="13"/>
    </row>
    <row r="302" spans="1:16" ht="15" customHeight="1" collapsed="1" x14ac:dyDescent="0.25">
      <c r="A302" s="8"/>
      <c r="B302" s="80" t="s">
        <v>85</v>
      </c>
      <c r="C302" s="80" t="s">
        <v>139</v>
      </c>
      <c r="D302" s="80" t="s">
        <v>125</v>
      </c>
      <c r="E302" s="81">
        <v>7.3579980000000003</v>
      </c>
      <c r="F302" s="81">
        <v>7.1696332512000005</v>
      </c>
      <c r="G302" s="82">
        <v>116.1</v>
      </c>
      <c r="H302" s="47">
        <f t="shared" si="25"/>
        <v>113.12784000000001</v>
      </c>
      <c r="I302" s="48">
        <f t="shared" si="26"/>
        <v>-151.47886419003348</v>
      </c>
      <c r="J302" s="49">
        <f t="shared" si="27"/>
        <v>811.08512330043357</v>
      </c>
      <c r="K302" s="49">
        <f t="shared" si="28"/>
        <v>659.60625911040006</v>
      </c>
      <c r="L302" s="48">
        <f t="shared" si="29"/>
        <v>92</v>
      </c>
      <c r="O302" s="13"/>
      <c r="P302" s="13"/>
    </row>
    <row r="303" spans="1:16" ht="15" customHeight="1" collapsed="1" x14ac:dyDescent="0.25">
      <c r="A303" s="8"/>
      <c r="B303" s="80" t="s">
        <v>85</v>
      </c>
      <c r="C303" s="80" t="s">
        <v>139</v>
      </c>
      <c r="D303" s="80" t="s">
        <v>126</v>
      </c>
      <c r="E303" s="81">
        <v>7.9430409999999991</v>
      </c>
      <c r="F303" s="81">
        <v>7.7396991503999999</v>
      </c>
      <c r="G303" s="82">
        <v>111.96</v>
      </c>
      <c r="H303" s="47">
        <f t="shared" si="25"/>
        <v>109.093824</v>
      </c>
      <c r="I303" s="48">
        <f t="shared" si="26"/>
        <v>-132.30105508988711</v>
      </c>
      <c r="J303" s="49">
        <f t="shared" si="27"/>
        <v>844.35337692668713</v>
      </c>
      <c r="K303" s="49">
        <f t="shared" si="28"/>
        <v>712.05232183680005</v>
      </c>
      <c r="L303" s="48">
        <f t="shared" si="29"/>
        <v>92.000000000000014</v>
      </c>
      <c r="O303" s="13"/>
      <c r="P303" s="13"/>
    </row>
    <row r="304" spans="1:16" ht="15" customHeight="1" collapsed="1" x14ac:dyDescent="0.25">
      <c r="A304" s="8"/>
      <c r="B304" s="80" t="s">
        <v>85</v>
      </c>
      <c r="C304" s="80" t="s">
        <v>139</v>
      </c>
      <c r="D304" s="80" t="s">
        <v>127</v>
      </c>
      <c r="E304" s="81">
        <v>6.0024389999999999</v>
      </c>
      <c r="F304" s="81">
        <v>5.8487765616000003</v>
      </c>
      <c r="G304" s="82">
        <v>115.31</v>
      </c>
      <c r="H304" s="47">
        <f t="shared" si="25"/>
        <v>112.35806400000001</v>
      </c>
      <c r="I304" s="48">
        <f t="shared" si="26"/>
        <v>-119.06976756275283</v>
      </c>
      <c r="J304" s="49">
        <f t="shared" si="27"/>
        <v>657.15721122995285</v>
      </c>
      <c r="K304" s="49">
        <f t="shared" si="28"/>
        <v>538.08744366719998</v>
      </c>
      <c r="L304" s="48">
        <f t="shared" si="29"/>
        <v>91.999999999999986</v>
      </c>
      <c r="O304" s="13"/>
      <c r="P304" s="13"/>
    </row>
    <row r="305" spans="1:16" ht="15" customHeight="1" collapsed="1" x14ac:dyDescent="0.25">
      <c r="A305" s="8"/>
      <c r="B305" s="80" t="s">
        <v>85</v>
      </c>
      <c r="C305" s="80" t="s">
        <v>139</v>
      </c>
      <c r="D305" s="80" t="s">
        <v>128</v>
      </c>
      <c r="E305" s="81">
        <v>4.8898080000000004</v>
      </c>
      <c r="F305" s="81">
        <v>4.7646289152000003</v>
      </c>
      <c r="G305" s="82">
        <v>117.54</v>
      </c>
      <c r="H305" s="47">
        <f t="shared" si="25"/>
        <v>114.53097600000001</v>
      </c>
      <c r="I305" s="48">
        <f t="shared" si="26"/>
        <v>-107.35173973727728</v>
      </c>
      <c r="J305" s="49">
        <f t="shared" si="27"/>
        <v>545.69759993567732</v>
      </c>
      <c r="K305" s="49">
        <f t="shared" si="28"/>
        <v>438.34586019840003</v>
      </c>
      <c r="L305" s="48">
        <f t="shared" si="29"/>
        <v>92</v>
      </c>
      <c r="O305" s="13"/>
      <c r="P305" s="13"/>
    </row>
    <row r="306" spans="1:16" ht="15" customHeight="1" collapsed="1" x14ac:dyDescent="0.25">
      <c r="A306" s="8"/>
      <c r="B306" s="80" t="s">
        <v>85</v>
      </c>
      <c r="C306" s="80" t="s">
        <v>139</v>
      </c>
      <c r="D306" s="80" t="s">
        <v>129</v>
      </c>
      <c r="E306" s="81">
        <v>4.3473020000000009</v>
      </c>
      <c r="F306" s="81">
        <v>4.2360110688000008</v>
      </c>
      <c r="G306" s="82">
        <v>115.01</v>
      </c>
      <c r="H306" s="47">
        <f t="shared" si="25"/>
        <v>112.06574400000001</v>
      </c>
      <c r="I306" s="48">
        <f t="shared" si="26"/>
        <v>-84.998713687707237</v>
      </c>
      <c r="J306" s="49">
        <f t="shared" si="27"/>
        <v>474.71173201730733</v>
      </c>
      <c r="K306" s="49">
        <f t="shared" si="28"/>
        <v>389.71301832960012</v>
      </c>
      <c r="L306" s="48">
        <f t="shared" si="29"/>
        <v>92.000000000000014</v>
      </c>
      <c r="O306" s="13"/>
      <c r="P306" s="13"/>
    </row>
    <row r="307" spans="1:16" ht="15" customHeight="1" collapsed="1" x14ac:dyDescent="0.25">
      <c r="A307" s="8"/>
      <c r="B307" s="80" t="s">
        <v>85</v>
      </c>
      <c r="C307" s="80" t="s">
        <v>139</v>
      </c>
      <c r="D307" s="80" t="s">
        <v>130</v>
      </c>
      <c r="E307" s="81">
        <v>5.8701889999999999</v>
      </c>
      <c r="F307" s="81">
        <v>5.7199121615999999</v>
      </c>
      <c r="G307" s="82">
        <v>113.14</v>
      </c>
      <c r="H307" s="47">
        <f t="shared" si="25"/>
        <v>110.243616</v>
      </c>
      <c r="I307" s="48">
        <f t="shared" si="26"/>
        <v>-104.35188102996037</v>
      </c>
      <c r="J307" s="49">
        <f t="shared" si="27"/>
        <v>630.58379989716036</v>
      </c>
      <c r="K307" s="49">
        <f t="shared" si="28"/>
        <v>526.23191886719997</v>
      </c>
      <c r="L307" s="48">
        <f t="shared" si="29"/>
        <v>92</v>
      </c>
      <c r="O307" s="13"/>
      <c r="P307" s="13"/>
    </row>
    <row r="308" spans="1:16" ht="15" customHeight="1" collapsed="1" x14ac:dyDescent="0.25">
      <c r="A308" s="8"/>
      <c r="B308" s="80" t="s">
        <v>85</v>
      </c>
      <c r="C308" s="80" t="s">
        <v>139</v>
      </c>
      <c r="D308" s="80" t="s">
        <v>131</v>
      </c>
      <c r="E308" s="81">
        <v>7.4061800000000009</v>
      </c>
      <c r="F308" s="81">
        <v>7.2165817920000013</v>
      </c>
      <c r="G308" s="82">
        <v>115.42</v>
      </c>
      <c r="H308" s="47">
        <f t="shared" si="25"/>
        <v>112.465248</v>
      </c>
      <c r="I308" s="48">
        <f t="shared" si="26"/>
        <v>-147.68913608556446</v>
      </c>
      <c r="J308" s="49">
        <f t="shared" si="27"/>
        <v>811.61466094956461</v>
      </c>
      <c r="K308" s="49">
        <f t="shared" si="28"/>
        <v>663.92552486400018</v>
      </c>
      <c r="L308" s="48">
        <f t="shared" si="29"/>
        <v>92.000000000000014</v>
      </c>
      <c r="O308" s="13"/>
      <c r="P308" s="13"/>
    </row>
    <row r="309" spans="1:16" ht="15" customHeight="1" collapsed="1" x14ac:dyDescent="0.25">
      <c r="A309" s="8"/>
      <c r="B309" s="80" t="s">
        <v>85</v>
      </c>
      <c r="C309" s="80" t="s">
        <v>139</v>
      </c>
      <c r="D309" s="80" t="s">
        <v>132</v>
      </c>
      <c r="E309" s="81">
        <v>9.213322999999999</v>
      </c>
      <c r="F309" s="81">
        <v>8.9774619311999988</v>
      </c>
      <c r="G309" s="82">
        <v>113.61</v>
      </c>
      <c r="H309" s="47">
        <f t="shared" si="25"/>
        <v>110.70158400000001</v>
      </c>
      <c r="I309" s="48">
        <f t="shared" si="26"/>
        <v>-167.89275841313909</v>
      </c>
      <c r="J309" s="49">
        <f t="shared" si="27"/>
        <v>993.81925608353902</v>
      </c>
      <c r="K309" s="49">
        <f t="shared" si="28"/>
        <v>825.92649767039995</v>
      </c>
      <c r="L309" s="48">
        <f t="shared" si="29"/>
        <v>92.000000000000014</v>
      </c>
      <c r="O309" s="13"/>
      <c r="P309" s="13"/>
    </row>
    <row r="310" spans="1:16" ht="15" customHeight="1" collapsed="1" x14ac:dyDescent="0.25">
      <c r="A310" s="8"/>
      <c r="B310" s="80" t="s">
        <v>85</v>
      </c>
      <c r="C310" s="80" t="s">
        <v>139</v>
      </c>
      <c r="D310" s="80" t="s">
        <v>133</v>
      </c>
      <c r="E310" s="81">
        <v>8.3926090000000002</v>
      </c>
      <c r="F310" s="81">
        <v>8.1777582096000003</v>
      </c>
      <c r="G310" s="82">
        <v>116.19</v>
      </c>
      <c r="H310" s="47">
        <f t="shared" si="25"/>
        <v>113.215536</v>
      </c>
      <c r="I310" s="48">
        <f t="shared" si="26"/>
        <v>-173.49552369506435</v>
      </c>
      <c r="J310" s="49">
        <f t="shared" si="27"/>
        <v>925.84927897826435</v>
      </c>
      <c r="K310" s="49">
        <f t="shared" si="28"/>
        <v>752.35375528320003</v>
      </c>
      <c r="L310" s="48">
        <f t="shared" si="29"/>
        <v>92</v>
      </c>
      <c r="O310" s="13"/>
      <c r="P310" s="13"/>
    </row>
    <row r="311" spans="1:16" ht="15" customHeight="1" collapsed="1" x14ac:dyDescent="0.25">
      <c r="A311" s="8"/>
      <c r="B311" s="80" t="s">
        <v>85</v>
      </c>
      <c r="C311" s="80" t="s">
        <v>139</v>
      </c>
      <c r="D311" s="80" t="s">
        <v>134</v>
      </c>
      <c r="E311" s="81">
        <v>4.18058</v>
      </c>
      <c r="F311" s="81">
        <v>4.0735571520000002</v>
      </c>
      <c r="G311" s="82">
        <v>131.19999999999999</v>
      </c>
      <c r="H311" s="47">
        <f t="shared" si="25"/>
        <v>127.84128</v>
      </c>
      <c r="I311" s="48">
        <f t="shared" si="26"/>
        <v>-146.00150248083455</v>
      </c>
      <c r="J311" s="49">
        <f t="shared" si="27"/>
        <v>520.7687604648346</v>
      </c>
      <c r="K311" s="49">
        <f t="shared" si="28"/>
        <v>374.76725798400003</v>
      </c>
      <c r="L311" s="48">
        <f t="shared" si="29"/>
        <v>92</v>
      </c>
      <c r="O311" s="13"/>
      <c r="P311" s="13"/>
    </row>
    <row r="312" spans="1:16" ht="15" customHeight="1" collapsed="1" x14ac:dyDescent="0.25">
      <c r="A312" s="8"/>
      <c r="B312" s="80" t="s">
        <v>140</v>
      </c>
      <c r="C312" s="80" t="s">
        <v>141</v>
      </c>
      <c r="D312" s="80" t="s">
        <v>87</v>
      </c>
      <c r="E312" s="81">
        <v>4.111027</v>
      </c>
      <c r="F312" s="81">
        <v>4.0057847088000003</v>
      </c>
      <c r="G312" s="82">
        <v>115.17</v>
      </c>
      <c r="H312" s="47">
        <f t="shared" si="25"/>
        <v>112.221648</v>
      </c>
      <c r="I312" s="48">
        <f t="shared" si="26"/>
        <v>-81.003568345136117</v>
      </c>
      <c r="J312" s="49">
        <f t="shared" si="27"/>
        <v>449.53576155473615</v>
      </c>
      <c r="K312" s="49">
        <f t="shared" si="28"/>
        <v>368.53219320960005</v>
      </c>
      <c r="L312" s="48">
        <f t="shared" si="29"/>
        <v>92</v>
      </c>
      <c r="O312" s="13"/>
      <c r="P312" s="13"/>
    </row>
    <row r="313" spans="1:16" ht="15" customHeight="1" collapsed="1" x14ac:dyDescent="0.25">
      <c r="A313" s="8"/>
      <c r="B313" s="80" t="s">
        <v>140</v>
      </c>
      <c r="C313" s="80" t="s">
        <v>141</v>
      </c>
      <c r="D313" s="80" t="s">
        <v>88</v>
      </c>
      <c r="E313" s="81">
        <v>7.3461030000000003</v>
      </c>
      <c r="F313" s="81">
        <v>7.158042763200001</v>
      </c>
      <c r="G313" s="82">
        <v>128.81</v>
      </c>
      <c r="H313" s="47">
        <f t="shared" si="25"/>
        <v>125.51246400000001</v>
      </c>
      <c r="I313" s="48">
        <f t="shared" si="26"/>
        <v>-239.88365041220061</v>
      </c>
      <c r="J313" s="49">
        <f t="shared" si="27"/>
        <v>898.4235846266007</v>
      </c>
      <c r="K313" s="49">
        <f t="shared" si="28"/>
        <v>658.53993421440009</v>
      </c>
      <c r="L313" s="48">
        <f t="shared" si="29"/>
        <v>92</v>
      </c>
      <c r="O313" s="13"/>
      <c r="P313" s="13"/>
    </row>
    <row r="314" spans="1:16" ht="15" customHeight="1" collapsed="1" x14ac:dyDescent="0.25">
      <c r="A314" s="8"/>
      <c r="B314" s="80" t="s">
        <v>140</v>
      </c>
      <c r="C314" s="80" t="s">
        <v>141</v>
      </c>
      <c r="D314" s="80" t="s">
        <v>89</v>
      </c>
      <c r="E314" s="81">
        <v>16.202591999999999</v>
      </c>
      <c r="F314" s="81">
        <v>15.787805644800001</v>
      </c>
      <c r="G314" s="82">
        <v>115.62</v>
      </c>
      <c r="H314" s="47">
        <f t="shared" si="25"/>
        <v>112.66012800000001</v>
      </c>
      <c r="I314" s="48">
        <f t="shared" si="26"/>
        <v>-326.1780854606908</v>
      </c>
      <c r="J314" s="49">
        <f t="shared" si="27"/>
        <v>1778.6562047822908</v>
      </c>
      <c r="K314" s="49">
        <f t="shared" si="28"/>
        <v>1452.4781193215999</v>
      </c>
      <c r="L314" s="48">
        <f t="shared" si="29"/>
        <v>91.999999999999986</v>
      </c>
      <c r="O314" s="13"/>
      <c r="P314" s="13"/>
    </row>
    <row r="315" spans="1:16" ht="15" customHeight="1" collapsed="1" x14ac:dyDescent="0.25">
      <c r="A315" s="8"/>
      <c r="B315" s="80" t="s">
        <v>140</v>
      </c>
      <c r="C315" s="80" t="s">
        <v>141</v>
      </c>
      <c r="D315" s="80" t="s">
        <v>90</v>
      </c>
      <c r="E315" s="81">
        <v>23.198115000000001</v>
      </c>
      <c r="F315" s="81">
        <v>22.604243256000004</v>
      </c>
      <c r="G315" s="82">
        <v>110.34</v>
      </c>
      <c r="H315" s="47">
        <f t="shared" si="25"/>
        <v>107.51529600000001</v>
      </c>
      <c r="I315" s="48">
        <f t="shared" si="26"/>
        <v>-350.71152497284396</v>
      </c>
      <c r="J315" s="49">
        <f t="shared" si="27"/>
        <v>2430.3019045248443</v>
      </c>
      <c r="K315" s="49">
        <f t="shared" si="28"/>
        <v>2079.5903795520003</v>
      </c>
      <c r="L315" s="48">
        <f t="shared" si="29"/>
        <v>92</v>
      </c>
      <c r="O315" s="13"/>
      <c r="P315" s="13"/>
    </row>
    <row r="316" spans="1:16" ht="15" customHeight="1" collapsed="1" x14ac:dyDescent="0.25">
      <c r="A316" s="8"/>
      <c r="B316" s="80" t="s">
        <v>140</v>
      </c>
      <c r="C316" s="80" t="s">
        <v>141</v>
      </c>
      <c r="D316" s="80" t="s">
        <v>91</v>
      </c>
      <c r="E316" s="81">
        <v>21.164977</v>
      </c>
      <c r="F316" s="81">
        <v>20.623153588800001</v>
      </c>
      <c r="G316" s="82">
        <v>148.97999999999999</v>
      </c>
      <c r="H316" s="47">
        <f t="shared" si="25"/>
        <v>145.166112</v>
      </c>
      <c r="I316" s="48">
        <f t="shared" si="26"/>
        <v>-1096.4528934953428</v>
      </c>
      <c r="J316" s="49">
        <f t="shared" si="27"/>
        <v>2993.7830236649429</v>
      </c>
      <c r="K316" s="49">
        <f t="shared" si="28"/>
        <v>1897.3301301696001</v>
      </c>
      <c r="L316" s="48">
        <f t="shared" si="29"/>
        <v>92</v>
      </c>
      <c r="O316" s="13"/>
      <c r="P316" s="13"/>
    </row>
    <row r="317" spans="1:16" ht="15" customHeight="1" collapsed="1" x14ac:dyDescent="0.25">
      <c r="A317" s="8"/>
      <c r="B317" s="80" t="s">
        <v>140</v>
      </c>
      <c r="C317" s="80" t="s">
        <v>141</v>
      </c>
      <c r="D317" s="80" t="s">
        <v>92</v>
      </c>
      <c r="E317" s="81">
        <v>20.183992</v>
      </c>
      <c r="F317" s="81">
        <v>19.667281804800002</v>
      </c>
      <c r="G317" s="82">
        <v>104.45</v>
      </c>
      <c r="H317" s="47">
        <f t="shared" si="25"/>
        <v>101.77608000000001</v>
      </c>
      <c r="I317" s="48">
        <f t="shared" si="26"/>
        <v>-192.26892030626934</v>
      </c>
      <c r="J317" s="49">
        <f t="shared" si="27"/>
        <v>2001.6588463478695</v>
      </c>
      <c r="K317" s="49">
        <f t="shared" si="28"/>
        <v>1809.3899260416001</v>
      </c>
      <c r="L317" s="48">
        <f t="shared" si="29"/>
        <v>92</v>
      </c>
      <c r="O317" s="13"/>
      <c r="P317" s="13"/>
    </row>
    <row r="318" spans="1:16" ht="15" customHeight="1" collapsed="1" x14ac:dyDescent="0.25">
      <c r="A318" s="8"/>
      <c r="B318" s="80" t="s">
        <v>140</v>
      </c>
      <c r="C318" s="80" t="s">
        <v>141</v>
      </c>
      <c r="D318" s="80" t="s">
        <v>93</v>
      </c>
      <c r="E318" s="81">
        <v>16.676756000000001</v>
      </c>
      <c r="F318" s="81">
        <v>16.249831046400001</v>
      </c>
      <c r="G318" s="82">
        <v>130.29</v>
      </c>
      <c r="H318" s="47">
        <f t="shared" si="25"/>
        <v>126.954576</v>
      </c>
      <c r="I318" s="48">
        <f t="shared" si="26"/>
        <v>-568.00595429854843</v>
      </c>
      <c r="J318" s="49">
        <f t="shared" si="27"/>
        <v>2062.9904105673486</v>
      </c>
      <c r="K318" s="49">
        <f t="shared" si="28"/>
        <v>1494.9844562688002</v>
      </c>
      <c r="L318" s="48">
        <f t="shared" si="29"/>
        <v>92</v>
      </c>
      <c r="O318" s="13"/>
      <c r="P318" s="13"/>
    </row>
    <row r="319" spans="1:16" ht="15" customHeight="1" collapsed="1" x14ac:dyDescent="0.25">
      <c r="A319" s="8"/>
      <c r="B319" s="80" t="s">
        <v>140</v>
      </c>
      <c r="C319" s="80" t="s">
        <v>141</v>
      </c>
      <c r="D319" s="80" t="s">
        <v>94</v>
      </c>
      <c r="E319" s="81">
        <v>9.8723519999999994</v>
      </c>
      <c r="F319" s="81">
        <v>9.6196197887999997</v>
      </c>
      <c r="G319" s="82">
        <v>95.06</v>
      </c>
      <c r="H319" s="47">
        <f t="shared" si="25"/>
        <v>92.626464000000013</v>
      </c>
      <c r="I319" s="48">
        <f t="shared" si="26"/>
        <v>-6.0263454913709262</v>
      </c>
      <c r="J319" s="49">
        <f t="shared" si="27"/>
        <v>891.03136606097087</v>
      </c>
      <c r="K319" s="49">
        <f t="shared" si="28"/>
        <v>885.00502056959999</v>
      </c>
      <c r="L319" s="48">
        <f t="shared" si="29"/>
        <v>92</v>
      </c>
      <c r="O319" s="13"/>
      <c r="P319" s="13"/>
    </row>
    <row r="320" spans="1:16" ht="15" customHeight="1" collapsed="1" x14ac:dyDescent="0.25">
      <c r="A320" s="8"/>
      <c r="B320" s="80" t="s">
        <v>140</v>
      </c>
      <c r="C320" s="80" t="s">
        <v>141</v>
      </c>
      <c r="D320" s="80" t="s">
        <v>95</v>
      </c>
      <c r="E320" s="81">
        <v>5.6452030000000004</v>
      </c>
      <c r="F320" s="81">
        <v>5.5006858032000006</v>
      </c>
      <c r="G320" s="82">
        <v>117.01</v>
      </c>
      <c r="H320" s="47">
        <f t="shared" si="25"/>
        <v>114.01454400000001</v>
      </c>
      <c r="I320" s="48">
        <f t="shared" si="26"/>
        <v>-121.09508964472184</v>
      </c>
      <c r="J320" s="49">
        <f t="shared" si="27"/>
        <v>627.15818353912186</v>
      </c>
      <c r="K320" s="49">
        <f t="shared" si="28"/>
        <v>506.06309389440003</v>
      </c>
      <c r="L320" s="48">
        <f t="shared" si="29"/>
        <v>92</v>
      </c>
      <c r="O320" s="13"/>
      <c r="P320" s="13"/>
    </row>
    <row r="321" spans="1:16" ht="15" customHeight="1" collapsed="1" x14ac:dyDescent="0.25">
      <c r="A321" s="8"/>
      <c r="B321" s="80" t="s">
        <v>140</v>
      </c>
      <c r="C321" s="80" t="s">
        <v>141</v>
      </c>
      <c r="D321" s="80" t="s">
        <v>96</v>
      </c>
      <c r="E321" s="81">
        <v>3.3536160000000002</v>
      </c>
      <c r="F321" s="81">
        <v>3.2677634304000005</v>
      </c>
      <c r="G321" s="82">
        <v>93.86</v>
      </c>
      <c r="H321" s="47">
        <f t="shared" si="25"/>
        <v>91.457183999999998</v>
      </c>
      <c r="I321" s="48">
        <f t="shared" si="26"/>
        <v>1.7737942742360131</v>
      </c>
      <c r="J321" s="49">
        <f t="shared" si="27"/>
        <v>298.86044132256404</v>
      </c>
      <c r="K321" s="49">
        <f t="shared" si="28"/>
        <v>300.63423559680007</v>
      </c>
      <c r="L321" s="48">
        <f t="shared" si="29"/>
        <v>92</v>
      </c>
      <c r="O321" s="13"/>
      <c r="P321" s="13"/>
    </row>
    <row r="322" spans="1:16" ht="15" customHeight="1" collapsed="1" x14ac:dyDescent="0.25">
      <c r="A322" s="8"/>
      <c r="B322" s="80" t="s">
        <v>140</v>
      </c>
      <c r="C322" s="80" t="s">
        <v>141</v>
      </c>
      <c r="D322" s="80" t="s">
        <v>97</v>
      </c>
      <c r="E322" s="81">
        <v>1.5299419999999999</v>
      </c>
      <c r="F322" s="81">
        <v>1.4907754847999999</v>
      </c>
      <c r="G322" s="82">
        <v>100.49</v>
      </c>
      <c r="H322" s="47">
        <f t="shared" si="25"/>
        <v>97.917456000000001</v>
      </c>
      <c r="I322" s="48">
        <f t="shared" si="26"/>
        <v>-8.8215983371826709</v>
      </c>
      <c r="J322" s="49">
        <f t="shared" si="27"/>
        <v>145.97294293878267</v>
      </c>
      <c r="K322" s="49">
        <f t="shared" si="28"/>
        <v>137.15134460159999</v>
      </c>
      <c r="L322" s="48">
        <f t="shared" si="29"/>
        <v>92</v>
      </c>
      <c r="O322" s="13"/>
      <c r="P322" s="13"/>
    </row>
    <row r="323" spans="1:16" ht="15" customHeight="1" collapsed="1" x14ac:dyDescent="0.25">
      <c r="A323" s="8"/>
      <c r="B323" s="80" t="s">
        <v>140</v>
      </c>
      <c r="C323" s="80" t="s">
        <v>141</v>
      </c>
      <c r="D323" s="80" t="s">
        <v>98</v>
      </c>
      <c r="E323" s="81">
        <v>1.106179</v>
      </c>
      <c r="F323" s="81">
        <v>1.0778608176</v>
      </c>
      <c r="G323" s="82">
        <v>83.5</v>
      </c>
      <c r="H323" s="47">
        <f t="shared" si="25"/>
        <v>81.362400000000008</v>
      </c>
      <c r="I323" s="48">
        <f t="shared" si="26"/>
        <v>11.465852233301751</v>
      </c>
      <c r="J323" s="49">
        <f t="shared" si="27"/>
        <v>87.697342985898246</v>
      </c>
      <c r="K323" s="49">
        <f t="shared" si="28"/>
        <v>99.163195219199991</v>
      </c>
      <c r="L323" s="48">
        <f t="shared" si="29"/>
        <v>92</v>
      </c>
      <c r="O323" s="13"/>
      <c r="P323" s="13"/>
    </row>
    <row r="324" spans="1:16" ht="15" customHeight="1" collapsed="1" x14ac:dyDescent="0.25">
      <c r="A324" s="8"/>
      <c r="B324" s="80" t="s">
        <v>140</v>
      </c>
      <c r="C324" s="80" t="s">
        <v>141</v>
      </c>
      <c r="D324" s="80" t="s">
        <v>99</v>
      </c>
      <c r="E324" s="81">
        <v>1.534781</v>
      </c>
      <c r="F324" s="81">
        <v>1.4954906064</v>
      </c>
      <c r="G324" s="82">
        <v>105.12</v>
      </c>
      <c r="H324" s="47">
        <f t="shared" si="25"/>
        <v>102.42892800000001</v>
      </c>
      <c r="I324" s="48">
        <f t="shared" si="26"/>
        <v>-15.59636385882196</v>
      </c>
      <c r="J324" s="49">
        <f t="shared" si="27"/>
        <v>153.18149964762196</v>
      </c>
      <c r="K324" s="49">
        <f t="shared" si="28"/>
        <v>137.58513578880002</v>
      </c>
      <c r="L324" s="48">
        <f t="shared" si="29"/>
        <v>92.000000000000014</v>
      </c>
      <c r="O324" s="13"/>
      <c r="P324" s="13"/>
    </row>
    <row r="325" spans="1:16" ht="15" customHeight="1" collapsed="1" x14ac:dyDescent="0.25">
      <c r="A325" s="8"/>
      <c r="B325" s="80" t="s">
        <v>140</v>
      </c>
      <c r="C325" s="80" t="s">
        <v>141</v>
      </c>
      <c r="D325" s="80" t="s">
        <v>100</v>
      </c>
      <c r="E325" s="81">
        <v>4.3152489999999997</v>
      </c>
      <c r="F325" s="81">
        <v>4.2047786255999995</v>
      </c>
      <c r="G325" s="82">
        <v>123.2</v>
      </c>
      <c r="H325" s="47">
        <f t="shared" si="25"/>
        <v>120.04608</v>
      </c>
      <c r="I325" s="48">
        <f t="shared" si="26"/>
        <v>-117.92755771586765</v>
      </c>
      <c r="J325" s="49">
        <f t="shared" si="27"/>
        <v>504.76719127106759</v>
      </c>
      <c r="K325" s="49">
        <f t="shared" si="28"/>
        <v>386.83963355519995</v>
      </c>
      <c r="L325" s="48">
        <f t="shared" si="29"/>
        <v>92</v>
      </c>
      <c r="O325" s="13"/>
      <c r="P325" s="13"/>
    </row>
    <row r="326" spans="1:16" ht="15" customHeight="1" collapsed="1" x14ac:dyDescent="0.25">
      <c r="A326" s="8"/>
      <c r="B326" s="80" t="s">
        <v>140</v>
      </c>
      <c r="C326" s="80" t="s">
        <v>141</v>
      </c>
      <c r="D326" s="80" t="s">
        <v>101</v>
      </c>
      <c r="E326" s="81">
        <v>7.3001379999999996</v>
      </c>
      <c r="F326" s="81">
        <v>7.1132544672</v>
      </c>
      <c r="G326" s="82">
        <v>129.87</v>
      </c>
      <c r="H326" s="47">
        <f t="shared" si="25"/>
        <v>126.54532800000001</v>
      </c>
      <c r="I326" s="48">
        <f t="shared" si="26"/>
        <v>-245.72970871688932</v>
      </c>
      <c r="J326" s="49">
        <f t="shared" si="27"/>
        <v>900.14911969928937</v>
      </c>
      <c r="K326" s="49">
        <f t="shared" si="28"/>
        <v>654.4194109824</v>
      </c>
      <c r="L326" s="48">
        <f t="shared" si="29"/>
        <v>92</v>
      </c>
      <c r="O326" s="13"/>
      <c r="P326" s="13"/>
    </row>
    <row r="327" spans="1:16" ht="15" customHeight="1" collapsed="1" x14ac:dyDescent="0.25">
      <c r="A327" s="8"/>
      <c r="B327" s="80" t="s">
        <v>140</v>
      </c>
      <c r="C327" s="80" t="s">
        <v>141</v>
      </c>
      <c r="D327" s="80" t="s">
        <v>102</v>
      </c>
      <c r="E327" s="81">
        <v>10.102983</v>
      </c>
      <c r="F327" s="81">
        <v>9.8443466352000009</v>
      </c>
      <c r="G327" s="82">
        <v>114.42</v>
      </c>
      <c r="H327" s="47">
        <f t="shared" si="25"/>
        <v>111.490848</v>
      </c>
      <c r="I327" s="48">
        <f t="shared" si="26"/>
        <v>-191.87466392599467</v>
      </c>
      <c r="J327" s="49">
        <f t="shared" si="27"/>
        <v>1097.5545543643948</v>
      </c>
      <c r="K327" s="49">
        <f t="shared" si="28"/>
        <v>905.67989043840009</v>
      </c>
      <c r="L327" s="48">
        <f t="shared" si="29"/>
        <v>92</v>
      </c>
      <c r="O327" s="13"/>
      <c r="P327" s="13"/>
    </row>
    <row r="328" spans="1:16" ht="15" customHeight="1" collapsed="1" x14ac:dyDescent="0.25">
      <c r="A328" s="8"/>
      <c r="B328" s="80" t="s">
        <v>140</v>
      </c>
      <c r="C328" s="80" t="s">
        <v>141</v>
      </c>
      <c r="D328" s="80" t="s">
        <v>103</v>
      </c>
      <c r="E328" s="81">
        <v>9.0290600000000012</v>
      </c>
      <c r="F328" s="81">
        <v>8.7979160640000007</v>
      </c>
      <c r="G328" s="82">
        <v>107.2</v>
      </c>
      <c r="H328" s="47">
        <f t="shared" si="25"/>
        <v>104.45568</v>
      </c>
      <c r="I328" s="48">
        <f t="shared" si="26"/>
        <v>-109.58402716004353</v>
      </c>
      <c r="J328" s="49">
        <f t="shared" si="27"/>
        <v>918.99230504804359</v>
      </c>
      <c r="K328" s="49">
        <f t="shared" si="28"/>
        <v>809.40827788800004</v>
      </c>
      <c r="L328" s="48">
        <f t="shared" si="29"/>
        <v>92</v>
      </c>
      <c r="O328" s="13"/>
      <c r="P328" s="13"/>
    </row>
    <row r="329" spans="1:16" ht="15" customHeight="1" collapsed="1" x14ac:dyDescent="0.25">
      <c r="A329" s="8"/>
      <c r="B329" s="80" t="s">
        <v>140</v>
      </c>
      <c r="C329" s="80" t="s">
        <v>141</v>
      </c>
      <c r="D329" s="80" t="s">
        <v>104</v>
      </c>
      <c r="E329" s="81">
        <v>9.8814250000000001</v>
      </c>
      <c r="F329" s="81">
        <v>9.6284605200000009</v>
      </c>
      <c r="G329" s="82">
        <v>75.67</v>
      </c>
      <c r="H329" s="47">
        <f t="shared" si="25"/>
        <v>73.732848000000004</v>
      </c>
      <c r="I329" s="48">
        <f t="shared" si="26"/>
        <v>175.88455184483902</v>
      </c>
      <c r="J329" s="49">
        <f t="shared" si="27"/>
        <v>709.93381599516101</v>
      </c>
      <c r="K329" s="49">
        <f t="shared" si="28"/>
        <v>885.81836784000006</v>
      </c>
      <c r="L329" s="48">
        <f t="shared" si="29"/>
        <v>92</v>
      </c>
      <c r="O329" s="13"/>
      <c r="P329" s="13"/>
    </row>
    <row r="330" spans="1:16" ht="15" customHeight="1" collapsed="1" x14ac:dyDescent="0.25">
      <c r="A330" s="8"/>
      <c r="B330" s="80" t="s">
        <v>140</v>
      </c>
      <c r="C330" s="80" t="s">
        <v>141</v>
      </c>
      <c r="D330" s="80" t="s">
        <v>105</v>
      </c>
      <c r="E330" s="81">
        <v>10.591863</v>
      </c>
      <c r="F330" s="81">
        <v>10.3207113072</v>
      </c>
      <c r="G330" s="82">
        <v>94.29</v>
      </c>
      <c r="H330" s="47">
        <f t="shared" si="25"/>
        <v>91.876176000000015</v>
      </c>
      <c r="I330" s="48">
        <f t="shared" si="26"/>
        <v>1.2779517569025762</v>
      </c>
      <c r="J330" s="49">
        <f t="shared" si="27"/>
        <v>948.22748850549738</v>
      </c>
      <c r="K330" s="49">
        <f t="shared" si="28"/>
        <v>949.50544026239993</v>
      </c>
      <c r="L330" s="48">
        <f t="shared" si="29"/>
        <v>92</v>
      </c>
      <c r="O330" s="13"/>
      <c r="P330" s="13"/>
    </row>
    <row r="331" spans="1:16" ht="15" customHeight="1" collapsed="1" x14ac:dyDescent="0.25">
      <c r="A331" s="8"/>
      <c r="B331" s="80" t="s">
        <v>140</v>
      </c>
      <c r="C331" s="80" t="s">
        <v>141</v>
      </c>
      <c r="D331" s="80" t="s">
        <v>106</v>
      </c>
      <c r="E331" s="81">
        <v>20.499698000000002</v>
      </c>
      <c r="F331" s="81">
        <v>19.974905731200003</v>
      </c>
      <c r="G331" s="82">
        <v>62.3</v>
      </c>
      <c r="H331" s="47">
        <f t="shared" si="25"/>
        <v>60.705120000000001</v>
      </c>
      <c r="I331" s="48">
        <f t="shared" si="26"/>
        <v>625.11227786921631</v>
      </c>
      <c r="J331" s="49">
        <f t="shared" si="27"/>
        <v>1212.579049401184</v>
      </c>
      <c r="K331" s="49">
        <f t="shared" si="28"/>
        <v>1837.6913272704003</v>
      </c>
      <c r="L331" s="48">
        <f t="shared" si="29"/>
        <v>92</v>
      </c>
      <c r="O331" s="13"/>
      <c r="P331" s="13"/>
    </row>
    <row r="332" spans="1:16" ht="15" customHeight="1" collapsed="1" x14ac:dyDescent="0.25">
      <c r="A332" s="8"/>
      <c r="B332" s="80" t="s">
        <v>140</v>
      </c>
      <c r="C332" s="80" t="s">
        <v>141</v>
      </c>
      <c r="D332" s="80" t="s">
        <v>107</v>
      </c>
      <c r="E332" s="81">
        <v>30.481518999999999</v>
      </c>
      <c r="F332" s="81">
        <v>29.701192113600001</v>
      </c>
      <c r="G332" s="82">
        <v>32.51</v>
      </c>
      <c r="H332" s="47">
        <f t="shared" si="25"/>
        <v>31.677744000000001</v>
      </c>
      <c r="I332" s="48">
        <f t="shared" si="26"/>
        <v>1791.6429141817603</v>
      </c>
      <c r="J332" s="49">
        <f t="shared" si="27"/>
        <v>940.86676026943974</v>
      </c>
      <c r="K332" s="49">
        <f t="shared" si="28"/>
        <v>2732.5096744512002</v>
      </c>
      <c r="L332" s="48">
        <f t="shared" si="29"/>
        <v>92</v>
      </c>
      <c r="O332" s="13"/>
      <c r="P332" s="13"/>
    </row>
    <row r="333" spans="1:16" ht="15" customHeight="1" collapsed="1" x14ac:dyDescent="0.25">
      <c r="A333" s="8"/>
      <c r="B333" s="80" t="s">
        <v>140</v>
      </c>
      <c r="C333" s="80" t="s">
        <v>141</v>
      </c>
      <c r="D333" s="80" t="s">
        <v>108</v>
      </c>
      <c r="E333" s="81">
        <v>30.592600999999998</v>
      </c>
      <c r="F333" s="81">
        <v>29.809430414400001</v>
      </c>
      <c r="G333" s="82">
        <v>20.04</v>
      </c>
      <c r="H333" s="47">
        <f t="shared" si="25"/>
        <v>19.526976000000001</v>
      </c>
      <c r="I333" s="48">
        <f t="shared" si="26"/>
        <v>2160.3795658491413</v>
      </c>
      <c r="J333" s="49">
        <f t="shared" si="27"/>
        <v>582.08803227565886</v>
      </c>
      <c r="K333" s="49">
        <f t="shared" si="28"/>
        <v>2742.4675981248001</v>
      </c>
      <c r="L333" s="48">
        <f t="shared" si="29"/>
        <v>92</v>
      </c>
      <c r="O333" s="13"/>
      <c r="P333" s="13"/>
    </row>
    <row r="334" spans="1:16" ht="15" customHeight="1" collapsed="1" x14ac:dyDescent="0.25">
      <c r="A334" s="8"/>
      <c r="B334" s="80" t="s">
        <v>140</v>
      </c>
      <c r="C334" s="80" t="s">
        <v>141</v>
      </c>
      <c r="D334" s="80" t="s">
        <v>109</v>
      </c>
      <c r="E334" s="81">
        <v>37.475830000000002</v>
      </c>
      <c r="F334" s="81">
        <v>36.516448752000002</v>
      </c>
      <c r="G334" s="82">
        <v>4.59</v>
      </c>
      <c r="H334" s="47">
        <f t="shared" si="25"/>
        <v>4.4724960000000005</v>
      </c>
      <c r="I334" s="48">
        <f t="shared" si="26"/>
        <v>3196.1936142064751</v>
      </c>
      <c r="J334" s="49">
        <f t="shared" si="27"/>
        <v>163.31967097752502</v>
      </c>
      <c r="K334" s="49">
        <f t="shared" si="28"/>
        <v>3359.5132851840003</v>
      </c>
      <c r="L334" s="48">
        <f t="shared" si="29"/>
        <v>92</v>
      </c>
      <c r="O334" s="13"/>
      <c r="P334" s="13"/>
    </row>
    <row r="335" spans="1:16" ht="15" customHeight="1" collapsed="1" x14ac:dyDescent="0.25">
      <c r="A335" s="8"/>
      <c r="B335" s="80" t="s">
        <v>140</v>
      </c>
      <c r="C335" s="80" t="s">
        <v>141</v>
      </c>
      <c r="D335" s="80" t="s">
        <v>110</v>
      </c>
      <c r="E335" s="81">
        <v>42.040255999999999</v>
      </c>
      <c r="F335" s="81">
        <v>40.964025446400001</v>
      </c>
      <c r="G335" s="82">
        <v>-17.88</v>
      </c>
      <c r="H335" s="47">
        <f t="shared" si="25"/>
        <v>-17.422272</v>
      </c>
      <c r="I335" s="48">
        <f t="shared" si="26"/>
        <v>4482.3767346109016</v>
      </c>
      <c r="J335" s="49">
        <f t="shared" si="27"/>
        <v>-713.68639354210222</v>
      </c>
      <c r="K335" s="49">
        <f t="shared" si="28"/>
        <v>3768.6903410687992</v>
      </c>
      <c r="L335" s="48">
        <f t="shared" si="29"/>
        <v>91.999999999999972</v>
      </c>
      <c r="O335" s="13"/>
      <c r="P335" s="13"/>
    </row>
    <row r="336" spans="1:16" ht="15" customHeight="1" collapsed="1" x14ac:dyDescent="0.25">
      <c r="A336" s="8"/>
      <c r="B336" s="80" t="s">
        <v>140</v>
      </c>
      <c r="C336" s="80" t="s">
        <v>141</v>
      </c>
      <c r="D336" s="80" t="s">
        <v>111</v>
      </c>
      <c r="E336" s="81">
        <v>43.537941000000004</v>
      </c>
      <c r="F336" s="81">
        <v>42.423369710400003</v>
      </c>
      <c r="G336" s="82">
        <v>8.75</v>
      </c>
      <c r="H336" s="47">
        <f t="shared" si="25"/>
        <v>8.5259999999999998</v>
      </c>
      <c r="I336" s="48">
        <f t="shared" si="26"/>
        <v>3541.2483632059302</v>
      </c>
      <c r="J336" s="49">
        <f t="shared" si="27"/>
        <v>361.70165015087042</v>
      </c>
      <c r="K336" s="49">
        <f t="shared" si="28"/>
        <v>3902.9500133568008</v>
      </c>
      <c r="L336" s="48">
        <f t="shared" si="29"/>
        <v>92.000000000000014</v>
      </c>
      <c r="O336" s="13"/>
      <c r="P336" s="13"/>
    </row>
    <row r="337" spans="1:16" ht="15" customHeight="1" collapsed="1" x14ac:dyDescent="0.25">
      <c r="A337" s="8"/>
      <c r="B337" s="80" t="s">
        <v>140</v>
      </c>
      <c r="C337" s="80" t="s">
        <v>141</v>
      </c>
      <c r="D337" s="80" t="s">
        <v>112</v>
      </c>
      <c r="E337" s="81">
        <v>48.335419999999999</v>
      </c>
      <c r="F337" s="81">
        <v>47.098033248</v>
      </c>
      <c r="G337" s="82">
        <v>-36.24</v>
      </c>
      <c r="H337" s="47">
        <f t="shared" si="25"/>
        <v>-35.312256000000005</v>
      </c>
      <c r="I337" s="48">
        <f t="shared" si="26"/>
        <v>5996.1568659658878</v>
      </c>
      <c r="J337" s="49">
        <f t="shared" si="27"/>
        <v>-1663.1378071498877</v>
      </c>
      <c r="K337" s="49">
        <f t="shared" si="28"/>
        <v>4333.0190588160003</v>
      </c>
      <c r="L337" s="48">
        <f t="shared" si="29"/>
        <v>92</v>
      </c>
      <c r="O337" s="13"/>
      <c r="P337" s="13"/>
    </row>
    <row r="338" spans="1:16" ht="15" customHeight="1" collapsed="1" x14ac:dyDescent="0.25">
      <c r="A338" s="8"/>
      <c r="B338" s="80" t="s">
        <v>140</v>
      </c>
      <c r="C338" s="80" t="s">
        <v>141</v>
      </c>
      <c r="D338" s="80" t="s">
        <v>113</v>
      </c>
      <c r="E338" s="81">
        <v>47.971328</v>
      </c>
      <c r="F338" s="81">
        <v>46.743262003200002</v>
      </c>
      <c r="G338" s="82">
        <v>-38.01</v>
      </c>
      <c r="H338" s="47">
        <f t="shared" si="25"/>
        <v>-37.036943999999998</v>
      </c>
      <c r="I338" s="48">
        <f t="shared" si="26"/>
        <v>6031.6076814842463</v>
      </c>
      <c r="J338" s="49">
        <f t="shared" si="27"/>
        <v>-1731.2275771898462</v>
      </c>
      <c r="K338" s="49">
        <f t="shared" si="28"/>
        <v>4300.3801042943996</v>
      </c>
      <c r="L338" s="48">
        <f t="shared" si="29"/>
        <v>91.999999999999986</v>
      </c>
      <c r="O338" s="13"/>
      <c r="P338" s="13"/>
    </row>
    <row r="339" spans="1:16" ht="15" customHeight="1" collapsed="1" x14ac:dyDescent="0.25">
      <c r="A339" s="8"/>
      <c r="B339" s="80" t="s">
        <v>140</v>
      </c>
      <c r="C339" s="80" t="s">
        <v>141</v>
      </c>
      <c r="D339" s="80" t="s">
        <v>114</v>
      </c>
      <c r="E339" s="81">
        <v>46.721206999999993</v>
      </c>
      <c r="F339" s="81">
        <v>45.525144100799992</v>
      </c>
      <c r="G339" s="82">
        <v>-6.7</v>
      </c>
      <c r="H339" s="47">
        <f t="shared" si="25"/>
        <v>-6.5284800000000001</v>
      </c>
      <c r="I339" s="48">
        <f t="shared" si="26"/>
        <v>4485.5232500327902</v>
      </c>
      <c r="J339" s="49">
        <f t="shared" si="27"/>
        <v>-297.20999275919075</v>
      </c>
      <c r="K339" s="49">
        <f t="shared" si="28"/>
        <v>4188.3132572735994</v>
      </c>
      <c r="L339" s="48">
        <f t="shared" si="29"/>
        <v>92</v>
      </c>
      <c r="O339" s="13"/>
      <c r="P339" s="13"/>
    </row>
    <row r="340" spans="1:16" ht="15" customHeight="1" collapsed="1" x14ac:dyDescent="0.25">
      <c r="A340" s="8"/>
      <c r="B340" s="80" t="s">
        <v>140</v>
      </c>
      <c r="C340" s="80" t="s">
        <v>141</v>
      </c>
      <c r="D340" s="80" t="s">
        <v>115</v>
      </c>
      <c r="E340" s="81">
        <v>47.591715000000001</v>
      </c>
      <c r="F340" s="81">
        <v>46.373367096000003</v>
      </c>
      <c r="G340" s="82">
        <v>10.050000000000001</v>
      </c>
      <c r="H340" s="47">
        <f t="shared" si="25"/>
        <v>9.792720000000001</v>
      </c>
      <c r="I340" s="48">
        <f t="shared" si="26"/>
        <v>3812.2283734036591</v>
      </c>
      <c r="J340" s="49">
        <f t="shared" si="27"/>
        <v>454.12139942834119</v>
      </c>
      <c r="K340" s="49">
        <f t="shared" si="28"/>
        <v>4266.3497728319999</v>
      </c>
      <c r="L340" s="48">
        <f t="shared" si="29"/>
        <v>91.999999999999986</v>
      </c>
      <c r="O340" s="13"/>
      <c r="P340" s="13"/>
    </row>
    <row r="341" spans="1:16" ht="15" customHeight="1" collapsed="1" x14ac:dyDescent="0.25">
      <c r="A341" s="8"/>
      <c r="B341" s="80" t="s">
        <v>140</v>
      </c>
      <c r="C341" s="80" t="s">
        <v>141</v>
      </c>
      <c r="D341" s="80" t="s">
        <v>116</v>
      </c>
      <c r="E341" s="81">
        <v>48.552337000000009</v>
      </c>
      <c r="F341" s="81">
        <v>47.309397172800011</v>
      </c>
      <c r="G341" s="82">
        <v>-4.12</v>
      </c>
      <c r="H341" s="47">
        <f t="shared" si="25"/>
        <v>-4.0145280000000003</v>
      </c>
      <c r="I341" s="48">
        <f t="shared" si="26"/>
        <v>4542.3894395109273</v>
      </c>
      <c r="J341" s="49">
        <f t="shared" si="27"/>
        <v>-189.92489961332649</v>
      </c>
      <c r="K341" s="49">
        <f t="shared" si="28"/>
        <v>4352.4645398976008</v>
      </c>
      <c r="L341" s="48">
        <f t="shared" si="29"/>
        <v>92</v>
      </c>
      <c r="O341" s="13"/>
      <c r="P341" s="13"/>
    </row>
    <row r="342" spans="1:16" ht="15" customHeight="1" collapsed="1" x14ac:dyDescent="0.25">
      <c r="A342" s="8"/>
      <c r="B342" s="80" t="s">
        <v>140</v>
      </c>
      <c r="C342" s="80" t="s">
        <v>141</v>
      </c>
      <c r="D342" s="80" t="s">
        <v>117</v>
      </c>
      <c r="E342" s="81">
        <v>49.223464</v>
      </c>
      <c r="F342" s="81">
        <v>47.9633433216</v>
      </c>
      <c r="G342" s="82">
        <v>44.85</v>
      </c>
      <c r="H342" s="47">
        <f t="shared" si="25"/>
        <v>43.701840000000004</v>
      </c>
      <c r="I342" s="48">
        <f t="shared" si="26"/>
        <v>2316.5412298815681</v>
      </c>
      <c r="J342" s="49">
        <f t="shared" si="27"/>
        <v>2096.0863557056318</v>
      </c>
      <c r="K342" s="49">
        <f t="shared" si="28"/>
        <v>4412.6275855872</v>
      </c>
      <c r="L342" s="48">
        <f t="shared" si="29"/>
        <v>92</v>
      </c>
      <c r="O342" s="13"/>
      <c r="P342" s="13"/>
    </row>
    <row r="343" spans="1:16" ht="15" customHeight="1" collapsed="1" x14ac:dyDescent="0.25">
      <c r="A343" s="8"/>
      <c r="B343" s="80" t="s">
        <v>140</v>
      </c>
      <c r="C343" s="80" t="s">
        <v>141</v>
      </c>
      <c r="D343" s="80" t="s">
        <v>118</v>
      </c>
      <c r="E343" s="81">
        <v>48.049346999999997</v>
      </c>
      <c r="F343" s="81">
        <v>46.819283716800001</v>
      </c>
      <c r="G343" s="82">
        <v>58.39</v>
      </c>
      <c r="H343" s="47">
        <f t="shared" ref="H343:H406" si="30">+G343*$C$14</f>
        <v>56.895216000000005</v>
      </c>
      <c r="I343" s="48">
        <f t="shared" ref="I343:I406" si="31">+($C$12-H343)*F343</f>
        <v>1643.580841912981</v>
      </c>
      <c r="J343" s="49">
        <f t="shared" ref="J343:J406" si="32">+F343*H343</f>
        <v>2663.7932600326189</v>
      </c>
      <c r="K343" s="49">
        <f t="shared" ref="K343:K406" si="33">+I343+J343</f>
        <v>4307.3741019456002</v>
      </c>
      <c r="L343" s="48">
        <f t="shared" ref="L343:L406" si="34">+K343/F343</f>
        <v>92</v>
      </c>
      <c r="O343" s="13"/>
      <c r="P343" s="13"/>
    </row>
    <row r="344" spans="1:16" ht="15" customHeight="1" collapsed="1" x14ac:dyDescent="0.25">
      <c r="A344" s="8"/>
      <c r="B344" s="80" t="s">
        <v>140</v>
      </c>
      <c r="C344" s="80" t="s">
        <v>141</v>
      </c>
      <c r="D344" s="80" t="s">
        <v>119</v>
      </c>
      <c r="E344" s="81">
        <v>47.543332000000007</v>
      </c>
      <c r="F344" s="81">
        <v>46.32622270080001</v>
      </c>
      <c r="G344" s="82">
        <v>63.26</v>
      </c>
      <c r="H344" s="47">
        <f t="shared" si="30"/>
        <v>61.640543999999998</v>
      </c>
      <c r="I344" s="48">
        <f t="shared" si="31"/>
        <v>1406.4389197311391</v>
      </c>
      <c r="J344" s="49">
        <f t="shared" si="32"/>
        <v>2855.5735687424617</v>
      </c>
      <c r="K344" s="49">
        <f t="shared" si="33"/>
        <v>4262.0124884736006</v>
      </c>
      <c r="L344" s="48">
        <f t="shared" si="34"/>
        <v>92</v>
      </c>
      <c r="O344" s="13"/>
      <c r="P344" s="13"/>
    </row>
    <row r="345" spans="1:16" ht="15" customHeight="1" collapsed="1" x14ac:dyDescent="0.25">
      <c r="A345" s="8"/>
      <c r="B345" s="80" t="s">
        <v>140</v>
      </c>
      <c r="C345" s="80" t="s">
        <v>141</v>
      </c>
      <c r="D345" s="80" t="s">
        <v>120</v>
      </c>
      <c r="E345" s="81">
        <v>43.449037000000004</v>
      </c>
      <c r="F345" s="81">
        <v>42.336741652800008</v>
      </c>
      <c r="G345" s="82">
        <v>87.66</v>
      </c>
      <c r="H345" s="47">
        <f t="shared" si="30"/>
        <v>85.415903999999998</v>
      </c>
      <c r="I345" s="48">
        <f t="shared" si="31"/>
        <v>278.74917136923403</v>
      </c>
      <c r="J345" s="49">
        <f t="shared" si="32"/>
        <v>3616.2310606883666</v>
      </c>
      <c r="K345" s="49">
        <f t="shared" si="33"/>
        <v>3894.9802320576005</v>
      </c>
      <c r="L345" s="48">
        <f t="shared" si="34"/>
        <v>92</v>
      </c>
      <c r="O345" s="13"/>
      <c r="P345" s="13"/>
    </row>
    <row r="346" spans="1:16" ht="15" customHeight="1" collapsed="1" x14ac:dyDescent="0.25">
      <c r="A346" s="8"/>
      <c r="B346" s="80" t="s">
        <v>140</v>
      </c>
      <c r="C346" s="80" t="s">
        <v>141</v>
      </c>
      <c r="D346" s="80" t="s">
        <v>121</v>
      </c>
      <c r="E346" s="81">
        <v>44.002632000000006</v>
      </c>
      <c r="F346" s="81">
        <v>42.876164620800004</v>
      </c>
      <c r="G346" s="82">
        <v>79.81</v>
      </c>
      <c r="H346" s="47">
        <f t="shared" si="30"/>
        <v>77.766864000000012</v>
      </c>
      <c r="I346" s="48">
        <f t="shared" si="31"/>
        <v>610.26228220623432</v>
      </c>
      <c r="J346" s="49">
        <f t="shared" si="32"/>
        <v>3334.344862907366</v>
      </c>
      <c r="K346" s="49">
        <f t="shared" si="33"/>
        <v>3944.6071451136004</v>
      </c>
      <c r="L346" s="48">
        <f t="shared" si="34"/>
        <v>92</v>
      </c>
      <c r="O346" s="13"/>
      <c r="P346" s="13"/>
    </row>
    <row r="347" spans="1:16" ht="15" customHeight="1" collapsed="1" x14ac:dyDescent="0.25">
      <c r="A347" s="8"/>
      <c r="B347" s="80" t="s">
        <v>140</v>
      </c>
      <c r="C347" s="80" t="s">
        <v>141</v>
      </c>
      <c r="D347" s="80" t="s">
        <v>122</v>
      </c>
      <c r="E347" s="81">
        <v>34.317966999999996</v>
      </c>
      <c r="F347" s="81">
        <v>33.439427044799999</v>
      </c>
      <c r="G347" s="82">
        <v>89.37</v>
      </c>
      <c r="H347" s="47">
        <f t="shared" si="30"/>
        <v>87.082128000000012</v>
      </c>
      <c r="I347" s="48">
        <f t="shared" si="31"/>
        <v>164.45082195966427</v>
      </c>
      <c r="J347" s="49">
        <f t="shared" si="32"/>
        <v>2911.9764661619356</v>
      </c>
      <c r="K347" s="49">
        <f t="shared" si="33"/>
        <v>3076.4272881215998</v>
      </c>
      <c r="L347" s="48">
        <f t="shared" si="34"/>
        <v>92</v>
      </c>
      <c r="O347" s="13"/>
      <c r="P347" s="13"/>
    </row>
    <row r="348" spans="1:16" ht="15" customHeight="1" collapsed="1" x14ac:dyDescent="0.25">
      <c r="A348" s="8"/>
      <c r="B348" s="80" t="s">
        <v>140</v>
      </c>
      <c r="C348" s="80" t="s">
        <v>141</v>
      </c>
      <c r="D348" s="80" t="s">
        <v>123</v>
      </c>
      <c r="E348" s="81">
        <v>19.950943000000002</v>
      </c>
      <c r="F348" s="81">
        <v>19.440198859200002</v>
      </c>
      <c r="G348" s="82">
        <v>105.86</v>
      </c>
      <c r="H348" s="47">
        <f t="shared" si="30"/>
        <v>103.149984</v>
      </c>
      <c r="I348" s="48">
        <f t="shared" si="31"/>
        <v>-216.75790623689835</v>
      </c>
      <c r="J348" s="49">
        <f t="shared" si="32"/>
        <v>2005.2562012832987</v>
      </c>
      <c r="K348" s="49">
        <f t="shared" si="33"/>
        <v>1788.4982950464002</v>
      </c>
      <c r="L348" s="48">
        <f t="shared" si="34"/>
        <v>92</v>
      </c>
      <c r="O348" s="13"/>
      <c r="P348" s="13"/>
    </row>
    <row r="349" spans="1:16" ht="15" customHeight="1" collapsed="1" x14ac:dyDescent="0.25">
      <c r="A349" s="8"/>
      <c r="B349" s="80" t="s">
        <v>140</v>
      </c>
      <c r="C349" s="80" t="s">
        <v>141</v>
      </c>
      <c r="D349" s="80" t="s">
        <v>124</v>
      </c>
      <c r="E349" s="81">
        <v>27.057341999999998</v>
      </c>
      <c r="F349" s="81">
        <v>26.364674044800001</v>
      </c>
      <c r="G349" s="82">
        <v>107.79</v>
      </c>
      <c r="H349" s="47">
        <f t="shared" si="30"/>
        <v>105.03057600000001</v>
      </c>
      <c r="I349" s="48">
        <f t="shared" si="31"/>
        <v>-343.5468888559941</v>
      </c>
      <c r="J349" s="49">
        <f t="shared" si="32"/>
        <v>2769.096900977594</v>
      </c>
      <c r="K349" s="49">
        <f t="shared" si="33"/>
        <v>2425.5500121216</v>
      </c>
      <c r="L349" s="48">
        <f t="shared" si="34"/>
        <v>92</v>
      </c>
      <c r="O349" s="13"/>
      <c r="P349" s="13"/>
    </row>
    <row r="350" spans="1:16" ht="15" customHeight="1" collapsed="1" x14ac:dyDescent="0.25">
      <c r="A350" s="8"/>
      <c r="B350" s="80" t="s">
        <v>140</v>
      </c>
      <c r="C350" s="80" t="s">
        <v>141</v>
      </c>
      <c r="D350" s="80" t="s">
        <v>125</v>
      </c>
      <c r="E350" s="81">
        <v>17.040039999999998</v>
      </c>
      <c r="F350" s="81">
        <v>16.603814975999999</v>
      </c>
      <c r="G350" s="82">
        <v>97.75</v>
      </c>
      <c r="H350" s="47">
        <f t="shared" si="30"/>
        <v>95.247600000000006</v>
      </c>
      <c r="I350" s="48">
        <f t="shared" si="31"/>
        <v>-53.922549516057693</v>
      </c>
      <c r="J350" s="49">
        <f t="shared" si="32"/>
        <v>1581.4735273080576</v>
      </c>
      <c r="K350" s="49">
        <f t="shared" si="33"/>
        <v>1527.5509777919999</v>
      </c>
      <c r="L350" s="48">
        <f t="shared" si="34"/>
        <v>92</v>
      </c>
      <c r="O350" s="13"/>
      <c r="P350" s="13"/>
    </row>
    <row r="351" spans="1:16" ht="15" customHeight="1" collapsed="1" x14ac:dyDescent="0.25">
      <c r="A351" s="8"/>
      <c r="B351" s="80" t="s">
        <v>140</v>
      </c>
      <c r="C351" s="80" t="s">
        <v>141</v>
      </c>
      <c r="D351" s="80" t="s">
        <v>126</v>
      </c>
      <c r="E351" s="81">
        <v>9.5231809999999992</v>
      </c>
      <c r="F351" s="81">
        <v>9.2793875664000005</v>
      </c>
      <c r="G351" s="82">
        <v>104.59</v>
      </c>
      <c r="H351" s="47">
        <f t="shared" si="30"/>
        <v>101.912496</v>
      </c>
      <c r="I351" s="48">
        <f t="shared" si="31"/>
        <v>-91.981892134389781</v>
      </c>
      <c r="J351" s="49">
        <f t="shared" si="32"/>
        <v>945.68554824318983</v>
      </c>
      <c r="K351" s="49">
        <f t="shared" si="33"/>
        <v>853.70365610880003</v>
      </c>
      <c r="L351" s="48">
        <f t="shared" si="34"/>
        <v>92</v>
      </c>
      <c r="O351" s="13"/>
      <c r="P351" s="13"/>
    </row>
    <row r="352" spans="1:16" ht="15" customHeight="1" collapsed="1" x14ac:dyDescent="0.25">
      <c r="A352" s="8"/>
      <c r="B352" s="80" t="s">
        <v>140</v>
      </c>
      <c r="C352" s="80" t="s">
        <v>141</v>
      </c>
      <c r="D352" s="80" t="s">
        <v>127</v>
      </c>
      <c r="E352" s="81">
        <v>7.2444959999999998</v>
      </c>
      <c r="F352" s="81">
        <v>7.0590369023999999</v>
      </c>
      <c r="G352" s="82">
        <v>99.49</v>
      </c>
      <c r="H352" s="47">
        <f t="shared" si="30"/>
        <v>96.943055999999999</v>
      </c>
      <c r="I352" s="48">
        <f t="shared" si="31"/>
        <v>-34.893214714629721</v>
      </c>
      <c r="J352" s="49">
        <f t="shared" si="32"/>
        <v>684.3246097354297</v>
      </c>
      <c r="K352" s="49">
        <f t="shared" si="33"/>
        <v>649.43139502079998</v>
      </c>
      <c r="L352" s="48">
        <f t="shared" si="34"/>
        <v>92</v>
      </c>
      <c r="O352" s="13"/>
      <c r="P352" s="13"/>
    </row>
    <row r="353" spans="1:16" ht="15" customHeight="1" collapsed="1" x14ac:dyDescent="0.25">
      <c r="A353" s="8"/>
      <c r="B353" s="80" t="s">
        <v>140</v>
      </c>
      <c r="C353" s="80" t="s">
        <v>141</v>
      </c>
      <c r="D353" s="80" t="s">
        <v>128</v>
      </c>
      <c r="E353" s="81">
        <v>6.5647009999999995</v>
      </c>
      <c r="F353" s="81">
        <v>6.3966446544000002</v>
      </c>
      <c r="G353" s="82">
        <v>100</v>
      </c>
      <c r="H353" s="47">
        <f t="shared" si="30"/>
        <v>97.44</v>
      </c>
      <c r="I353" s="48">
        <f t="shared" si="31"/>
        <v>-34.797746919935989</v>
      </c>
      <c r="J353" s="49">
        <f t="shared" si="32"/>
        <v>623.28905512473602</v>
      </c>
      <c r="K353" s="49">
        <f t="shared" si="33"/>
        <v>588.49130820480002</v>
      </c>
      <c r="L353" s="48">
        <f t="shared" si="34"/>
        <v>92</v>
      </c>
      <c r="O353" s="13"/>
      <c r="P353" s="13"/>
    </row>
    <row r="354" spans="1:16" ht="15" customHeight="1" collapsed="1" x14ac:dyDescent="0.25">
      <c r="A354" s="8"/>
      <c r="B354" s="80" t="s">
        <v>140</v>
      </c>
      <c r="C354" s="80" t="s">
        <v>141</v>
      </c>
      <c r="D354" s="80" t="s">
        <v>129</v>
      </c>
      <c r="E354" s="81">
        <v>7.9234859999999996</v>
      </c>
      <c r="F354" s="81">
        <v>7.7206447583999998</v>
      </c>
      <c r="G354" s="82">
        <v>108.55</v>
      </c>
      <c r="H354" s="47">
        <f t="shared" si="30"/>
        <v>105.77112</v>
      </c>
      <c r="I354" s="48">
        <f t="shared" si="31"/>
        <v>-106.32192544529738</v>
      </c>
      <c r="J354" s="49">
        <f t="shared" si="32"/>
        <v>816.62124321809733</v>
      </c>
      <c r="K354" s="49">
        <f t="shared" si="33"/>
        <v>710.2993177727999</v>
      </c>
      <c r="L354" s="48">
        <f t="shared" si="34"/>
        <v>91.999999999999986</v>
      </c>
      <c r="O354" s="13"/>
      <c r="P354" s="13"/>
    </row>
    <row r="355" spans="1:16" ht="15" customHeight="1" collapsed="1" x14ac:dyDescent="0.25">
      <c r="A355" s="8"/>
      <c r="B355" s="80" t="s">
        <v>140</v>
      </c>
      <c r="C355" s="80" t="s">
        <v>141</v>
      </c>
      <c r="D355" s="80" t="s">
        <v>130</v>
      </c>
      <c r="E355" s="81">
        <v>9.5203589999999991</v>
      </c>
      <c r="F355" s="81">
        <v>9.2766378096000004</v>
      </c>
      <c r="G355" s="82">
        <v>110.43</v>
      </c>
      <c r="H355" s="47">
        <f t="shared" si="30"/>
        <v>107.60299200000001</v>
      </c>
      <c r="I355" s="48">
        <f t="shared" si="31"/>
        <v>-144.74330553008647</v>
      </c>
      <c r="J355" s="49">
        <f t="shared" si="32"/>
        <v>998.19398401328647</v>
      </c>
      <c r="K355" s="49">
        <f t="shared" si="33"/>
        <v>853.45067848320002</v>
      </c>
      <c r="L355" s="48">
        <f t="shared" si="34"/>
        <v>92</v>
      </c>
      <c r="O355" s="13"/>
      <c r="P355" s="13"/>
    </row>
    <row r="356" spans="1:16" ht="15" customHeight="1" collapsed="1" x14ac:dyDescent="0.25">
      <c r="A356" s="8"/>
      <c r="B356" s="80" t="s">
        <v>140</v>
      </c>
      <c r="C356" s="80" t="s">
        <v>141</v>
      </c>
      <c r="D356" s="80" t="s">
        <v>131</v>
      </c>
      <c r="E356" s="81">
        <v>9.5342689999999983</v>
      </c>
      <c r="F356" s="81">
        <v>9.2901917135999987</v>
      </c>
      <c r="G356" s="82">
        <v>112.23</v>
      </c>
      <c r="H356" s="47">
        <f t="shared" si="30"/>
        <v>109.35691200000001</v>
      </c>
      <c r="I356" s="48">
        <f t="shared" si="31"/>
        <v>-161.24904003608447</v>
      </c>
      <c r="J356" s="49">
        <f t="shared" si="32"/>
        <v>1015.9466776872844</v>
      </c>
      <c r="K356" s="49">
        <f t="shared" si="33"/>
        <v>854.6976376511999</v>
      </c>
      <c r="L356" s="48">
        <f t="shared" si="34"/>
        <v>92</v>
      </c>
      <c r="O356" s="13"/>
      <c r="P356" s="13"/>
    </row>
    <row r="357" spans="1:16" ht="15" customHeight="1" collapsed="1" x14ac:dyDescent="0.25">
      <c r="A357" s="8"/>
      <c r="B357" s="80" t="s">
        <v>140</v>
      </c>
      <c r="C357" s="80" t="s">
        <v>141</v>
      </c>
      <c r="D357" s="80" t="s">
        <v>132</v>
      </c>
      <c r="E357" s="81">
        <v>8.8762469999999993</v>
      </c>
      <c r="F357" s="81">
        <v>8.6490150767999996</v>
      </c>
      <c r="G357" s="82">
        <v>107.16</v>
      </c>
      <c r="H357" s="47">
        <f t="shared" si="30"/>
        <v>104.416704</v>
      </c>
      <c r="I357" s="48">
        <f t="shared" si="31"/>
        <v>-107.39226010016283</v>
      </c>
      <c r="J357" s="49">
        <f t="shared" si="32"/>
        <v>903.10164716576276</v>
      </c>
      <c r="K357" s="49">
        <f t="shared" si="33"/>
        <v>795.70938706559991</v>
      </c>
      <c r="L357" s="48">
        <f t="shared" si="34"/>
        <v>92</v>
      </c>
      <c r="O357" s="13"/>
      <c r="P357" s="13"/>
    </row>
    <row r="358" spans="1:16" ht="15" customHeight="1" collapsed="1" x14ac:dyDescent="0.25">
      <c r="A358" s="8"/>
      <c r="B358" s="80" t="s">
        <v>140</v>
      </c>
      <c r="C358" s="80" t="s">
        <v>141</v>
      </c>
      <c r="D358" s="80" t="s">
        <v>133</v>
      </c>
      <c r="E358" s="81">
        <v>7.3997279999999996</v>
      </c>
      <c r="F358" s="81">
        <v>7.2102949632</v>
      </c>
      <c r="G358" s="82">
        <v>121.52</v>
      </c>
      <c r="H358" s="47">
        <f t="shared" si="30"/>
        <v>118.409088</v>
      </c>
      <c r="I358" s="48">
        <f t="shared" si="31"/>
        <v>-190.41731418910553</v>
      </c>
      <c r="J358" s="49">
        <f t="shared" si="32"/>
        <v>853.7644508035055</v>
      </c>
      <c r="K358" s="49">
        <f t="shared" si="33"/>
        <v>663.34713661439991</v>
      </c>
      <c r="L358" s="48">
        <f t="shared" si="34"/>
        <v>91.999999999999986</v>
      </c>
      <c r="O358" s="13"/>
      <c r="P358" s="13"/>
    </row>
    <row r="359" spans="1:16" ht="15" customHeight="1" collapsed="1" x14ac:dyDescent="0.25">
      <c r="A359" s="8"/>
      <c r="B359" s="80" t="s">
        <v>140</v>
      </c>
      <c r="C359" s="80" t="s">
        <v>141</v>
      </c>
      <c r="D359" s="80" t="s">
        <v>134</v>
      </c>
      <c r="E359" s="81">
        <v>5.673629</v>
      </c>
      <c r="F359" s="81">
        <v>5.5283840976</v>
      </c>
      <c r="G359" s="82">
        <v>146.76</v>
      </c>
      <c r="H359" s="47">
        <f t="shared" si="30"/>
        <v>143.00294399999999</v>
      </c>
      <c r="I359" s="48">
        <f t="shared" si="31"/>
        <v>-281.96386454038327</v>
      </c>
      <c r="J359" s="49">
        <f t="shared" si="32"/>
        <v>790.57520151958329</v>
      </c>
      <c r="K359" s="49">
        <f t="shared" si="33"/>
        <v>508.61133697920002</v>
      </c>
      <c r="L359" s="48">
        <f t="shared" si="34"/>
        <v>92</v>
      </c>
      <c r="O359" s="13"/>
      <c r="P359" s="13"/>
    </row>
    <row r="360" spans="1:16" ht="15" customHeight="1" collapsed="1" x14ac:dyDescent="0.25">
      <c r="A360" s="8"/>
      <c r="B360" s="80" t="s">
        <v>140</v>
      </c>
      <c r="C360" s="80" t="s">
        <v>142</v>
      </c>
      <c r="D360" s="80" t="s">
        <v>87</v>
      </c>
      <c r="E360" s="81">
        <v>4.7172389999999993</v>
      </c>
      <c r="F360" s="81">
        <v>4.5964776815999997</v>
      </c>
      <c r="G360" s="82">
        <v>130.41</v>
      </c>
      <c r="H360" s="47">
        <f t="shared" si="30"/>
        <v>127.071504</v>
      </c>
      <c r="I360" s="48">
        <f t="shared" si="31"/>
        <v>-161.20538539614515</v>
      </c>
      <c r="J360" s="49">
        <f t="shared" si="32"/>
        <v>584.08133210334506</v>
      </c>
      <c r="K360" s="49">
        <f t="shared" si="33"/>
        <v>422.87594670719989</v>
      </c>
      <c r="L360" s="48">
        <f t="shared" si="34"/>
        <v>91.999999999999986</v>
      </c>
      <c r="O360" s="13"/>
      <c r="P360" s="13"/>
    </row>
    <row r="361" spans="1:16" ht="15" customHeight="1" collapsed="1" x14ac:dyDescent="0.25">
      <c r="A361" s="8"/>
      <c r="B361" s="80" t="s">
        <v>140</v>
      </c>
      <c r="C361" s="80" t="s">
        <v>142</v>
      </c>
      <c r="D361" s="80" t="s">
        <v>88</v>
      </c>
      <c r="E361" s="81">
        <v>3.0068649999999999</v>
      </c>
      <c r="F361" s="81">
        <v>2.9298892560000001</v>
      </c>
      <c r="G361" s="82">
        <v>138.62</v>
      </c>
      <c r="H361" s="47">
        <f t="shared" si="30"/>
        <v>135.07132800000002</v>
      </c>
      <c r="I361" s="48">
        <f t="shared" si="31"/>
        <v>-126.19422114885204</v>
      </c>
      <c r="J361" s="49">
        <f t="shared" si="32"/>
        <v>395.74403270085202</v>
      </c>
      <c r="K361" s="49">
        <f t="shared" si="33"/>
        <v>269.54981155199999</v>
      </c>
      <c r="L361" s="48">
        <f t="shared" si="34"/>
        <v>92</v>
      </c>
      <c r="O361" s="13"/>
      <c r="P361" s="13"/>
    </row>
    <row r="362" spans="1:16" ht="15" customHeight="1" collapsed="1" x14ac:dyDescent="0.25">
      <c r="A362" s="8"/>
      <c r="B362" s="80" t="s">
        <v>140</v>
      </c>
      <c r="C362" s="80" t="s">
        <v>142</v>
      </c>
      <c r="D362" s="80" t="s">
        <v>89</v>
      </c>
      <c r="E362" s="81">
        <v>2.5318940000000003</v>
      </c>
      <c r="F362" s="81">
        <v>2.4670775136000005</v>
      </c>
      <c r="G362" s="82">
        <v>126.68</v>
      </c>
      <c r="H362" s="47">
        <f t="shared" si="30"/>
        <v>123.43699200000002</v>
      </c>
      <c r="I362" s="48">
        <f t="shared" si="31"/>
        <v>-77.557496058423155</v>
      </c>
      <c r="J362" s="49">
        <f t="shared" si="32"/>
        <v>304.52862730962318</v>
      </c>
      <c r="K362" s="49">
        <f t="shared" si="33"/>
        <v>226.97113125120001</v>
      </c>
      <c r="L362" s="48">
        <f t="shared" si="34"/>
        <v>91.999999999999986</v>
      </c>
      <c r="O362" s="13"/>
      <c r="P362" s="13"/>
    </row>
    <row r="363" spans="1:16" ht="15" customHeight="1" collapsed="1" x14ac:dyDescent="0.25">
      <c r="A363" s="8"/>
      <c r="B363" s="80" t="s">
        <v>140</v>
      </c>
      <c r="C363" s="80" t="s">
        <v>142</v>
      </c>
      <c r="D363" s="80" t="s">
        <v>90</v>
      </c>
      <c r="E363" s="81">
        <v>2.2559040000000001</v>
      </c>
      <c r="F363" s="81">
        <v>2.1981528576000002</v>
      </c>
      <c r="G363" s="82">
        <v>116.68</v>
      </c>
      <c r="H363" s="47">
        <f t="shared" si="30"/>
        <v>113.69299200000002</v>
      </c>
      <c r="I363" s="48">
        <f t="shared" si="31"/>
        <v>-47.684512354693986</v>
      </c>
      <c r="J363" s="49">
        <f t="shared" si="32"/>
        <v>249.91457525389401</v>
      </c>
      <c r="K363" s="49">
        <f t="shared" si="33"/>
        <v>202.23006289920002</v>
      </c>
      <c r="L363" s="48">
        <f t="shared" si="34"/>
        <v>92</v>
      </c>
      <c r="O363" s="13"/>
      <c r="P363" s="13"/>
    </row>
    <row r="364" spans="1:16" ht="15" customHeight="1" collapsed="1" x14ac:dyDescent="0.25">
      <c r="A364" s="8"/>
      <c r="B364" s="80" t="s">
        <v>140</v>
      </c>
      <c r="C364" s="80" t="s">
        <v>142</v>
      </c>
      <c r="D364" s="80" t="s">
        <v>91</v>
      </c>
      <c r="E364" s="81">
        <v>2.0446270000000002</v>
      </c>
      <c r="F364" s="81">
        <v>1.9922845488000003</v>
      </c>
      <c r="G364" s="82">
        <v>96.98</v>
      </c>
      <c r="H364" s="47">
        <f t="shared" si="30"/>
        <v>94.497312000000008</v>
      </c>
      <c r="I364" s="48">
        <f t="shared" si="31"/>
        <v>-4.9753561111328422</v>
      </c>
      <c r="J364" s="49">
        <f t="shared" si="32"/>
        <v>188.26553460073288</v>
      </c>
      <c r="K364" s="49">
        <f t="shared" si="33"/>
        <v>183.29017848960004</v>
      </c>
      <c r="L364" s="48">
        <f t="shared" si="34"/>
        <v>92</v>
      </c>
      <c r="O364" s="13"/>
      <c r="P364" s="13"/>
    </row>
    <row r="365" spans="1:16" ht="15" customHeight="1" collapsed="1" x14ac:dyDescent="0.25">
      <c r="A365" s="8"/>
      <c r="B365" s="80" t="s">
        <v>140</v>
      </c>
      <c r="C365" s="80" t="s">
        <v>142</v>
      </c>
      <c r="D365" s="80" t="s">
        <v>92</v>
      </c>
      <c r="E365" s="81">
        <v>1.4700679999999999</v>
      </c>
      <c r="F365" s="81">
        <v>1.4324342591999999</v>
      </c>
      <c r="G365" s="82">
        <v>99.64</v>
      </c>
      <c r="H365" s="47">
        <f t="shared" si="30"/>
        <v>97.089216000000008</v>
      </c>
      <c r="I365" s="48">
        <f t="shared" si="31"/>
        <v>-7.289967350868797</v>
      </c>
      <c r="J365" s="49">
        <f t="shared" si="32"/>
        <v>139.07391919726879</v>
      </c>
      <c r="K365" s="49">
        <f t="shared" si="33"/>
        <v>131.78395184639999</v>
      </c>
      <c r="L365" s="48">
        <f t="shared" si="34"/>
        <v>92</v>
      </c>
      <c r="O365" s="13"/>
      <c r="P365" s="13"/>
    </row>
    <row r="366" spans="1:16" ht="15" customHeight="1" collapsed="1" x14ac:dyDescent="0.25">
      <c r="A366" s="8"/>
      <c r="B366" s="80" t="s">
        <v>140</v>
      </c>
      <c r="C366" s="80" t="s">
        <v>142</v>
      </c>
      <c r="D366" s="80" t="s">
        <v>93</v>
      </c>
      <c r="E366" s="81">
        <v>1.902096</v>
      </c>
      <c r="F366" s="81">
        <v>1.8534023424000001</v>
      </c>
      <c r="G366" s="82">
        <v>102.71</v>
      </c>
      <c r="H366" s="47">
        <f t="shared" si="30"/>
        <v>100.080624</v>
      </c>
      <c r="I366" s="48">
        <f t="shared" si="31"/>
        <v>-14.97664744965366</v>
      </c>
      <c r="J366" s="49">
        <f t="shared" si="32"/>
        <v>185.48966295045366</v>
      </c>
      <c r="K366" s="49">
        <f t="shared" si="33"/>
        <v>170.51301550080001</v>
      </c>
      <c r="L366" s="48">
        <f t="shared" si="34"/>
        <v>92</v>
      </c>
      <c r="O366" s="13"/>
      <c r="P366" s="13"/>
    </row>
    <row r="367" spans="1:16" ht="15" customHeight="1" collapsed="1" x14ac:dyDescent="0.25">
      <c r="A367" s="8"/>
      <c r="B367" s="80" t="s">
        <v>140</v>
      </c>
      <c r="C367" s="80" t="s">
        <v>142</v>
      </c>
      <c r="D367" s="80" t="s">
        <v>94</v>
      </c>
      <c r="E367" s="81">
        <v>0.65560299999999994</v>
      </c>
      <c r="F367" s="81">
        <v>0.6388195632</v>
      </c>
      <c r="G367" s="82">
        <v>108.42</v>
      </c>
      <c r="H367" s="47">
        <f t="shared" si="30"/>
        <v>105.64444800000001</v>
      </c>
      <c r="I367" s="48">
        <f t="shared" si="31"/>
        <v>-8.716340311465121</v>
      </c>
      <c r="J367" s="49">
        <f t="shared" si="32"/>
        <v>67.487740125865116</v>
      </c>
      <c r="K367" s="49">
        <f t="shared" si="33"/>
        <v>58.771399814399999</v>
      </c>
      <c r="L367" s="48">
        <f t="shared" si="34"/>
        <v>92</v>
      </c>
      <c r="O367" s="13"/>
      <c r="P367" s="13"/>
    </row>
    <row r="368" spans="1:16" ht="15" customHeight="1" collapsed="1" x14ac:dyDescent="0.25">
      <c r="A368" s="8"/>
      <c r="B368" s="80" t="s">
        <v>140</v>
      </c>
      <c r="C368" s="80" t="s">
        <v>142</v>
      </c>
      <c r="D368" s="80" t="s">
        <v>95</v>
      </c>
      <c r="E368" s="81">
        <v>-1.8949000000000001E-2</v>
      </c>
      <c r="F368" s="81">
        <v>-1.84639056E-2</v>
      </c>
      <c r="G368" s="82">
        <v>120.51</v>
      </c>
      <c r="H368" s="47">
        <f t="shared" si="30"/>
        <v>117.42494400000001</v>
      </c>
      <c r="I368" s="48">
        <f t="shared" si="31"/>
        <v>0.46944376590128661</v>
      </c>
      <c r="J368" s="49">
        <f t="shared" si="32"/>
        <v>-2.1681230811012866</v>
      </c>
      <c r="K368" s="49">
        <f t="shared" si="33"/>
        <v>-1.6986793151999999</v>
      </c>
      <c r="L368" s="48">
        <f t="shared" si="34"/>
        <v>92</v>
      </c>
      <c r="O368" s="13"/>
      <c r="P368" s="13"/>
    </row>
    <row r="369" spans="1:16" ht="15" customHeight="1" collapsed="1" x14ac:dyDescent="0.25">
      <c r="A369" s="8"/>
      <c r="B369" s="80" t="s">
        <v>140</v>
      </c>
      <c r="C369" s="80" t="s">
        <v>142</v>
      </c>
      <c r="D369" s="80" t="s">
        <v>96</v>
      </c>
      <c r="E369" s="81">
        <v>0.58000300000000005</v>
      </c>
      <c r="F369" s="81">
        <v>0.56515492320000005</v>
      </c>
      <c r="G369" s="82">
        <v>105.82</v>
      </c>
      <c r="H369" s="47">
        <f t="shared" si="30"/>
        <v>103.111008</v>
      </c>
      <c r="I369" s="48">
        <f t="shared" si="31"/>
        <v>-6.2794408729145852</v>
      </c>
      <c r="J369" s="49">
        <f t="shared" si="32"/>
        <v>58.273693807314586</v>
      </c>
      <c r="K369" s="49">
        <f t="shared" si="33"/>
        <v>51.994252934400002</v>
      </c>
      <c r="L369" s="48">
        <f t="shared" si="34"/>
        <v>92</v>
      </c>
      <c r="O369" s="13"/>
      <c r="P369" s="13"/>
    </row>
    <row r="370" spans="1:16" ht="15" customHeight="1" collapsed="1" x14ac:dyDescent="0.25">
      <c r="A370" s="8"/>
      <c r="B370" s="80" t="s">
        <v>140</v>
      </c>
      <c r="C370" s="80" t="s">
        <v>142</v>
      </c>
      <c r="D370" s="80" t="s">
        <v>97</v>
      </c>
      <c r="E370" s="81">
        <v>1.830125</v>
      </c>
      <c r="F370" s="81">
        <v>1.7832738000000001</v>
      </c>
      <c r="G370" s="82">
        <v>118.62</v>
      </c>
      <c r="H370" s="47">
        <f t="shared" si="30"/>
        <v>115.58332800000001</v>
      </c>
      <c r="I370" s="48">
        <f t="shared" si="31"/>
        <v>-42.05553093920642</v>
      </c>
      <c r="J370" s="49">
        <f t="shared" si="32"/>
        <v>206.11672053920643</v>
      </c>
      <c r="K370" s="49">
        <f t="shared" si="33"/>
        <v>164.06118960000001</v>
      </c>
      <c r="L370" s="48">
        <f t="shared" si="34"/>
        <v>92</v>
      </c>
      <c r="O370" s="13"/>
      <c r="P370" s="13"/>
    </row>
    <row r="371" spans="1:16" ht="15" customHeight="1" collapsed="1" x14ac:dyDescent="0.25">
      <c r="A371" s="8"/>
      <c r="B371" s="80" t="s">
        <v>140</v>
      </c>
      <c r="C371" s="80" t="s">
        <v>142</v>
      </c>
      <c r="D371" s="80" t="s">
        <v>98</v>
      </c>
      <c r="E371" s="81">
        <v>3.668717</v>
      </c>
      <c r="F371" s="81">
        <v>3.5747978448</v>
      </c>
      <c r="G371" s="82">
        <v>112.77</v>
      </c>
      <c r="H371" s="47">
        <f t="shared" si="30"/>
        <v>109.883088</v>
      </c>
      <c r="I371" s="48">
        <f t="shared" si="31"/>
        <v>-63.928424440768744</v>
      </c>
      <c r="J371" s="49">
        <f t="shared" si="32"/>
        <v>392.80982616236872</v>
      </c>
      <c r="K371" s="49">
        <f t="shared" si="33"/>
        <v>328.88140172159996</v>
      </c>
      <c r="L371" s="48">
        <f t="shared" si="34"/>
        <v>91.999999999999986</v>
      </c>
      <c r="O371" s="13"/>
      <c r="P371" s="13"/>
    </row>
    <row r="372" spans="1:16" ht="15" customHeight="1" collapsed="1" x14ac:dyDescent="0.25">
      <c r="A372" s="8"/>
      <c r="B372" s="80" t="s">
        <v>140</v>
      </c>
      <c r="C372" s="80" t="s">
        <v>142</v>
      </c>
      <c r="D372" s="80" t="s">
        <v>99</v>
      </c>
      <c r="E372" s="81">
        <v>5.9969959999999993</v>
      </c>
      <c r="F372" s="81">
        <v>5.8434729023999994</v>
      </c>
      <c r="G372" s="82">
        <v>128.5</v>
      </c>
      <c r="H372" s="47">
        <f t="shared" si="30"/>
        <v>125.21040000000001</v>
      </c>
      <c r="I372" s="48">
        <f t="shared" si="31"/>
        <v>-194.06407247786498</v>
      </c>
      <c r="J372" s="49">
        <f t="shared" si="32"/>
        <v>731.66357949866494</v>
      </c>
      <c r="K372" s="49">
        <f t="shared" si="33"/>
        <v>537.59950702079993</v>
      </c>
      <c r="L372" s="48">
        <f t="shared" si="34"/>
        <v>92</v>
      </c>
      <c r="O372" s="13"/>
      <c r="P372" s="13"/>
    </row>
    <row r="373" spans="1:16" ht="15" customHeight="1" collapsed="1" x14ac:dyDescent="0.25">
      <c r="A373" s="8"/>
      <c r="B373" s="80" t="s">
        <v>140</v>
      </c>
      <c r="C373" s="80" t="s">
        <v>142</v>
      </c>
      <c r="D373" s="80" t="s">
        <v>100</v>
      </c>
      <c r="E373" s="81">
        <v>6.093763</v>
      </c>
      <c r="F373" s="81">
        <v>5.9377626672000003</v>
      </c>
      <c r="G373" s="82">
        <v>126.9</v>
      </c>
      <c r="H373" s="47">
        <f t="shared" si="30"/>
        <v>123.65136000000001</v>
      </c>
      <c r="I373" s="48">
        <f t="shared" si="31"/>
        <v>-187.93826377410747</v>
      </c>
      <c r="J373" s="49">
        <f t="shared" si="32"/>
        <v>734.21242915650748</v>
      </c>
      <c r="K373" s="49">
        <f t="shared" si="33"/>
        <v>546.27416538240004</v>
      </c>
      <c r="L373" s="48">
        <f t="shared" si="34"/>
        <v>92</v>
      </c>
      <c r="O373" s="13"/>
      <c r="P373" s="13"/>
    </row>
    <row r="374" spans="1:16" ht="15" customHeight="1" collapsed="1" x14ac:dyDescent="0.25">
      <c r="A374" s="8"/>
      <c r="B374" s="80" t="s">
        <v>140</v>
      </c>
      <c r="C374" s="80" t="s">
        <v>142</v>
      </c>
      <c r="D374" s="80" t="s">
        <v>101</v>
      </c>
      <c r="E374" s="81">
        <v>6.3858820000000005</v>
      </c>
      <c r="F374" s="81">
        <v>6.222403420800001</v>
      </c>
      <c r="G374" s="82">
        <v>121.08</v>
      </c>
      <c r="H374" s="47">
        <f t="shared" si="30"/>
        <v>117.98035200000001</v>
      </c>
      <c r="I374" s="48">
        <f t="shared" si="31"/>
        <v>-161.6602311583882</v>
      </c>
      <c r="J374" s="49">
        <f t="shared" si="32"/>
        <v>734.1213458719883</v>
      </c>
      <c r="K374" s="49">
        <f t="shared" si="33"/>
        <v>572.46111471360007</v>
      </c>
      <c r="L374" s="48">
        <f t="shared" si="34"/>
        <v>92</v>
      </c>
      <c r="O374" s="13"/>
      <c r="P374" s="13"/>
    </row>
    <row r="375" spans="1:16" ht="15" customHeight="1" collapsed="1" x14ac:dyDescent="0.25">
      <c r="A375" s="8"/>
      <c r="B375" s="80" t="s">
        <v>140</v>
      </c>
      <c r="C375" s="80" t="s">
        <v>142</v>
      </c>
      <c r="D375" s="80" t="s">
        <v>102</v>
      </c>
      <c r="E375" s="81">
        <v>15.925594</v>
      </c>
      <c r="F375" s="81">
        <v>15.517898793600001</v>
      </c>
      <c r="G375" s="82">
        <v>120.25</v>
      </c>
      <c r="H375" s="47">
        <f t="shared" si="30"/>
        <v>117.17160000000001</v>
      </c>
      <c r="I375" s="48">
        <f t="shared" si="31"/>
        <v>-390.61034127298194</v>
      </c>
      <c r="J375" s="49">
        <f t="shared" si="32"/>
        <v>1818.2570302841821</v>
      </c>
      <c r="K375" s="49">
        <f t="shared" si="33"/>
        <v>1427.6466890112001</v>
      </c>
      <c r="L375" s="48">
        <f t="shared" si="34"/>
        <v>92</v>
      </c>
      <c r="O375" s="13"/>
      <c r="P375" s="13"/>
    </row>
    <row r="376" spans="1:16" ht="15" customHeight="1" collapsed="1" x14ac:dyDescent="0.25">
      <c r="A376" s="8"/>
      <c r="B376" s="80" t="s">
        <v>140</v>
      </c>
      <c r="C376" s="80" t="s">
        <v>142</v>
      </c>
      <c r="D376" s="80" t="s">
        <v>103</v>
      </c>
      <c r="E376" s="81">
        <v>19.064304</v>
      </c>
      <c r="F376" s="81">
        <v>18.576257817600002</v>
      </c>
      <c r="G376" s="82">
        <v>105.1</v>
      </c>
      <c r="H376" s="47">
        <f t="shared" si="30"/>
        <v>102.40944</v>
      </c>
      <c r="I376" s="48">
        <f t="shared" si="31"/>
        <v>-193.36844117683822</v>
      </c>
      <c r="J376" s="49">
        <f t="shared" si="32"/>
        <v>1902.3841603960384</v>
      </c>
      <c r="K376" s="49">
        <f t="shared" si="33"/>
        <v>1709.0157192192003</v>
      </c>
      <c r="L376" s="48">
        <f t="shared" si="34"/>
        <v>92</v>
      </c>
      <c r="O376" s="13"/>
      <c r="P376" s="13"/>
    </row>
    <row r="377" spans="1:16" ht="15" customHeight="1" collapsed="1" x14ac:dyDescent="0.25">
      <c r="A377" s="8"/>
      <c r="B377" s="80" t="s">
        <v>140</v>
      </c>
      <c r="C377" s="80" t="s">
        <v>142</v>
      </c>
      <c r="D377" s="80" t="s">
        <v>104</v>
      </c>
      <c r="E377" s="81">
        <v>17.832933000000001</v>
      </c>
      <c r="F377" s="81">
        <v>17.3764099152</v>
      </c>
      <c r="G377" s="82">
        <v>111.57</v>
      </c>
      <c r="H377" s="47">
        <f t="shared" si="30"/>
        <v>108.713808</v>
      </c>
      <c r="I377" s="48">
        <f t="shared" si="31"/>
        <v>-290.42597905194907</v>
      </c>
      <c r="J377" s="49">
        <f t="shared" si="32"/>
        <v>1889.0556912503491</v>
      </c>
      <c r="K377" s="49">
        <f t="shared" si="33"/>
        <v>1598.6297121984001</v>
      </c>
      <c r="L377" s="48">
        <f t="shared" si="34"/>
        <v>92</v>
      </c>
      <c r="O377" s="13"/>
      <c r="P377" s="13"/>
    </row>
    <row r="378" spans="1:16" ht="15" customHeight="1" collapsed="1" x14ac:dyDescent="0.25">
      <c r="A378" s="8"/>
      <c r="B378" s="80" t="s">
        <v>140</v>
      </c>
      <c r="C378" s="80" t="s">
        <v>142</v>
      </c>
      <c r="D378" s="80" t="s">
        <v>105</v>
      </c>
      <c r="E378" s="81">
        <v>12.663907999999999</v>
      </c>
      <c r="F378" s="81">
        <v>12.3397119552</v>
      </c>
      <c r="G378" s="82">
        <v>98.08</v>
      </c>
      <c r="H378" s="47">
        <f t="shared" si="30"/>
        <v>95.569152000000003</v>
      </c>
      <c r="I378" s="48">
        <f t="shared" si="31"/>
        <v>-44.04230760432602</v>
      </c>
      <c r="J378" s="49">
        <f t="shared" si="32"/>
        <v>1179.2958074827261</v>
      </c>
      <c r="K378" s="49">
        <f t="shared" si="33"/>
        <v>1135.2534998784001</v>
      </c>
      <c r="L378" s="48">
        <f t="shared" si="34"/>
        <v>92.000000000000014</v>
      </c>
      <c r="O378" s="13"/>
      <c r="P378" s="13"/>
    </row>
    <row r="379" spans="1:16" ht="15" customHeight="1" collapsed="1" x14ac:dyDescent="0.25">
      <c r="A379" s="8"/>
      <c r="B379" s="80" t="s">
        <v>140</v>
      </c>
      <c r="C379" s="80" t="s">
        <v>142</v>
      </c>
      <c r="D379" s="80" t="s">
        <v>106</v>
      </c>
      <c r="E379" s="81">
        <v>13.802745999999999</v>
      </c>
      <c r="F379" s="81">
        <v>13.4493957024</v>
      </c>
      <c r="G379" s="82">
        <v>96</v>
      </c>
      <c r="H379" s="47">
        <f t="shared" si="30"/>
        <v>93.542400000000001</v>
      </c>
      <c r="I379" s="48">
        <f t="shared" si="31"/>
        <v>-20.744347931381771</v>
      </c>
      <c r="J379" s="49">
        <f t="shared" si="32"/>
        <v>1258.0887525521819</v>
      </c>
      <c r="K379" s="49">
        <f t="shared" si="33"/>
        <v>1237.3444046208001</v>
      </c>
      <c r="L379" s="48">
        <f t="shared" si="34"/>
        <v>92</v>
      </c>
      <c r="O379" s="13"/>
      <c r="P379" s="13"/>
    </row>
    <row r="380" spans="1:16" ht="15" customHeight="1" collapsed="1" x14ac:dyDescent="0.25">
      <c r="A380" s="8"/>
      <c r="B380" s="80" t="s">
        <v>140</v>
      </c>
      <c r="C380" s="80" t="s">
        <v>142</v>
      </c>
      <c r="D380" s="80" t="s">
        <v>107</v>
      </c>
      <c r="E380" s="81">
        <v>20.104157999999998</v>
      </c>
      <c r="F380" s="81">
        <v>19.589491555199999</v>
      </c>
      <c r="G380" s="82">
        <v>92.1</v>
      </c>
      <c r="H380" s="47">
        <f t="shared" si="30"/>
        <v>89.742239999999995</v>
      </c>
      <c r="I380" s="48">
        <f t="shared" si="31"/>
        <v>44.22837045366844</v>
      </c>
      <c r="J380" s="49">
        <f t="shared" si="32"/>
        <v>1758.0048526247315</v>
      </c>
      <c r="K380" s="49">
        <f t="shared" si="33"/>
        <v>1802.2332230784</v>
      </c>
      <c r="L380" s="48">
        <f t="shared" si="34"/>
        <v>92</v>
      </c>
      <c r="O380" s="13"/>
      <c r="P380" s="13"/>
    </row>
    <row r="381" spans="1:16" ht="15" customHeight="1" collapsed="1" x14ac:dyDescent="0.25">
      <c r="A381" s="8"/>
      <c r="B381" s="80" t="s">
        <v>140</v>
      </c>
      <c r="C381" s="80" t="s">
        <v>142</v>
      </c>
      <c r="D381" s="80" t="s">
        <v>108</v>
      </c>
      <c r="E381" s="81">
        <v>26.568866999999997</v>
      </c>
      <c r="F381" s="81">
        <v>25.888704004799997</v>
      </c>
      <c r="G381" s="82">
        <v>94.74</v>
      </c>
      <c r="H381" s="47">
        <f t="shared" si="30"/>
        <v>92.314655999999999</v>
      </c>
      <c r="I381" s="48">
        <f t="shared" si="31"/>
        <v>-8.1460360473343325</v>
      </c>
      <c r="J381" s="49">
        <f t="shared" si="32"/>
        <v>2389.9068044889341</v>
      </c>
      <c r="K381" s="49">
        <f t="shared" si="33"/>
        <v>2381.7607684415998</v>
      </c>
      <c r="L381" s="48">
        <f t="shared" si="34"/>
        <v>92</v>
      </c>
      <c r="O381" s="13"/>
      <c r="P381" s="13"/>
    </row>
    <row r="382" spans="1:16" ht="15" customHeight="1" collapsed="1" x14ac:dyDescent="0.25">
      <c r="A382" s="8"/>
      <c r="B382" s="80" t="s">
        <v>140</v>
      </c>
      <c r="C382" s="80" t="s">
        <v>142</v>
      </c>
      <c r="D382" s="80" t="s">
        <v>109</v>
      </c>
      <c r="E382" s="81">
        <v>30.411563999999998</v>
      </c>
      <c r="F382" s="81">
        <v>29.6330279616</v>
      </c>
      <c r="G382" s="82">
        <v>90.05</v>
      </c>
      <c r="H382" s="47">
        <f t="shared" si="30"/>
        <v>87.744720000000001</v>
      </c>
      <c r="I382" s="48">
        <f t="shared" si="31"/>
        <v>126.09683122443722</v>
      </c>
      <c r="J382" s="49">
        <f t="shared" si="32"/>
        <v>2600.1417412427627</v>
      </c>
      <c r="K382" s="49">
        <f t="shared" si="33"/>
        <v>2726.2385724671999</v>
      </c>
      <c r="L382" s="48">
        <f t="shared" si="34"/>
        <v>92</v>
      </c>
      <c r="O382" s="13"/>
      <c r="P382" s="13"/>
    </row>
    <row r="383" spans="1:16" ht="15" customHeight="1" collapsed="1" x14ac:dyDescent="0.25">
      <c r="A383" s="8"/>
      <c r="B383" s="80" t="s">
        <v>140</v>
      </c>
      <c r="C383" s="80" t="s">
        <v>142</v>
      </c>
      <c r="D383" s="80" t="s">
        <v>110</v>
      </c>
      <c r="E383" s="81">
        <v>33.802477000000003</v>
      </c>
      <c r="F383" s="81">
        <v>32.937133588800002</v>
      </c>
      <c r="G383" s="82">
        <v>94.19</v>
      </c>
      <c r="H383" s="47">
        <f t="shared" si="30"/>
        <v>91.778735999999995</v>
      </c>
      <c r="I383" s="48">
        <f t="shared" si="31"/>
        <v>7.287801926392409</v>
      </c>
      <c r="J383" s="49">
        <f t="shared" si="32"/>
        <v>3022.9284882432075</v>
      </c>
      <c r="K383" s="49">
        <f t="shared" si="33"/>
        <v>3030.2162901696001</v>
      </c>
      <c r="L383" s="48">
        <f t="shared" si="34"/>
        <v>92</v>
      </c>
      <c r="O383" s="13"/>
      <c r="P383" s="13"/>
    </row>
    <row r="384" spans="1:16" ht="15" customHeight="1" collapsed="1" x14ac:dyDescent="0.25">
      <c r="A384" s="8"/>
      <c r="B384" s="80" t="s">
        <v>140</v>
      </c>
      <c r="C384" s="80" t="s">
        <v>142</v>
      </c>
      <c r="D384" s="80" t="s">
        <v>111</v>
      </c>
      <c r="E384" s="81">
        <v>36.651285000000001</v>
      </c>
      <c r="F384" s="81">
        <v>35.713012104000001</v>
      </c>
      <c r="G384" s="82">
        <v>94.9</v>
      </c>
      <c r="H384" s="47">
        <f t="shared" si="30"/>
        <v>92.470560000000006</v>
      </c>
      <c r="I384" s="48">
        <f t="shared" si="31"/>
        <v>-16.805114975658459</v>
      </c>
      <c r="J384" s="49">
        <f t="shared" si="32"/>
        <v>3302.4022285436586</v>
      </c>
      <c r="K384" s="49">
        <f t="shared" si="33"/>
        <v>3285.5971135680002</v>
      </c>
      <c r="L384" s="48">
        <f t="shared" si="34"/>
        <v>92</v>
      </c>
      <c r="O384" s="13"/>
      <c r="P384" s="13"/>
    </row>
    <row r="385" spans="1:16" ht="15" customHeight="1" collapsed="1" x14ac:dyDescent="0.25">
      <c r="A385" s="8"/>
      <c r="B385" s="80" t="s">
        <v>140</v>
      </c>
      <c r="C385" s="80" t="s">
        <v>142</v>
      </c>
      <c r="D385" s="80" t="s">
        <v>112</v>
      </c>
      <c r="E385" s="81">
        <v>37.632271000000003</v>
      </c>
      <c r="F385" s="81">
        <v>36.668884862400006</v>
      </c>
      <c r="G385" s="82">
        <v>79.17</v>
      </c>
      <c r="H385" s="47">
        <f t="shared" si="30"/>
        <v>77.143248</v>
      </c>
      <c r="I385" s="48">
        <f t="shared" si="31"/>
        <v>544.78052851723101</v>
      </c>
      <c r="J385" s="49">
        <f t="shared" si="32"/>
        <v>2828.7568788235694</v>
      </c>
      <c r="K385" s="49">
        <f t="shared" si="33"/>
        <v>3373.5374073408002</v>
      </c>
      <c r="L385" s="48">
        <f t="shared" si="34"/>
        <v>91.999999999999986</v>
      </c>
      <c r="O385" s="13"/>
      <c r="P385" s="13"/>
    </row>
    <row r="386" spans="1:16" ht="15" customHeight="1" collapsed="1" x14ac:dyDescent="0.25">
      <c r="A386" s="8"/>
      <c r="B386" s="80" t="s">
        <v>140</v>
      </c>
      <c r="C386" s="80" t="s">
        <v>142</v>
      </c>
      <c r="D386" s="80" t="s">
        <v>113</v>
      </c>
      <c r="E386" s="81">
        <v>39.012426000000005</v>
      </c>
      <c r="F386" s="81">
        <v>38.013707894400007</v>
      </c>
      <c r="G386" s="82">
        <v>69.14</v>
      </c>
      <c r="H386" s="47">
        <f t="shared" si="30"/>
        <v>67.370016000000007</v>
      </c>
      <c r="I386" s="48">
        <f t="shared" si="31"/>
        <v>936.27701721974563</v>
      </c>
      <c r="J386" s="49">
        <f t="shared" si="32"/>
        <v>2560.9841090650552</v>
      </c>
      <c r="K386" s="49">
        <f t="shared" si="33"/>
        <v>3497.2611262848009</v>
      </c>
      <c r="L386" s="48">
        <f t="shared" si="34"/>
        <v>92</v>
      </c>
      <c r="O386" s="13"/>
      <c r="P386" s="13"/>
    </row>
    <row r="387" spans="1:16" ht="15" customHeight="1" collapsed="1" x14ac:dyDescent="0.25">
      <c r="A387" s="8"/>
      <c r="B387" s="80" t="s">
        <v>140</v>
      </c>
      <c r="C387" s="80" t="s">
        <v>142</v>
      </c>
      <c r="D387" s="80" t="s">
        <v>114</v>
      </c>
      <c r="E387" s="81">
        <v>38.398349999999994</v>
      </c>
      <c r="F387" s="81">
        <v>37.415352239999997</v>
      </c>
      <c r="G387" s="82">
        <v>-85.34</v>
      </c>
      <c r="H387" s="47">
        <f t="shared" si="30"/>
        <v>-83.155296000000007</v>
      </c>
      <c r="I387" s="48">
        <f t="shared" si="31"/>
        <v>6553.4970965414632</v>
      </c>
      <c r="J387" s="49">
        <f t="shared" si="32"/>
        <v>-3111.284690461463</v>
      </c>
      <c r="K387" s="49">
        <f t="shared" si="33"/>
        <v>3442.2124060800002</v>
      </c>
      <c r="L387" s="48">
        <f t="shared" si="34"/>
        <v>92.000000000000014</v>
      </c>
      <c r="O387" s="13"/>
      <c r="P387" s="13"/>
    </row>
    <row r="388" spans="1:16" ht="15" customHeight="1" collapsed="1" x14ac:dyDescent="0.25">
      <c r="A388" s="8"/>
      <c r="B388" s="80" t="s">
        <v>140</v>
      </c>
      <c r="C388" s="80" t="s">
        <v>142</v>
      </c>
      <c r="D388" s="80" t="s">
        <v>115</v>
      </c>
      <c r="E388" s="81">
        <v>38.270534999999995</v>
      </c>
      <c r="F388" s="81">
        <v>37.290809304</v>
      </c>
      <c r="G388" s="82">
        <v>40.909999999999997</v>
      </c>
      <c r="H388" s="47">
        <f t="shared" si="30"/>
        <v>39.862704000000001</v>
      </c>
      <c r="I388" s="48">
        <f t="shared" si="31"/>
        <v>1944.2419627622019</v>
      </c>
      <c r="J388" s="49">
        <f t="shared" si="32"/>
        <v>1486.5124932057981</v>
      </c>
      <c r="K388" s="49">
        <f t="shared" si="33"/>
        <v>3430.754455968</v>
      </c>
      <c r="L388" s="48">
        <f t="shared" si="34"/>
        <v>92</v>
      </c>
      <c r="O388" s="13"/>
      <c r="P388" s="13"/>
    </row>
    <row r="389" spans="1:16" ht="15" customHeight="1" collapsed="1" x14ac:dyDescent="0.25">
      <c r="A389" s="8"/>
      <c r="B389" s="80" t="s">
        <v>140</v>
      </c>
      <c r="C389" s="80" t="s">
        <v>142</v>
      </c>
      <c r="D389" s="80" t="s">
        <v>116</v>
      </c>
      <c r="E389" s="81">
        <v>38.664662000000007</v>
      </c>
      <c r="F389" s="81">
        <v>37.674846652800007</v>
      </c>
      <c r="G389" s="82">
        <v>80.37</v>
      </c>
      <c r="H389" s="47">
        <f t="shared" si="30"/>
        <v>78.312528000000015</v>
      </c>
      <c r="I389" s="48">
        <f t="shared" si="31"/>
        <v>515.67340866449331</v>
      </c>
      <c r="J389" s="49">
        <f t="shared" si="32"/>
        <v>2950.4124833931073</v>
      </c>
      <c r="K389" s="49">
        <f t="shared" si="33"/>
        <v>3466.0858920576006</v>
      </c>
      <c r="L389" s="48">
        <f t="shared" si="34"/>
        <v>92</v>
      </c>
      <c r="O389" s="13"/>
      <c r="P389" s="13"/>
    </row>
    <row r="390" spans="1:16" ht="15" customHeight="1" collapsed="1" x14ac:dyDescent="0.25">
      <c r="A390" s="8"/>
      <c r="B390" s="80" t="s">
        <v>140</v>
      </c>
      <c r="C390" s="80" t="s">
        <v>142</v>
      </c>
      <c r="D390" s="80" t="s">
        <v>117</v>
      </c>
      <c r="E390" s="81">
        <v>36.905099000000007</v>
      </c>
      <c r="F390" s="81">
        <v>35.960328465600007</v>
      </c>
      <c r="G390" s="82">
        <v>91.45</v>
      </c>
      <c r="H390" s="47">
        <f t="shared" si="30"/>
        <v>89.108880000000013</v>
      </c>
      <c r="I390" s="48">
        <f t="shared" si="31"/>
        <v>103.96562483346501</v>
      </c>
      <c r="J390" s="49">
        <f t="shared" si="32"/>
        <v>3204.3845940017354</v>
      </c>
      <c r="K390" s="49">
        <f t="shared" si="33"/>
        <v>3308.3502188352004</v>
      </c>
      <c r="L390" s="48">
        <f t="shared" si="34"/>
        <v>91.999999999999986</v>
      </c>
      <c r="O390" s="13"/>
      <c r="P390" s="13"/>
    </row>
    <row r="391" spans="1:16" ht="15" customHeight="1" collapsed="1" x14ac:dyDescent="0.25">
      <c r="A391" s="8"/>
      <c r="B391" s="80" t="s">
        <v>140</v>
      </c>
      <c r="C391" s="80" t="s">
        <v>142</v>
      </c>
      <c r="D391" s="80" t="s">
        <v>118</v>
      </c>
      <c r="E391" s="81">
        <v>32.264066</v>
      </c>
      <c r="F391" s="81">
        <v>31.438105910400001</v>
      </c>
      <c r="G391" s="82">
        <v>92.85</v>
      </c>
      <c r="H391" s="47">
        <f t="shared" si="30"/>
        <v>90.473039999999997</v>
      </c>
      <c r="I391" s="48">
        <f t="shared" si="31"/>
        <v>48.004730200944465</v>
      </c>
      <c r="J391" s="49">
        <f t="shared" si="32"/>
        <v>2844.3010135558557</v>
      </c>
      <c r="K391" s="49">
        <f t="shared" si="33"/>
        <v>2892.3057437568</v>
      </c>
      <c r="L391" s="48">
        <f t="shared" si="34"/>
        <v>92</v>
      </c>
      <c r="O391" s="13"/>
      <c r="P391" s="13"/>
    </row>
    <row r="392" spans="1:16" ht="15" customHeight="1" collapsed="1" x14ac:dyDescent="0.25">
      <c r="A392" s="8"/>
      <c r="B392" s="80" t="s">
        <v>140</v>
      </c>
      <c r="C392" s="80" t="s">
        <v>142</v>
      </c>
      <c r="D392" s="80" t="s">
        <v>119</v>
      </c>
      <c r="E392" s="81">
        <v>25.651384999999998</v>
      </c>
      <c r="F392" s="81">
        <v>24.994709543999999</v>
      </c>
      <c r="G392" s="82">
        <v>123.49</v>
      </c>
      <c r="H392" s="47">
        <f t="shared" si="30"/>
        <v>120.328656</v>
      </c>
      <c r="I392" s="48">
        <f t="shared" si="31"/>
        <v>-708.06652849189277</v>
      </c>
      <c r="J392" s="49">
        <f t="shared" si="32"/>
        <v>3007.5798065398926</v>
      </c>
      <c r="K392" s="49">
        <f t="shared" si="33"/>
        <v>2299.5132780479998</v>
      </c>
      <c r="L392" s="48">
        <f t="shared" si="34"/>
        <v>92</v>
      </c>
      <c r="O392" s="13"/>
      <c r="P392" s="13"/>
    </row>
    <row r="393" spans="1:16" ht="15" customHeight="1" collapsed="1" x14ac:dyDescent="0.25">
      <c r="A393" s="8"/>
      <c r="B393" s="80" t="s">
        <v>140</v>
      </c>
      <c r="C393" s="80" t="s">
        <v>142</v>
      </c>
      <c r="D393" s="80" t="s">
        <v>120</v>
      </c>
      <c r="E393" s="81">
        <v>24.914133</v>
      </c>
      <c r="F393" s="81">
        <v>24.276331195200001</v>
      </c>
      <c r="G393" s="82">
        <v>89.89</v>
      </c>
      <c r="H393" s="47">
        <f t="shared" si="30"/>
        <v>87.588816000000008</v>
      </c>
      <c r="I393" s="48">
        <f t="shared" si="31"/>
        <v>107.08736374696691</v>
      </c>
      <c r="J393" s="49">
        <f t="shared" si="32"/>
        <v>2126.335106211433</v>
      </c>
      <c r="K393" s="49">
        <f t="shared" si="33"/>
        <v>2233.4224699583997</v>
      </c>
      <c r="L393" s="48">
        <f t="shared" si="34"/>
        <v>91.999999999999986</v>
      </c>
      <c r="O393" s="13"/>
      <c r="P393" s="13"/>
    </row>
    <row r="394" spans="1:16" ht="15" customHeight="1" collapsed="1" x14ac:dyDescent="0.25">
      <c r="A394" s="8"/>
      <c r="B394" s="80" t="s">
        <v>140</v>
      </c>
      <c r="C394" s="80" t="s">
        <v>142</v>
      </c>
      <c r="D394" s="80" t="s">
        <v>121</v>
      </c>
      <c r="E394" s="81">
        <v>26.123329999999999</v>
      </c>
      <c r="F394" s="81">
        <v>25.454572752000001</v>
      </c>
      <c r="G394" s="82">
        <v>99.69</v>
      </c>
      <c r="H394" s="47">
        <f t="shared" si="30"/>
        <v>97.137935999999996</v>
      </c>
      <c r="I394" s="48">
        <f t="shared" si="31"/>
        <v>-130.78396570711979</v>
      </c>
      <c r="J394" s="49">
        <f t="shared" si="32"/>
        <v>2472.6046588911199</v>
      </c>
      <c r="K394" s="49">
        <f t="shared" si="33"/>
        <v>2341.820693184</v>
      </c>
      <c r="L394" s="48">
        <f t="shared" si="34"/>
        <v>92</v>
      </c>
      <c r="O394" s="13"/>
      <c r="P394" s="13"/>
    </row>
    <row r="395" spans="1:16" ht="15" customHeight="1" collapsed="1" x14ac:dyDescent="0.25">
      <c r="A395" s="8"/>
      <c r="B395" s="80" t="s">
        <v>140</v>
      </c>
      <c r="C395" s="80" t="s">
        <v>142</v>
      </c>
      <c r="D395" s="80" t="s">
        <v>122</v>
      </c>
      <c r="E395" s="81">
        <v>26.328758999999998</v>
      </c>
      <c r="F395" s="81">
        <v>25.654742769599999</v>
      </c>
      <c r="G395" s="82">
        <v>150.86000000000001</v>
      </c>
      <c r="H395" s="47">
        <f t="shared" si="30"/>
        <v>146.99798400000003</v>
      </c>
      <c r="I395" s="48">
        <f t="shared" si="31"/>
        <v>-1410.9591323665773</v>
      </c>
      <c r="J395" s="49">
        <f t="shared" si="32"/>
        <v>3771.1954671697772</v>
      </c>
      <c r="K395" s="49">
        <f t="shared" si="33"/>
        <v>2360.2363348032</v>
      </c>
      <c r="L395" s="48">
        <f t="shared" si="34"/>
        <v>92</v>
      </c>
      <c r="O395" s="13"/>
      <c r="P395" s="13"/>
    </row>
    <row r="396" spans="1:16" ht="15" customHeight="1" collapsed="1" x14ac:dyDescent="0.25">
      <c r="A396" s="8"/>
      <c r="B396" s="80" t="s">
        <v>140</v>
      </c>
      <c r="C396" s="80" t="s">
        <v>142</v>
      </c>
      <c r="D396" s="80" t="s">
        <v>123</v>
      </c>
      <c r="E396" s="81">
        <v>20.677911999999999</v>
      </c>
      <c r="F396" s="81">
        <v>20.148557452799999</v>
      </c>
      <c r="G396" s="82">
        <v>119.9</v>
      </c>
      <c r="H396" s="47">
        <f t="shared" si="30"/>
        <v>116.83056000000001</v>
      </c>
      <c r="I396" s="48">
        <f t="shared" si="31"/>
        <v>-500.29996474519766</v>
      </c>
      <c r="J396" s="49">
        <f t="shared" si="32"/>
        <v>2353.9672504027976</v>
      </c>
      <c r="K396" s="49">
        <f t="shared" si="33"/>
        <v>1853.6672856575999</v>
      </c>
      <c r="L396" s="48">
        <f t="shared" si="34"/>
        <v>92</v>
      </c>
      <c r="O396" s="13"/>
      <c r="P396" s="13"/>
    </row>
    <row r="397" spans="1:16" ht="15" customHeight="1" collapsed="1" x14ac:dyDescent="0.25">
      <c r="A397" s="8"/>
      <c r="B397" s="80" t="s">
        <v>140</v>
      </c>
      <c r="C397" s="80" t="s">
        <v>142</v>
      </c>
      <c r="D397" s="80" t="s">
        <v>124</v>
      </c>
      <c r="E397" s="81">
        <v>14.90691</v>
      </c>
      <c r="F397" s="81">
        <v>14.525293104000001</v>
      </c>
      <c r="G397" s="82">
        <v>118.93</v>
      </c>
      <c r="H397" s="47">
        <f t="shared" si="30"/>
        <v>115.88539200000001</v>
      </c>
      <c r="I397" s="48">
        <f t="shared" si="31"/>
        <v>-346.94231970393696</v>
      </c>
      <c r="J397" s="49">
        <f t="shared" si="32"/>
        <v>1683.269285271937</v>
      </c>
      <c r="K397" s="49">
        <f t="shared" si="33"/>
        <v>1336.3269655680001</v>
      </c>
      <c r="L397" s="48">
        <f t="shared" si="34"/>
        <v>92</v>
      </c>
      <c r="O397" s="13"/>
      <c r="P397" s="13"/>
    </row>
    <row r="398" spans="1:16" ht="15" customHeight="1" collapsed="1" x14ac:dyDescent="0.25">
      <c r="A398" s="8"/>
      <c r="B398" s="80" t="s">
        <v>140</v>
      </c>
      <c r="C398" s="80" t="s">
        <v>142</v>
      </c>
      <c r="D398" s="80" t="s">
        <v>125</v>
      </c>
      <c r="E398" s="81">
        <v>23.324314000000001</v>
      </c>
      <c r="F398" s="81">
        <v>22.727211561600001</v>
      </c>
      <c r="G398" s="82">
        <v>81.27</v>
      </c>
      <c r="H398" s="47">
        <f t="shared" si="30"/>
        <v>79.189487999999997</v>
      </c>
      <c r="I398" s="48">
        <f t="shared" si="31"/>
        <v>291.14721643641559</v>
      </c>
      <c r="J398" s="49">
        <f t="shared" si="32"/>
        <v>1799.7562472307845</v>
      </c>
      <c r="K398" s="49">
        <f t="shared" si="33"/>
        <v>2090.9034636672</v>
      </c>
      <c r="L398" s="48">
        <f t="shared" si="34"/>
        <v>92</v>
      </c>
      <c r="O398" s="13"/>
      <c r="P398" s="13"/>
    </row>
    <row r="399" spans="1:16" ht="15" customHeight="1" collapsed="1" x14ac:dyDescent="0.25">
      <c r="A399" s="8"/>
      <c r="B399" s="80" t="s">
        <v>140</v>
      </c>
      <c r="C399" s="80" t="s">
        <v>142</v>
      </c>
      <c r="D399" s="80" t="s">
        <v>126</v>
      </c>
      <c r="E399" s="81">
        <v>30.635338999999998</v>
      </c>
      <c r="F399" s="81">
        <v>29.851074321599999</v>
      </c>
      <c r="G399" s="82">
        <v>93.11</v>
      </c>
      <c r="H399" s="47">
        <f t="shared" si="30"/>
        <v>90.72638400000001</v>
      </c>
      <c r="I399" s="48">
        <f t="shared" si="31"/>
        <v>38.0188058731786</v>
      </c>
      <c r="J399" s="49">
        <f t="shared" si="32"/>
        <v>2708.2800317140213</v>
      </c>
      <c r="K399" s="49">
        <f t="shared" si="33"/>
        <v>2746.2988375872001</v>
      </c>
      <c r="L399" s="48">
        <f t="shared" si="34"/>
        <v>92</v>
      </c>
      <c r="O399" s="13"/>
      <c r="P399" s="13"/>
    </row>
    <row r="400" spans="1:16" ht="15" customHeight="1" collapsed="1" x14ac:dyDescent="0.25">
      <c r="A400" s="8"/>
      <c r="B400" s="80" t="s">
        <v>140</v>
      </c>
      <c r="C400" s="80" t="s">
        <v>142</v>
      </c>
      <c r="D400" s="80" t="s">
        <v>127</v>
      </c>
      <c r="E400" s="81">
        <v>28.095179999999999</v>
      </c>
      <c r="F400" s="81">
        <v>27.375943392</v>
      </c>
      <c r="G400" s="82">
        <v>90.35</v>
      </c>
      <c r="H400" s="47">
        <f t="shared" si="30"/>
        <v>88.037040000000005</v>
      </c>
      <c r="I400" s="48">
        <f t="shared" si="31"/>
        <v>108.48976862476019</v>
      </c>
      <c r="J400" s="49">
        <f t="shared" si="32"/>
        <v>2410.0970234392398</v>
      </c>
      <c r="K400" s="49">
        <f t="shared" si="33"/>
        <v>2518.5867920639998</v>
      </c>
      <c r="L400" s="48">
        <f t="shared" si="34"/>
        <v>92</v>
      </c>
      <c r="O400" s="13"/>
      <c r="P400" s="13"/>
    </row>
    <row r="401" spans="1:16" ht="15" customHeight="1" collapsed="1" x14ac:dyDescent="0.25">
      <c r="A401" s="8"/>
      <c r="B401" s="80" t="s">
        <v>140</v>
      </c>
      <c r="C401" s="80" t="s">
        <v>142</v>
      </c>
      <c r="D401" s="80" t="s">
        <v>128</v>
      </c>
      <c r="E401" s="81">
        <v>34.340344000000002</v>
      </c>
      <c r="F401" s="81">
        <v>33.4612311936</v>
      </c>
      <c r="G401" s="82">
        <v>83.86</v>
      </c>
      <c r="H401" s="47">
        <f t="shared" si="30"/>
        <v>81.713183999999998</v>
      </c>
      <c r="I401" s="48">
        <f t="shared" si="31"/>
        <v>344.20952842202365</v>
      </c>
      <c r="J401" s="49">
        <f t="shared" si="32"/>
        <v>2734.2237413891762</v>
      </c>
      <c r="K401" s="49">
        <f t="shared" si="33"/>
        <v>3078.4332698111998</v>
      </c>
      <c r="L401" s="48">
        <f t="shared" si="34"/>
        <v>92</v>
      </c>
      <c r="O401" s="13"/>
      <c r="P401" s="13"/>
    </row>
    <row r="402" spans="1:16" ht="15" customHeight="1" collapsed="1" x14ac:dyDescent="0.25">
      <c r="A402" s="8"/>
      <c r="B402" s="80" t="s">
        <v>140</v>
      </c>
      <c r="C402" s="80" t="s">
        <v>142</v>
      </c>
      <c r="D402" s="80" t="s">
        <v>129</v>
      </c>
      <c r="E402" s="81">
        <v>35.660019000000005</v>
      </c>
      <c r="F402" s="81">
        <v>34.747122513600004</v>
      </c>
      <c r="G402" s="82">
        <v>82.7</v>
      </c>
      <c r="H402" s="47">
        <f t="shared" si="30"/>
        <v>80.582880000000003</v>
      </c>
      <c r="I402" s="48">
        <f t="shared" si="31"/>
        <v>396.71206739247276</v>
      </c>
      <c r="J402" s="49">
        <f t="shared" si="32"/>
        <v>2800.0232038587278</v>
      </c>
      <c r="K402" s="49">
        <f t="shared" si="33"/>
        <v>3196.7352712512006</v>
      </c>
      <c r="L402" s="48">
        <f t="shared" si="34"/>
        <v>92</v>
      </c>
      <c r="O402" s="13"/>
      <c r="P402" s="13"/>
    </row>
    <row r="403" spans="1:16" ht="15" customHeight="1" collapsed="1" x14ac:dyDescent="0.25">
      <c r="A403" s="8"/>
      <c r="B403" s="80" t="s">
        <v>140</v>
      </c>
      <c r="C403" s="80" t="s">
        <v>142</v>
      </c>
      <c r="D403" s="80" t="s">
        <v>130</v>
      </c>
      <c r="E403" s="81">
        <v>32.068111000000002</v>
      </c>
      <c r="F403" s="81">
        <v>31.247167358400002</v>
      </c>
      <c r="G403" s="82">
        <v>83</v>
      </c>
      <c r="H403" s="47">
        <f t="shared" si="30"/>
        <v>80.875200000000007</v>
      </c>
      <c r="I403" s="48">
        <f t="shared" si="31"/>
        <v>347.61848742872814</v>
      </c>
      <c r="J403" s="49">
        <f t="shared" si="32"/>
        <v>2527.1209095440722</v>
      </c>
      <c r="K403" s="49">
        <f t="shared" si="33"/>
        <v>2874.7393969728005</v>
      </c>
      <c r="L403" s="48">
        <f t="shared" si="34"/>
        <v>92.000000000000014</v>
      </c>
      <c r="O403" s="13"/>
      <c r="P403" s="13"/>
    </row>
    <row r="404" spans="1:16" ht="15" customHeight="1" collapsed="1" x14ac:dyDescent="0.25">
      <c r="A404" s="8"/>
      <c r="B404" s="80" t="s">
        <v>140</v>
      </c>
      <c r="C404" s="80" t="s">
        <v>142</v>
      </c>
      <c r="D404" s="80" t="s">
        <v>131</v>
      </c>
      <c r="E404" s="81">
        <v>31.456053000000001</v>
      </c>
      <c r="F404" s="81">
        <v>30.650778043200003</v>
      </c>
      <c r="G404" s="82">
        <v>82.45</v>
      </c>
      <c r="H404" s="47">
        <f t="shared" si="30"/>
        <v>80.339280000000002</v>
      </c>
      <c r="I404" s="48">
        <f t="shared" si="31"/>
        <v>357.41014054390308</v>
      </c>
      <c r="J404" s="49">
        <f t="shared" si="32"/>
        <v>2462.4614394304972</v>
      </c>
      <c r="K404" s="49">
        <f t="shared" si="33"/>
        <v>2819.8715799744004</v>
      </c>
      <c r="L404" s="48">
        <f t="shared" si="34"/>
        <v>92</v>
      </c>
      <c r="O404" s="13"/>
      <c r="P404" s="13"/>
    </row>
    <row r="405" spans="1:16" ht="15" customHeight="1" collapsed="1" x14ac:dyDescent="0.25">
      <c r="A405" s="8"/>
      <c r="B405" s="80" t="s">
        <v>140</v>
      </c>
      <c r="C405" s="80" t="s">
        <v>142</v>
      </c>
      <c r="D405" s="80" t="s">
        <v>132</v>
      </c>
      <c r="E405" s="81">
        <v>23.064453</v>
      </c>
      <c r="F405" s="81">
        <v>22.4740030032</v>
      </c>
      <c r="G405" s="82">
        <v>80.81</v>
      </c>
      <c r="H405" s="47">
        <f t="shared" si="30"/>
        <v>78.741264000000001</v>
      </c>
      <c r="I405" s="48">
        <f t="shared" si="31"/>
        <v>297.97687268263593</v>
      </c>
      <c r="J405" s="49">
        <f t="shared" si="32"/>
        <v>1769.631403611764</v>
      </c>
      <c r="K405" s="49">
        <f t="shared" si="33"/>
        <v>2067.6082762943997</v>
      </c>
      <c r="L405" s="48">
        <f t="shared" si="34"/>
        <v>91.999999999999986</v>
      </c>
      <c r="O405" s="13"/>
      <c r="P405" s="13"/>
    </row>
    <row r="406" spans="1:16" ht="15" customHeight="1" collapsed="1" x14ac:dyDescent="0.25">
      <c r="A406" s="8"/>
      <c r="B406" s="80" t="s">
        <v>140</v>
      </c>
      <c r="C406" s="80" t="s">
        <v>142</v>
      </c>
      <c r="D406" s="80" t="s">
        <v>133</v>
      </c>
      <c r="E406" s="81">
        <v>24.146843000000001</v>
      </c>
      <c r="F406" s="81">
        <v>23.528683819200001</v>
      </c>
      <c r="G406" s="82">
        <v>94.22</v>
      </c>
      <c r="H406" s="47">
        <f t="shared" si="30"/>
        <v>91.807968000000002</v>
      </c>
      <c r="I406" s="48">
        <f t="shared" si="31"/>
        <v>4.518260211168557</v>
      </c>
      <c r="J406" s="49">
        <f t="shared" si="32"/>
        <v>2160.1206511552314</v>
      </c>
      <c r="K406" s="49">
        <f t="shared" si="33"/>
        <v>2164.6389113664</v>
      </c>
      <c r="L406" s="48">
        <f t="shared" si="34"/>
        <v>92</v>
      </c>
      <c r="O406" s="13"/>
      <c r="P406" s="13"/>
    </row>
    <row r="407" spans="1:16" ht="15" customHeight="1" collapsed="1" x14ac:dyDescent="0.25">
      <c r="A407" s="8"/>
      <c r="B407" s="80" t="s">
        <v>140</v>
      </c>
      <c r="C407" s="80" t="s">
        <v>142</v>
      </c>
      <c r="D407" s="80" t="s">
        <v>134</v>
      </c>
      <c r="E407" s="81">
        <v>17.238817999999998</v>
      </c>
      <c r="F407" s="81">
        <v>16.7975042592</v>
      </c>
      <c r="G407" s="82">
        <v>115.75</v>
      </c>
      <c r="H407" s="47">
        <f t="shared" ref="H407:H470" si="35">+G407*$C$14</f>
        <v>112.7868</v>
      </c>
      <c r="I407" s="48">
        <f t="shared" ref="I407:I470" si="36">+($C$12-H407)*F407</f>
        <v>-349.16636153513855</v>
      </c>
      <c r="J407" s="49">
        <f t="shared" ref="J407:J470" si="37">+F407*H407</f>
        <v>1894.5367533815386</v>
      </c>
      <c r="K407" s="49">
        <f t="shared" ref="K407:K470" si="38">+I407+J407</f>
        <v>1545.3703918464</v>
      </c>
      <c r="L407" s="48">
        <f t="shared" ref="L407:L470" si="39">+K407/F407</f>
        <v>92</v>
      </c>
      <c r="O407" s="13"/>
      <c r="P407" s="13"/>
    </row>
    <row r="408" spans="1:16" ht="15" customHeight="1" collapsed="1" x14ac:dyDescent="0.25">
      <c r="A408" s="8"/>
      <c r="B408" s="80" t="s">
        <v>140</v>
      </c>
      <c r="C408" s="80" t="s">
        <v>143</v>
      </c>
      <c r="D408" s="80" t="s">
        <v>87</v>
      </c>
      <c r="E408" s="81">
        <v>13.647313</v>
      </c>
      <c r="F408" s="81">
        <v>13.297941787200001</v>
      </c>
      <c r="G408" s="82">
        <v>118.43</v>
      </c>
      <c r="H408" s="47">
        <f t="shared" si="35"/>
        <v>115.39819200000001</v>
      </c>
      <c r="I408" s="48">
        <f t="shared" si="36"/>
        <v>-311.14779514172886</v>
      </c>
      <c r="J408" s="49">
        <f t="shared" si="37"/>
        <v>1534.558439564129</v>
      </c>
      <c r="K408" s="49">
        <f t="shared" si="38"/>
        <v>1223.4106444224001</v>
      </c>
      <c r="L408" s="48">
        <f t="shared" si="39"/>
        <v>92</v>
      </c>
      <c r="O408" s="13"/>
      <c r="P408" s="13"/>
    </row>
    <row r="409" spans="1:16" ht="15" customHeight="1" collapsed="1" x14ac:dyDescent="0.25">
      <c r="A409" s="8"/>
      <c r="B409" s="80" t="s">
        <v>140</v>
      </c>
      <c r="C409" s="80" t="s">
        <v>143</v>
      </c>
      <c r="D409" s="80" t="s">
        <v>88</v>
      </c>
      <c r="E409" s="81">
        <v>15.002669000000001</v>
      </c>
      <c r="F409" s="81">
        <v>14.618600673600001</v>
      </c>
      <c r="G409" s="82">
        <v>96.92</v>
      </c>
      <c r="H409" s="47">
        <f t="shared" si="35"/>
        <v>94.438848000000007</v>
      </c>
      <c r="I409" s="48">
        <f t="shared" si="36"/>
        <v>-35.652545015608119</v>
      </c>
      <c r="J409" s="49">
        <f t="shared" si="37"/>
        <v>1380.5638069868082</v>
      </c>
      <c r="K409" s="49">
        <f t="shared" si="38"/>
        <v>1344.9112619712</v>
      </c>
      <c r="L409" s="48">
        <f t="shared" si="39"/>
        <v>91.999999999999986</v>
      </c>
      <c r="O409" s="13"/>
      <c r="P409" s="13"/>
    </row>
    <row r="410" spans="1:16" ht="15" customHeight="1" collapsed="1" x14ac:dyDescent="0.25">
      <c r="A410" s="8"/>
      <c r="B410" s="80" t="s">
        <v>140</v>
      </c>
      <c r="C410" s="80" t="s">
        <v>143</v>
      </c>
      <c r="D410" s="80" t="s">
        <v>89</v>
      </c>
      <c r="E410" s="81">
        <v>17.094470999999999</v>
      </c>
      <c r="F410" s="81">
        <v>16.656852542399999</v>
      </c>
      <c r="G410" s="82">
        <v>79.67</v>
      </c>
      <c r="H410" s="47">
        <f t="shared" si="35"/>
        <v>77.630448000000001</v>
      </c>
      <c r="I410" s="48">
        <f t="shared" si="36"/>
        <v>239.35150876434898</v>
      </c>
      <c r="J410" s="49">
        <f t="shared" si="37"/>
        <v>1293.0789251364511</v>
      </c>
      <c r="K410" s="49">
        <f t="shared" si="38"/>
        <v>1532.4304339007999</v>
      </c>
      <c r="L410" s="48">
        <f t="shared" si="39"/>
        <v>92</v>
      </c>
      <c r="O410" s="13"/>
      <c r="P410" s="13"/>
    </row>
    <row r="411" spans="1:16" ht="15" customHeight="1" collapsed="1" x14ac:dyDescent="0.25">
      <c r="A411" s="8"/>
      <c r="B411" s="80" t="s">
        <v>140</v>
      </c>
      <c r="C411" s="80" t="s">
        <v>143</v>
      </c>
      <c r="D411" s="80" t="s">
        <v>90</v>
      </c>
      <c r="E411" s="81">
        <v>21.073048999999997</v>
      </c>
      <c r="F411" s="81">
        <v>20.533578945599999</v>
      </c>
      <c r="G411" s="82">
        <v>83.83</v>
      </c>
      <c r="H411" s="47">
        <f t="shared" si="35"/>
        <v>81.683952000000005</v>
      </c>
      <c r="I411" s="48">
        <f t="shared" si="36"/>
        <v>211.82538601459888</v>
      </c>
      <c r="J411" s="49">
        <f t="shared" si="37"/>
        <v>1677.263876980601</v>
      </c>
      <c r="K411" s="49">
        <f t="shared" si="38"/>
        <v>1889.0892629952</v>
      </c>
      <c r="L411" s="48">
        <f t="shared" si="39"/>
        <v>92</v>
      </c>
      <c r="O411" s="13"/>
      <c r="P411" s="13"/>
    </row>
    <row r="412" spans="1:16" ht="15" customHeight="1" collapsed="1" x14ac:dyDescent="0.25">
      <c r="A412" s="8"/>
      <c r="B412" s="80" t="s">
        <v>140</v>
      </c>
      <c r="C412" s="80" t="s">
        <v>143</v>
      </c>
      <c r="D412" s="80" t="s">
        <v>91</v>
      </c>
      <c r="E412" s="81">
        <v>21.573217999999997</v>
      </c>
      <c r="F412" s="81">
        <v>21.020943619199997</v>
      </c>
      <c r="G412" s="82">
        <v>71.69</v>
      </c>
      <c r="H412" s="47">
        <f t="shared" si="35"/>
        <v>69.854736000000003</v>
      </c>
      <c r="I412" s="48">
        <f t="shared" si="36"/>
        <v>465.51434597629935</v>
      </c>
      <c r="J412" s="49">
        <f t="shared" si="37"/>
        <v>1468.4124669901005</v>
      </c>
      <c r="K412" s="49">
        <f t="shared" si="38"/>
        <v>1933.9268129663999</v>
      </c>
      <c r="L412" s="48">
        <f t="shared" si="39"/>
        <v>92.000000000000014</v>
      </c>
      <c r="O412" s="13"/>
      <c r="P412" s="13"/>
    </row>
    <row r="413" spans="1:16" ht="15" customHeight="1" collapsed="1" x14ac:dyDescent="0.25">
      <c r="A413" s="8"/>
      <c r="B413" s="80" t="s">
        <v>140</v>
      </c>
      <c r="C413" s="80" t="s">
        <v>143</v>
      </c>
      <c r="D413" s="80" t="s">
        <v>92</v>
      </c>
      <c r="E413" s="81">
        <v>26.774700000000003</v>
      </c>
      <c r="F413" s="81">
        <v>26.089267680000003</v>
      </c>
      <c r="G413" s="82">
        <v>79.290000000000006</v>
      </c>
      <c r="H413" s="47">
        <f t="shared" si="35"/>
        <v>77.260176000000016</v>
      </c>
      <c r="I413" s="48">
        <f t="shared" si="36"/>
        <v>384.55121389208796</v>
      </c>
      <c r="J413" s="49">
        <f t="shared" si="37"/>
        <v>2015.6614126679124</v>
      </c>
      <c r="K413" s="49">
        <f t="shared" si="38"/>
        <v>2400.2126265600004</v>
      </c>
      <c r="L413" s="48">
        <f t="shared" si="39"/>
        <v>92.000000000000014</v>
      </c>
      <c r="O413" s="13"/>
      <c r="P413" s="13"/>
    </row>
    <row r="414" spans="1:16" ht="15" customHeight="1" collapsed="1" x14ac:dyDescent="0.25">
      <c r="A414" s="8"/>
      <c r="B414" s="80" t="s">
        <v>140</v>
      </c>
      <c r="C414" s="80" t="s">
        <v>143</v>
      </c>
      <c r="D414" s="80" t="s">
        <v>93</v>
      </c>
      <c r="E414" s="81">
        <v>25.924956000000002</v>
      </c>
      <c r="F414" s="81">
        <v>25.261277126400003</v>
      </c>
      <c r="G414" s="82">
        <v>71.33</v>
      </c>
      <c r="H414" s="47">
        <f t="shared" si="35"/>
        <v>69.503951999999998</v>
      </c>
      <c r="I414" s="48">
        <f t="shared" si="36"/>
        <v>568.2789027767966</v>
      </c>
      <c r="J414" s="49">
        <f t="shared" si="37"/>
        <v>1755.7585928520036</v>
      </c>
      <c r="K414" s="49">
        <f t="shared" si="38"/>
        <v>2324.0374956288001</v>
      </c>
      <c r="L414" s="48">
        <f t="shared" si="39"/>
        <v>92</v>
      </c>
      <c r="O414" s="13"/>
      <c r="P414" s="13"/>
    </row>
    <row r="415" spans="1:16" ht="15" customHeight="1" collapsed="1" x14ac:dyDescent="0.25">
      <c r="A415" s="8"/>
      <c r="B415" s="80" t="s">
        <v>140</v>
      </c>
      <c r="C415" s="80" t="s">
        <v>143</v>
      </c>
      <c r="D415" s="80" t="s">
        <v>94</v>
      </c>
      <c r="E415" s="81">
        <v>20.391438000000001</v>
      </c>
      <c r="F415" s="81">
        <v>19.869417187200003</v>
      </c>
      <c r="G415" s="82">
        <v>60.63</v>
      </c>
      <c r="H415" s="47">
        <f t="shared" si="35"/>
        <v>59.077872000000006</v>
      </c>
      <c r="I415" s="48">
        <f t="shared" si="36"/>
        <v>654.1434959223983</v>
      </c>
      <c r="J415" s="49">
        <f t="shared" si="37"/>
        <v>1173.8428853000019</v>
      </c>
      <c r="K415" s="49">
        <f t="shared" si="38"/>
        <v>1827.9863812224003</v>
      </c>
      <c r="L415" s="48">
        <f t="shared" si="39"/>
        <v>92</v>
      </c>
      <c r="O415" s="13"/>
      <c r="P415" s="13"/>
    </row>
    <row r="416" spans="1:16" ht="15" customHeight="1" collapsed="1" x14ac:dyDescent="0.25">
      <c r="A416" s="8"/>
      <c r="B416" s="80" t="s">
        <v>140</v>
      </c>
      <c r="C416" s="80" t="s">
        <v>143</v>
      </c>
      <c r="D416" s="80" t="s">
        <v>95</v>
      </c>
      <c r="E416" s="81">
        <v>26.093896000000001</v>
      </c>
      <c r="F416" s="81">
        <v>25.425892262400001</v>
      </c>
      <c r="G416" s="82">
        <v>63.62</v>
      </c>
      <c r="H416" s="47">
        <f t="shared" si="35"/>
        <v>61.991328000000003</v>
      </c>
      <c r="I416" s="48">
        <f t="shared" si="36"/>
        <v>762.99726120969956</v>
      </c>
      <c r="J416" s="49">
        <f t="shared" si="37"/>
        <v>1576.1848269311006</v>
      </c>
      <c r="K416" s="49">
        <f t="shared" si="38"/>
        <v>2339.1820881408003</v>
      </c>
      <c r="L416" s="48">
        <f t="shared" si="39"/>
        <v>92</v>
      </c>
      <c r="O416" s="13"/>
      <c r="P416" s="13"/>
    </row>
    <row r="417" spans="1:16" ht="15" customHeight="1" collapsed="1" x14ac:dyDescent="0.25">
      <c r="A417" s="8"/>
      <c r="B417" s="80" t="s">
        <v>140</v>
      </c>
      <c r="C417" s="80" t="s">
        <v>143</v>
      </c>
      <c r="D417" s="80" t="s">
        <v>96</v>
      </c>
      <c r="E417" s="81">
        <v>29.527549</v>
      </c>
      <c r="F417" s="81">
        <v>28.771643745600002</v>
      </c>
      <c r="G417" s="82">
        <v>54.96</v>
      </c>
      <c r="H417" s="47">
        <f t="shared" si="35"/>
        <v>53.553024000000001</v>
      </c>
      <c r="I417" s="48">
        <f t="shared" si="36"/>
        <v>1106.1826965676335</v>
      </c>
      <c r="J417" s="49">
        <f t="shared" si="37"/>
        <v>1540.8085280275668</v>
      </c>
      <c r="K417" s="49">
        <f t="shared" si="38"/>
        <v>2646.9912245952</v>
      </c>
      <c r="L417" s="48">
        <f t="shared" si="39"/>
        <v>92</v>
      </c>
      <c r="O417" s="13"/>
      <c r="P417" s="13"/>
    </row>
    <row r="418" spans="1:16" ht="15" customHeight="1" collapsed="1" x14ac:dyDescent="0.25">
      <c r="A418" s="8"/>
      <c r="B418" s="80" t="s">
        <v>140</v>
      </c>
      <c r="C418" s="80" t="s">
        <v>143</v>
      </c>
      <c r="D418" s="80" t="s">
        <v>97</v>
      </c>
      <c r="E418" s="81">
        <v>33.149694999999994</v>
      </c>
      <c r="F418" s="81">
        <v>32.301062807999998</v>
      </c>
      <c r="G418" s="82">
        <v>51.83</v>
      </c>
      <c r="H418" s="47">
        <f t="shared" si="35"/>
        <v>50.503152</v>
      </c>
      <c r="I418" s="48">
        <f t="shared" si="36"/>
        <v>1340.392293582029</v>
      </c>
      <c r="J418" s="49">
        <f t="shared" si="37"/>
        <v>1631.3054847539706</v>
      </c>
      <c r="K418" s="49">
        <f t="shared" si="38"/>
        <v>2971.6977783359998</v>
      </c>
      <c r="L418" s="48">
        <f t="shared" si="39"/>
        <v>92</v>
      </c>
      <c r="O418" s="13"/>
      <c r="P418" s="13"/>
    </row>
    <row r="419" spans="1:16" ht="15" customHeight="1" collapsed="1" x14ac:dyDescent="0.25">
      <c r="A419" s="8"/>
      <c r="B419" s="80" t="s">
        <v>140</v>
      </c>
      <c r="C419" s="80" t="s">
        <v>143</v>
      </c>
      <c r="D419" s="80" t="s">
        <v>98</v>
      </c>
      <c r="E419" s="81">
        <v>25.926970999999998</v>
      </c>
      <c r="F419" s="81">
        <v>25.263240542399998</v>
      </c>
      <c r="G419" s="82">
        <v>74.88</v>
      </c>
      <c r="H419" s="47">
        <f t="shared" si="35"/>
        <v>72.963071999999997</v>
      </c>
      <c r="I419" s="48">
        <f t="shared" si="36"/>
        <v>480.9344912523498</v>
      </c>
      <c r="J419" s="49">
        <f t="shared" si="37"/>
        <v>1843.2836386484501</v>
      </c>
      <c r="K419" s="49">
        <f t="shared" si="38"/>
        <v>2324.2181299007998</v>
      </c>
      <c r="L419" s="48">
        <f t="shared" si="39"/>
        <v>92</v>
      </c>
      <c r="O419" s="13"/>
      <c r="P419" s="13"/>
    </row>
    <row r="420" spans="1:16" ht="15" customHeight="1" collapsed="1" x14ac:dyDescent="0.25">
      <c r="A420" s="8"/>
      <c r="B420" s="80" t="s">
        <v>140</v>
      </c>
      <c r="C420" s="80" t="s">
        <v>143</v>
      </c>
      <c r="D420" s="80" t="s">
        <v>99</v>
      </c>
      <c r="E420" s="81">
        <v>23.047116000000003</v>
      </c>
      <c r="F420" s="81">
        <v>22.457109830400004</v>
      </c>
      <c r="G420" s="82">
        <v>104.31</v>
      </c>
      <c r="H420" s="47">
        <f t="shared" si="35"/>
        <v>101.63966400000001</v>
      </c>
      <c r="I420" s="48">
        <f t="shared" si="36"/>
        <v>-216.47899317615327</v>
      </c>
      <c r="J420" s="49">
        <f t="shared" si="37"/>
        <v>2282.5330975729535</v>
      </c>
      <c r="K420" s="49">
        <f t="shared" si="38"/>
        <v>2066.0541043968001</v>
      </c>
      <c r="L420" s="48">
        <f t="shared" si="39"/>
        <v>91.999999999999986</v>
      </c>
      <c r="O420" s="13"/>
      <c r="P420" s="13"/>
    </row>
    <row r="421" spans="1:16" ht="15" customHeight="1" collapsed="1" x14ac:dyDescent="0.25">
      <c r="A421" s="8"/>
      <c r="B421" s="80" t="s">
        <v>140</v>
      </c>
      <c r="C421" s="80" t="s">
        <v>143</v>
      </c>
      <c r="D421" s="80" t="s">
        <v>100</v>
      </c>
      <c r="E421" s="81">
        <v>19.204013</v>
      </c>
      <c r="F421" s="81">
        <v>18.7123902672</v>
      </c>
      <c r="G421" s="82">
        <v>158.55000000000001</v>
      </c>
      <c r="H421" s="47">
        <f t="shared" si="35"/>
        <v>154.49112000000002</v>
      </c>
      <c r="I421" s="48">
        <f t="shared" si="36"/>
        <v>-1169.3582256744278</v>
      </c>
      <c r="J421" s="49">
        <f t="shared" si="37"/>
        <v>2890.8981302568277</v>
      </c>
      <c r="K421" s="49">
        <f t="shared" si="38"/>
        <v>1721.5399045823999</v>
      </c>
      <c r="L421" s="48">
        <f t="shared" si="39"/>
        <v>92</v>
      </c>
      <c r="O421" s="13"/>
      <c r="P421" s="13"/>
    </row>
    <row r="422" spans="1:16" ht="15" customHeight="1" collapsed="1" x14ac:dyDescent="0.25">
      <c r="A422" s="8"/>
      <c r="B422" s="80" t="s">
        <v>140</v>
      </c>
      <c r="C422" s="80" t="s">
        <v>143</v>
      </c>
      <c r="D422" s="80" t="s">
        <v>101</v>
      </c>
      <c r="E422" s="81">
        <v>15.722181000000001</v>
      </c>
      <c r="F422" s="81">
        <v>15.319693166400002</v>
      </c>
      <c r="G422" s="82">
        <v>129.19999999999999</v>
      </c>
      <c r="H422" s="47">
        <f t="shared" si="35"/>
        <v>125.89247999999999</v>
      </c>
      <c r="I422" s="48">
        <f t="shared" si="36"/>
        <v>-519.22239424834868</v>
      </c>
      <c r="J422" s="49">
        <f t="shared" si="37"/>
        <v>1928.6341655571489</v>
      </c>
      <c r="K422" s="49">
        <f t="shared" si="38"/>
        <v>1409.4117713088003</v>
      </c>
      <c r="L422" s="48">
        <f t="shared" si="39"/>
        <v>92.000000000000014</v>
      </c>
      <c r="O422" s="13"/>
      <c r="P422" s="13"/>
    </row>
    <row r="423" spans="1:16" ht="15" customHeight="1" collapsed="1" x14ac:dyDescent="0.25">
      <c r="A423" s="8"/>
      <c r="B423" s="80" t="s">
        <v>140</v>
      </c>
      <c r="C423" s="80" t="s">
        <v>143</v>
      </c>
      <c r="D423" s="80" t="s">
        <v>102</v>
      </c>
      <c r="E423" s="81">
        <v>16.323553</v>
      </c>
      <c r="F423" s="81">
        <v>15.905670043200001</v>
      </c>
      <c r="G423" s="82">
        <v>118.37</v>
      </c>
      <c r="H423" s="47">
        <f t="shared" si="35"/>
        <v>115.33972800000001</v>
      </c>
      <c r="I423" s="48">
        <f t="shared" si="36"/>
        <v>-371.2340124660364</v>
      </c>
      <c r="J423" s="49">
        <f t="shared" si="37"/>
        <v>1834.5556564404365</v>
      </c>
      <c r="K423" s="49">
        <f t="shared" si="38"/>
        <v>1463.3216439744001</v>
      </c>
      <c r="L423" s="48">
        <f t="shared" si="39"/>
        <v>92</v>
      </c>
      <c r="O423" s="13"/>
      <c r="P423" s="13"/>
    </row>
    <row r="424" spans="1:16" ht="15" customHeight="1" collapsed="1" x14ac:dyDescent="0.25">
      <c r="A424" s="8"/>
      <c r="B424" s="80" t="s">
        <v>140</v>
      </c>
      <c r="C424" s="80" t="s">
        <v>143</v>
      </c>
      <c r="D424" s="80" t="s">
        <v>103</v>
      </c>
      <c r="E424" s="81">
        <v>20.033396</v>
      </c>
      <c r="F424" s="81">
        <v>19.5205410624</v>
      </c>
      <c r="G424" s="82">
        <v>107.34</v>
      </c>
      <c r="H424" s="47">
        <f t="shared" si="35"/>
        <v>104.59209600000001</v>
      </c>
      <c r="I424" s="48">
        <f t="shared" si="36"/>
        <v>-245.80452702968302</v>
      </c>
      <c r="J424" s="49">
        <f t="shared" si="37"/>
        <v>2041.6943047704831</v>
      </c>
      <c r="K424" s="49">
        <f t="shared" si="38"/>
        <v>1795.8897777408001</v>
      </c>
      <c r="L424" s="48">
        <f t="shared" si="39"/>
        <v>92.000000000000014</v>
      </c>
      <c r="O424" s="13"/>
      <c r="P424" s="13"/>
    </row>
    <row r="425" spans="1:16" ht="15" customHeight="1" collapsed="1" x14ac:dyDescent="0.25">
      <c r="A425" s="8"/>
      <c r="B425" s="80" t="s">
        <v>140</v>
      </c>
      <c r="C425" s="80" t="s">
        <v>143</v>
      </c>
      <c r="D425" s="80" t="s">
        <v>104</v>
      </c>
      <c r="E425" s="81">
        <v>16.62313</v>
      </c>
      <c r="F425" s="81">
        <v>16.197577872</v>
      </c>
      <c r="G425" s="82">
        <v>96.71</v>
      </c>
      <c r="H425" s="47">
        <f t="shared" si="35"/>
        <v>94.234223999999998</v>
      </c>
      <c r="I425" s="48">
        <f t="shared" si="36"/>
        <v>-36.189017223491291</v>
      </c>
      <c r="J425" s="49">
        <f t="shared" si="37"/>
        <v>1526.3661814474913</v>
      </c>
      <c r="K425" s="49">
        <f t="shared" si="38"/>
        <v>1490.1771642240001</v>
      </c>
      <c r="L425" s="48">
        <f t="shared" si="39"/>
        <v>92</v>
      </c>
      <c r="O425" s="13"/>
      <c r="P425" s="13"/>
    </row>
    <row r="426" spans="1:16" ht="15" customHeight="1" collapsed="1" x14ac:dyDescent="0.25">
      <c r="A426" s="8"/>
      <c r="B426" s="80" t="s">
        <v>140</v>
      </c>
      <c r="C426" s="80" t="s">
        <v>143</v>
      </c>
      <c r="D426" s="80" t="s">
        <v>105</v>
      </c>
      <c r="E426" s="81">
        <v>16.133243</v>
      </c>
      <c r="F426" s="81">
        <v>15.720231979200001</v>
      </c>
      <c r="G426" s="82">
        <v>91.74</v>
      </c>
      <c r="H426" s="47">
        <f t="shared" si="35"/>
        <v>89.391456000000005</v>
      </c>
      <c r="I426" s="48">
        <f t="shared" si="36"/>
        <v>41.006916807950205</v>
      </c>
      <c r="J426" s="49">
        <f t="shared" si="37"/>
        <v>1405.2544252784498</v>
      </c>
      <c r="K426" s="49">
        <f t="shared" si="38"/>
        <v>1446.2613420864</v>
      </c>
      <c r="L426" s="48">
        <f t="shared" si="39"/>
        <v>91.999999999999986</v>
      </c>
      <c r="O426" s="13"/>
      <c r="P426" s="13"/>
    </row>
    <row r="427" spans="1:16" ht="15" customHeight="1" collapsed="1" x14ac:dyDescent="0.25">
      <c r="A427" s="8"/>
      <c r="B427" s="80" t="s">
        <v>140</v>
      </c>
      <c r="C427" s="80" t="s">
        <v>143</v>
      </c>
      <c r="D427" s="80" t="s">
        <v>106</v>
      </c>
      <c r="E427" s="81">
        <v>15.177658000000001</v>
      </c>
      <c r="F427" s="81">
        <v>14.789109955200002</v>
      </c>
      <c r="G427" s="82">
        <v>82.47</v>
      </c>
      <c r="H427" s="47">
        <f t="shared" si="35"/>
        <v>80.358767999999998</v>
      </c>
      <c r="I427" s="48">
        <f t="shared" si="36"/>
        <v>172.16346006199288</v>
      </c>
      <c r="J427" s="49">
        <f t="shared" si="37"/>
        <v>1188.4346558164073</v>
      </c>
      <c r="K427" s="49">
        <f t="shared" si="38"/>
        <v>1360.5981158784002</v>
      </c>
      <c r="L427" s="48">
        <f t="shared" si="39"/>
        <v>92</v>
      </c>
      <c r="O427" s="13"/>
      <c r="P427" s="13"/>
    </row>
    <row r="428" spans="1:16" ht="15" customHeight="1" collapsed="1" x14ac:dyDescent="0.25">
      <c r="A428" s="8"/>
      <c r="B428" s="80" t="s">
        <v>140</v>
      </c>
      <c r="C428" s="80" t="s">
        <v>143</v>
      </c>
      <c r="D428" s="80" t="s">
        <v>107</v>
      </c>
      <c r="E428" s="81">
        <v>13.027797</v>
      </c>
      <c r="F428" s="81">
        <v>12.6942853968</v>
      </c>
      <c r="G428" s="82">
        <v>77.040000000000006</v>
      </c>
      <c r="H428" s="47">
        <f t="shared" si="35"/>
        <v>75.067776000000009</v>
      </c>
      <c r="I428" s="48">
        <f t="shared" si="36"/>
        <v>214.94248385854635</v>
      </c>
      <c r="J428" s="49">
        <f t="shared" si="37"/>
        <v>952.93177264705366</v>
      </c>
      <c r="K428" s="49">
        <f t="shared" si="38"/>
        <v>1167.8742565056</v>
      </c>
      <c r="L428" s="48">
        <f t="shared" si="39"/>
        <v>92</v>
      </c>
      <c r="O428" s="13"/>
      <c r="P428" s="13"/>
    </row>
    <row r="429" spans="1:16" ht="15" customHeight="1" collapsed="1" x14ac:dyDescent="0.25">
      <c r="A429" s="8"/>
      <c r="B429" s="80" t="s">
        <v>140</v>
      </c>
      <c r="C429" s="80" t="s">
        <v>143</v>
      </c>
      <c r="D429" s="80" t="s">
        <v>108</v>
      </c>
      <c r="E429" s="81">
        <v>10.535012</v>
      </c>
      <c r="F429" s="81">
        <v>10.2653156928</v>
      </c>
      <c r="G429" s="82">
        <v>79.48</v>
      </c>
      <c r="H429" s="47">
        <f t="shared" si="35"/>
        <v>77.445312000000001</v>
      </c>
      <c r="I429" s="48">
        <f t="shared" si="36"/>
        <v>149.40846713020784</v>
      </c>
      <c r="J429" s="49">
        <f t="shared" si="37"/>
        <v>795.00057660739219</v>
      </c>
      <c r="K429" s="49">
        <f t="shared" si="38"/>
        <v>944.40904373760009</v>
      </c>
      <c r="L429" s="48">
        <f t="shared" si="39"/>
        <v>92.000000000000014</v>
      </c>
      <c r="O429" s="13"/>
      <c r="P429" s="13"/>
    </row>
    <row r="430" spans="1:16" ht="15" customHeight="1" collapsed="1" x14ac:dyDescent="0.25">
      <c r="A430" s="8"/>
      <c r="B430" s="80" t="s">
        <v>140</v>
      </c>
      <c r="C430" s="80" t="s">
        <v>143</v>
      </c>
      <c r="D430" s="80" t="s">
        <v>109</v>
      </c>
      <c r="E430" s="81">
        <v>8.7752459999999992</v>
      </c>
      <c r="F430" s="81">
        <v>8.5505997023999996</v>
      </c>
      <c r="G430" s="82">
        <v>93.95</v>
      </c>
      <c r="H430" s="47">
        <f t="shared" si="35"/>
        <v>91.544880000000006</v>
      </c>
      <c r="I430" s="48">
        <f t="shared" si="36"/>
        <v>3.8915489365562346</v>
      </c>
      <c r="J430" s="49">
        <f t="shared" si="37"/>
        <v>782.76362368424373</v>
      </c>
      <c r="K430" s="49">
        <f t="shared" si="38"/>
        <v>786.65517262079993</v>
      </c>
      <c r="L430" s="48">
        <f t="shared" si="39"/>
        <v>92</v>
      </c>
      <c r="O430" s="13"/>
      <c r="P430" s="13"/>
    </row>
    <row r="431" spans="1:16" ht="15" customHeight="1" collapsed="1" x14ac:dyDescent="0.25">
      <c r="A431" s="8"/>
      <c r="B431" s="80" t="s">
        <v>140</v>
      </c>
      <c r="C431" s="80" t="s">
        <v>143</v>
      </c>
      <c r="D431" s="80" t="s">
        <v>110</v>
      </c>
      <c r="E431" s="81">
        <v>10.70355</v>
      </c>
      <c r="F431" s="81">
        <v>10.429539120000001</v>
      </c>
      <c r="G431" s="82">
        <v>86.32</v>
      </c>
      <c r="H431" s="47">
        <f t="shared" si="35"/>
        <v>84.110208</v>
      </c>
      <c r="I431" s="48">
        <f t="shared" si="36"/>
        <v>82.286894312663051</v>
      </c>
      <c r="J431" s="49">
        <f t="shared" si="37"/>
        <v>877.23070472733707</v>
      </c>
      <c r="K431" s="49">
        <f t="shared" si="38"/>
        <v>959.51759904000016</v>
      </c>
      <c r="L431" s="48">
        <f t="shared" si="39"/>
        <v>92</v>
      </c>
      <c r="O431" s="13"/>
      <c r="P431" s="13"/>
    </row>
    <row r="432" spans="1:16" ht="15" customHeight="1" collapsed="1" x14ac:dyDescent="0.25">
      <c r="A432" s="8"/>
      <c r="B432" s="80" t="s">
        <v>140</v>
      </c>
      <c r="C432" s="80" t="s">
        <v>143</v>
      </c>
      <c r="D432" s="80" t="s">
        <v>111</v>
      </c>
      <c r="E432" s="81">
        <v>8.6117479999999986</v>
      </c>
      <c r="F432" s="81">
        <v>8.3912872511999996</v>
      </c>
      <c r="G432" s="82">
        <v>108.88</v>
      </c>
      <c r="H432" s="47">
        <f t="shared" si="35"/>
        <v>106.09267200000001</v>
      </c>
      <c r="I432" s="48">
        <f t="shared" si="36"/>
        <v>-118.25565888894326</v>
      </c>
      <c r="J432" s="49">
        <f t="shared" si="37"/>
        <v>890.25408599934326</v>
      </c>
      <c r="K432" s="49">
        <f t="shared" si="38"/>
        <v>771.99842711040003</v>
      </c>
      <c r="L432" s="48">
        <f t="shared" si="39"/>
        <v>92.000000000000014</v>
      </c>
      <c r="O432" s="13"/>
      <c r="P432" s="13"/>
    </row>
    <row r="433" spans="1:16" ht="15" customHeight="1" collapsed="1" x14ac:dyDescent="0.25">
      <c r="A433" s="8"/>
      <c r="B433" s="80" t="s">
        <v>140</v>
      </c>
      <c r="C433" s="80" t="s">
        <v>143</v>
      </c>
      <c r="D433" s="80" t="s">
        <v>112</v>
      </c>
      <c r="E433" s="81">
        <v>5.3629640000000007</v>
      </c>
      <c r="F433" s="81">
        <v>5.2256721216000006</v>
      </c>
      <c r="G433" s="82">
        <v>143.27000000000001</v>
      </c>
      <c r="H433" s="47">
        <f t="shared" si="35"/>
        <v>139.60228800000002</v>
      </c>
      <c r="I433" s="48">
        <f t="shared" si="36"/>
        <v>-248.75394932597433</v>
      </c>
      <c r="J433" s="49">
        <f t="shared" si="37"/>
        <v>729.51578451317437</v>
      </c>
      <c r="K433" s="49">
        <f t="shared" si="38"/>
        <v>480.76183518720006</v>
      </c>
      <c r="L433" s="48">
        <f t="shared" si="39"/>
        <v>92</v>
      </c>
      <c r="O433" s="13"/>
      <c r="P433" s="13"/>
    </row>
    <row r="434" spans="1:16" ht="15" customHeight="1" collapsed="1" x14ac:dyDescent="0.25">
      <c r="A434" s="8"/>
      <c r="B434" s="80" t="s">
        <v>140</v>
      </c>
      <c r="C434" s="80" t="s">
        <v>143</v>
      </c>
      <c r="D434" s="80" t="s">
        <v>113</v>
      </c>
      <c r="E434" s="81">
        <v>7.2192959999999999</v>
      </c>
      <c r="F434" s="81">
        <v>7.0344820224000006</v>
      </c>
      <c r="G434" s="82">
        <v>119.45</v>
      </c>
      <c r="H434" s="47">
        <f t="shared" si="35"/>
        <v>116.39208000000001</v>
      </c>
      <c r="I434" s="48">
        <f t="shared" si="36"/>
        <v>-171.58564824894265</v>
      </c>
      <c r="J434" s="49">
        <f t="shared" si="37"/>
        <v>818.75799430974268</v>
      </c>
      <c r="K434" s="49">
        <f t="shared" si="38"/>
        <v>647.17234606080001</v>
      </c>
      <c r="L434" s="48">
        <f t="shared" si="39"/>
        <v>92</v>
      </c>
      <c r="O434" s="13"/>
      <c r="P434" s="13"/>
    </row>
    <row r="435" spans="1:16" ht="15" customHeight="1" collapsed="1" x14ac:dyDescent="0.25">
      <c r="A435" s="8"/>
      <c r="B435" s="80" t="s">
        <v>140</v>
      </c>
      <c r="C435" s="80" t="s">
        <v>143</v>
      </c>
      <c r="D435" s="80" t="s">
        <v>114</v>
      </c>
      <c r="E435" s="81">
        <v>7.0914830000000002</v>
      </c>
      <c r="F435" s="81">
        <v>6.9099410352000001</v>
      </c>
      <c r="G435" s="82">
        <v>106.4</v>
      </c>
      <c r="H435" s="47">
        <f t="shared" si="35"/>
        <v>103.67616000000001</v>
      </c>
      <c r="I435" s="48">
        <f t="shared" si="36"/>
        <v>-80.681577117560906</v>
      </c>
      <c r="J435" s="49">
        <f t="shared" si="37"/>
        <v>716.39615235596091</v>
      </c>
      <c r="K435" s="49">
        <f t="shared" si="38"/>
        <v>635.71457523840002</v>
      </c>
      <c r="L435" s="48">
        <f t="shared" si="39"/>
        <v>92</v>
      </c>
      <c r="O435" s="13"/>
      <c r="P435" s="13"/>
    </row>
    <row r="436" spans="1:16" ht="15" customHeight="1" collapsed="1" x14ac:dyDescent="0.25">
      <c r="A436" s="8"/>
      <c r="B436" s="80" t="s">
        <v>140</v>
      </c>
      <c r="C436" s="80" t="s">
        <v>143</v>
      </c>
      <c r="D436" s="80" t="s">
        <v>115</v>
      </c>
      <c r="E436" s="81">
        <v>9.6366820000000004</v>
      </c>
      <c r="F436" s="81">
        <v>9.3899829408000013</v>
      </c>
      <c r="G436" s="82">
        <v>104.64</v>
      </c>
      <c r="H436" s="47">
        <f t="shared" si="35"/>
        <v>101.96121600000001</v>
      </c>
      <c r="I436" s="48">
        <f t="shared" si="36"/>
        <v>-93.535648309624094</v>
      </c>
      <c r="J436" s="49">
        <f t="shared" si="37"/>
        <v>957.41407886322418</v>
      </c>
      <c r="K436" s="49">
        <f t="shared" si="38"/>
        <v>863.87843055360008</v>
      </c>
      <c r="L436" s="48">
        <f t="shared" si="39"/>
        <v>92</v>
      </c>
      <c r="O436" s="13"/>
      <c r="P436" s="13"/>
    </row>
    <row r="437" spans="1:16" ht="15" customHeight="1" collapsed="1" x14ac:dyDescent="0.25">
      <c r="A437" s="8"/>
      <c r="B437" s="80" t="s">
        <v>140</v>
      </c>
      <c r="C437" s="80" t="s">
        <v>143</v>
      </c>
      <c r="D437" s="80" t="s">
        <v>116</v>
      </c>
      <c r="E437" s="81">
        <v>9.0915560000000006</v>
      </c>
      <c r="F437" s="81">
        <v>8.8588121664000017</v>
      </c>
      <c r="G437" s="82">
        <v>110.49</v>
      </c>
      <c r="H437" s="47">
        <f t="shared" si="35"/>
        <v>107.661456</v>
      </c>
      <c r="I437" s="48">
        <f t="shared" si="36"/>
        <v>-138.74189695633831</v>
      </c>
      <c r="J437" s="49">
        <f t="shared" si="37"/>
        <v>953.7526162651385</v>
      </c>
      <c r="K437" s="49">
        <f t="shared" si="38"/>
        <v>815.01071930880016</v>
      </c>
      <c r="L437" s="48">
        <f t="shared" si="39"/>
        <v>92</v>
      </c>
      <c r="O437" s="13"/>
      <c r="P437" s="13"/>
    </row>
    <row r="438" spans="1:16" ht="15" customHeight="1" collapsed="1" x14ac:dyDescent="0.25">
      <c r="A438" s="8"/>
      <c r="B438" s="80" t="s">
        <v>140</v>
      </c>
      <c r="C438" s="80" t="s">
        <v>143</v>
      </c>
      <c r="D438" s="80" t="s">
        <v>117</v>
      </c>
      <c r="E438" s="81">
        <v>9.155463000000001</v>
      </c>
      <c r="F438" s="81">
        <v>8.921083147200001</v>
      </c>
      <c r="G438" s="82">
        <v>104.2</v>
      </c>
      <c r="H438" s="47">
        <f t="shared" si="35"/>
        <v>101.53248000000001</v>
      </c>
      <c r="I438" s="48">
        <f t="shared" si="36"/>
        <v>-85.040046679021131</v>
      </c>
      <c r="J438" s="49">
        <f t="shared" si="37"/>
        <v>905.7796962214212</v>
      </c>
      <c r="K438" s="49">
        <f t="shared" si="38"/>
        <v>820.73964954240012</v>
      </c>
      <c r="L438" s="48">
        <f t="shared" si="39"/>
        <v>92</v>
      </c>
      <c r="O438" s="13"/>
      <c r="P438" s="13"/>
    </row>
    <row r="439" spans="1:16" ht="15" customHeight="1" collapsed="1" x14ac:dyDescent="0.25">
      <c r="A439" s="8"/>
      <c r="B439" s="80" t="s">
        <v>140</v>
      </c>
      <c r="C439" s="80" t="s">
        <v>143</v>
      </c>
      <c r="D439" s="80" t="s">
        <v>118</v>
      </c>
      <c r="E439" s="81">
        <v>9.0998209999999986</v>
      </c>
      <c r="F439" s="81">
        <v>8.8668655823999991</v>
      </c>
      <c r="G439" s="82">
        <v>111.45</v>
      </c>
      <c r="H439" s="47">
        <f t="shared" si="35"/>
        <v>108.59688000000001</v>
      </c>
      <c r="I439" s="48">
        <f t="shared" si="36"/>
        <v>-147.16230404722302</v>
      </c>
      <c r="J439" s="49">
        <f t="shared" si="37"/>
        <v>962.91393762802295</v>
      </c>
      <c r="K439" s="49">
        <f t="shared" si="38"/>
        <v>815.75163358079999</v>
      </c>
      <c r="L439" s="48">
        <f t="shared" si="39"/>
        <v>92.000000000000014</v>
      </c>
      <c r="O439" s="13"/>
      <c r="P439" s="13"/>
    </row>
    <row r="440" spans="1:16" ht="15" customHeight="1" collapsed="1" x14ac:dyDescent="0.25">
      <c r="A440" s="8"/>
      <c r="B440" s="80" t="s">
        <v>140</v>
      </c>
      <c r="C440" s="80" t="s">
        <v>143</v>
      </c>
      <c r="D440" s="80" t="s">
        <v>119</v>
      </c>
      <c r="E440" s="81">
        <v>7.7212799999999993</v>
      </c>
      <c r="F440" s="81">
        <v>7.523615232</v>
      </c>
      <c r="G440" s="82">
        <v>104.6</v>
      </c>
      <c r="H440" s="47">
        <f t="shared" si="35"/>
        <v>101.92224</v>
      </c>
      <c r="I440" s="48">
        <f t="shared" si="36"/>
        <v>-74.651115999559693</v>
      </c>
      <c r="J440" s="49">
        <f t="shared" si="37"/>
        <v>766.82371734355968</v>
      </c>
      <c r="K440" s="49">
        <f t="shared" si="38"/>
        <v>692.17260134399999</v>
      </c>
      <c r="L440" s="48">
        <f t="shared" si="39"/>
        <v>92</v>
      </c>
      <c r="O440" s="13"/>
      <c r="P440" s="13"/>
    </row>
    <row r="441" spans="1:16" ht="15" customHeight="1" collapsed="1" x14ac:dyDescent="0.25">
      <c r="A441" s="8"/>
      <c r="B441" s="80" t="s">
        <v>140</v>
      </c>
      <c r="C441" s="80" t="s">
        <v>143</v>
      </c>
      <c r="D441" s="80" t="s">
        <v>120</v>
      </c>
      <c r="E441" s="81">
        <v>8.6954129999999985</v>
      </c>
      <c r="F441" s="81">
        <v>8.4728104271999989</v>
      </c>
      <c r="G441" s="82">
        <v>106.76</v>
      </c>
      <c r="H441" s="47">
        <f t="shared" si="35"/>
        <v>104.02694400000001</v>
      </c>
      <c r="I441" s="48">
        <f t="shared" si="36"/>
        <v>-101.90201653055058</v>
      </c>
      <c r="J441" s="49">
        <f t="shared" si="37"/>
        <v>881.40057583295049</v>
      </c>
      <c r="K441" s="49">
        <f t="shared" si="38"/>
        <v>779.49855930239994</v>
      </c>
      <c r="L441" s="48">
        <f t="shared" si="39"/>
        <v>92</v>
      </c>
      <c r="O441" s="13"/>
      <c r="P441" s="13"/>
    </row>
    <row r="442" spans="1:16" ht="15" customHeight="1" collapsed="1" x14ac:dyDescent="0.25">
      <c r="A442" s="8"/>
      <c r="B442" s="80" t="s">
        <v>140</v>
      </c>
      <c r="C442" s="80" t="s">
        <v>143</v>
      </c>
      <c r="D442" s="80" t="s">
        <v>121</v>
      </c>
      <c r="E442" s="81">
        <v>6.9124619999999997</v>
      </c>
      <c r="F442" s="81">
        <v>6.7355029728</v>
      </c>
      <c r="G442" s="82">
        <v>113.21</v>
      </c>
      <c r="H442" s="47">
        <f t="shared" si="35"/>
        <v>110.311824</v>
      </c>
      <c r="I442" s="48">
        <f t="shared" si="36"/>
        <v>-123.3393449893904</v>
      </c>
      <c r="J442" s="49">
        <f t="shared" si="37"/>
        <v>743.00561848699044</v>
      </c>
      <c r="K442" s="49">
        <f t="shared" si="38"/>
        <v>619.66627349760006</v>
      </c>
      <c r="L442" s="48">
        <f t="shared" si="39"/>
        <v>92.000000000000014</v>
      </c>
      <c r="O442" s="13"/>
      <c r="P442" s="13"/>
    </row>
    <row r="443" spans="1:16" ht="15" customHeight="1" collapsed="1" x14ac:dyDescent="0.25">
      <c r="A443" s="8"/>
      <c r="B443" s="80" t="s">
        <v>140</v>
      </c>
      <c r="C443" s="80" t="s">
        <v>143</v>
      </c>
      <c r="D443" s="80" t="s">
        <v>122</v>
      </c>
      <c r="E443" s="81">
        <v>6.7967430000000002</v>
      </c>
      <c r="F443" s="81">
        <v>6.6227463792000005</v>
      </c>
      <c r="G443" s="82">
        <v>202.09</v>
      </c>
      <c r="H443" s="47">
        <f t="shared" si="35"/>
        <v>196.91649600000002</v>
      </c>
      <c r="I443" s="48">
        <f t="shared" si="36"/>
        <v>-694.83534400235146</v>
      </c>
      <c r="J443" s="49">
        <f t="shared" si="37"/>
        <v>1304.1280108887515</v>
      </c>
      <c r="K443" s="49">
        <f t="shared" si="38"/>
        <v>609.29266688640007</v>
      </c>
      <c r="L443" s="48">
        <f t="shared" si="39"/>
        <v>92</v>
      </c>
      <c r="O443" s="13"/>
      <c r="P443" s="13"/>
    </row>
    <row r="444" spans="1:16" ht="15" customHeight="1" collapsed="1" x14ac:dyDescent="0.25">
      <c r="A444" s="8"/>
      <c r="B444" s="80" t="s">
        <v>140</v>
      </c>
      <c r="C444" s="80" t="s">
        <v>143</v>
      </c>
      <c r="D444" s="80" t="s">
        <v>123</v>
      </c>
      <c r="E444" s="81">
        <v>7.5815720000000004</v>
      </c>
      <c r="F444" s="81">
        <v>7.3874837568000009</v>
      </c>
      <c r="G444" s="82">
        <v>161.49</v>
      </c>
      <c r="H444" s="47">
        <f t="shared" si="35"/>
        <v>157.35585600000002</v>
      </c>
      <c r="I444" s="48">
        <f t="shared" si="36"/>
        <v>-482.81532461175999</v>
      </c>
      <c r="J444" s="49">
        <f t="shared" si="37"/>
        <v>1162.4638302373601</v>
      </c>
      <c r="K444" s="49">
        <f t="shared" si="38"/>
        <v>679.64850562560014</v>
      </c>
      <c r="L444" s="48">
        <f t="shared" si="39"/>
        <v>92.000000000000014</v>
      </c>
      <c r="O444" s="13"/>
      <c r="P444" s="13"/>
    </row>
    <row r="445" spans="1:16" ht="15" customHeight="1" collapsed="1" x14ac:dyDescent="0.25">
      <c r="A445" s="8"/>
      <c r="B445" s="80" t="s">
        <v>140</v>
      </c>
      <c r="C445" s="80" t="s">
        <v>143</v>
      </c>
      <c r="D445" s="80" t="s">
        <v>124</v>
      </c>
      <c r="E445" s="81">
        <v>9.0597030000000007</v>
      </c>
      <c r="F445" s="81">
        <v>8.8277746032000017</v>
      </c>
      <c r="G445" s="82">
        <v>111.55</v>
      </c>
      <c r="H445" s="47">
        <f t="shared" si="35"/>
        <v>108.69432</v>
      </c>
      <c r="I445" s="48">
        <f t="shared" si="36"/>
        <v>-147.37369411369389</v>
      </c>
      <c r="J445" s="49">
        <f t="shared" si="37"/>
        <v>959.52895760809406</v>
      </c>
      <c r="K445" s="49">
        <f t="shared" si="38"/>
        <v>812.15526349440017</v>
      </c>
      <c r="L445" s="48">
        <f t="shared" si="39"/>
        <v>92</v>
      </c>
      <c r="O445" s="13"/>
      <c r="P445" s="13"/>
    </row>
    <row r="446" spans="1:16" ht="15" customHeight="1" collapsed="1" x14ac:dyDescent="0.25">
      <c r="A446" s="8"/>
      <c r="B446" s="80" t="s">
        <v>140</v>
      </c>
      <c r="C446" s="80" t="s">
        <v>143</v>
      </c>
      <c r="D446" s="80" t="s">
        <v>125</v>
      </c>
      <c r="E446" s="81">
        <v>8.3323300000000007</v>
      </c>
      <c r="F446" s="81">
        <v>8.1190223520000018</v>
      </c>
      <c r="G446" s="82">
        <v>100.3</v>
      </c>
      <c r="H446" s="47">
        <f t="shared" si="35"/>
        <v>97.732320000000001</v>
      </c>
      <c r="I446" s="48">
        <f t="shared" si="36"/>
        <v>-46.540834208816662</v>
      </c>
      <c r="J446" s="49">
        <f t="shared" si="37"/>
        <v>793.49089059281687</v>
      </c>
      <c r="K446" s="49">
        <f t="shared" si="38"/>
        <v>746.95005638400016</v>
      </c>
      <c r="L446" s="48">
        <f t="shared" si="39"/>
        <v>92</v>
      </c>
      <c r="O446" s="13"/>
      <c r="P446" s="13"/>
    </row>
    <row r="447" spans="1:16" ht="15" customHeight="1" collapsed="1" x14ac:dyDescent="0.25">
      <c r="A447" s="8"/>
      <c r="B447" s="80" t="s">
        <v>140</v>
      </c>
      <c r="C447" s="80" t="s">
        <v>143</v>
      </c>
      <c r="D447" s="80" t="s">
        <v>126</v>
      </c>
      <c r="E447" s="81">
        <v>10.361636000000001</v>
      </c>
      <c r="F447" s="81">
        <v>10.096378118400001</v>
      </c>
      <c r="G447" s="82">
        <v>108.83</v>
      </c>
      <c r="H447" s="47">
        <f t="shared" si="35"/>
        <v>106.043952</v>
      </c>
      <c r="I447" s="48">
        <f t="shared" si="36"/>
        <v>-141.79304966865996</v>
      </c>
      <c r="J447" s="49">
        <f t="shared" si="37"/>
        <v>1070.65983656146</v>
      </c>
      <c r="K447" s="49">
        <f t="shared" si="38"/>
        <v>928.86678689280006</v>
      </c>
      <c r="L447" s="48">
        <f t="shared" si="39"/>
        <v>92</v>
      </c>
      <c r="O447" s="13"/>
      <c r="P447" s="13"/>
    </row>
    <row r="448" spans="1:16" ht="15" customHeight="1" collapsed="1" x14ac:dyDescent="0.25">
      <c r="A448" s="8"/>
      <c r="B448" s="80" t="s">
        <v>140</v>
      </c>
      <c r="C448" s="80" t="s">
        <v>143</v>
      </c>
      <c r="D448" s="80" t="s">
        <v>127</v>
      </c>
      <c r="E448" s="81">
        <v>12.023425</v>
      </c>
      <c r="F448" s="81">
        <v>11.715625320000001</v>
      </c>
      <c r="G448" s="82">
        <v>109.23</v>
      </c>
      <c r="H448" s="47">
        <f t="shared" si="35"/>
        <v>106.43371200000001</v>
      </c>
      <c r="I448" s="48">
        <f t="shared" si="36"/>
        <v>-169.09996176878801</v>
      </c>
      <c r="J448" s="49">
        <f t="shared" si="37"/>
        <v>1246.9374912087881</v>
      </c>
      <c r="K448" s="49">
        <f t="shared" si="38"/>
        <v>1077.83752944</v>
      </c>
      <c r="L448" s="48">
        <f t="shared" si="39"/>
        <v>92</v>
      </c>
      <c r="O448" s="13"/>
      <c r="P448" s="13"/>
    </row>
    <row r="449" spans="1:16" ht="15" customHeight="1" collapsed="1" x14ac:dyDescent="0.25">
      <c r="A449" s="8"/>
      <c r="B449" s="80" t="s">
        <v>140</v>
      </c>
      <c r="C449" s="80" t="s">
        <v>143</v>
      </c>
      <c r="D449" s="80" t="s">
        <v>128</v>
      </c>
      <c r="E449" s="81">
        <v>8.0144070000000003</v>
      </c>
      <c r="F449" s="81">
        <v>7.8092381808000004</v>
      </c>
      <c r="G449" s="82">
        <v>105.86</v>
      </c>
      <c r="H449" s="47">
        <f t="shared" si="35"/>
        <v>103.149984</v>
      </c>
      <c r="I449" s="48">
        <f t="shared" si="36"/>
        <v>-87.072880768109144</v>
      </c>
      <c r="J449" s="49">
        <f t="shared" si="37"/>
        <v>805.52279340170912</v>
      </c>
      <c r="K449" s="49">
        <f t="shared" si="38"/>
        <v>718.44991263359998</v>
      </c>
      <c r="L449" s="48">
        <f t="shared" si="39"/>
        <v>91.999999999999986</v>
      </c>
      <c r="O449" s="13"/>
      <c r="P449" s="13"/>
    </row>
    <row r="450" spans="1:16" ht="15" customHeight="1" collapsed="1" x14ac:dyDescent="0.25">
      <c r="A450" s="8"/>
      <c r="B450" s="80" t="s">
        <v>140</v>
      </c>
      <c r="C450" s="80" t="s">
        <v>143</v>
      </c>
      <c r="D450" s="80" t="s">
        <v>129</v>
      </c>
      <c r="E450" s="81">
        <v>5.5456129999999995</v>
      </c>
      <c r="F450" s="81">
        <v>5.4036453071999997</v>
      </c>
      <c r="G450" s="82">
        <v>105.83</v>
      </c>
      <c r="H450" s="47">
        <f t="shared" si="35"/>
        <v>103.120752</v>
      </c>
      <c r="I450" s="48">
        <f t="shared" si="36"/>
        <v>-60.09259935733499</v>
      </c>
      <c r="J450" s="49">
        <f t="shared" si="37"/>
        <v>557.22796761973495</v>
      </c>
      <c r="K450" s="49">
        <f t="shared" si="38"/>
        <v>497.13536826239999</v>
      </c>
      <c r="L450" s="48">
        <f t="shared" si="39"/>
        <v>92</v>
      </c>
      <c r="O450" s="13"/>
      <c r="P450" s="13"/>
    </row>
    <row r="451" spans="1:16" ht="15" customHeight="1" collapsed="1" x14ac:dyDescent="0.25">
      <c r="A451" s="8"/>
      <c r="B451" s="80" t="s">
        <v>140</v>
      </c>
      <c r="C451" s="80" t="s">
        <v>143</v>
      </c>
      <c r="D451" s="80" t="s">
        <v>130</v>
      </c>
      <c r="E451" s="81">
        <v>7.7817609999999995</v>
      </c>
      <c r="F451" s="81">
        <v>7.5825479183999995</v>
      </c>
      <c r="G451" s="82">
        <v>103.49</v>
      </c>
      <c r="H451" s="47">
        <f t="shared" si="35"/>
        <v>100.840656</v>
      </c>
      <c r="I451" s="48">
        <f t="shared" si="36"/>
        <v>-67.03469775009043</v>
      </c>
      <c r="J451" s="49">
        <f t="shared" si="37"/>
        <v>764.62910624289043</v>
      </c>
      <c r="K451" s="49">
        <f t="shared" si="38"/>
        <v>697.59440849279997</v>
      </c>
      <c r="L451" s="48">
        <f t="shared" si="39"/>
        <v>92</v>
      </c>
      <c r="O451" s="13"/>
      <c r="P451" s="13"/>
    </row>
    <row r="452" spans="1:16" ht="15" customHeight="1" collapsed="1" x14ac:dyDescent="0.25">
      <c r="A452" s="8"/>
      <c r="B452" s="80" t="s">
        <v>140</v>
      </c>
      <c r="C452" s="80" t="s">
        <v>143</v>
      </c>
      <c r="D452" s="80" t="s">
        <v>131</v>
      </c>
      <c r="E452" s="81">
        <v>15.433489000000002</v>
      </c>
      <c r="F452" s="81">
        <v>15.038391681600002</v>
      </c>
      <c r="G452" s="82">
        <v>129.59</v>
      </c>
      <c r="H452" s="47">
        <f t="shared" si="35"/>
        <v>126.272496</v>
      </c>
      <c r="I452" s="48">
        <f t="shared" si="36"/>
        <v>-515.40321875406937</v>
      </c>
      <c r="J452" s="49">
        <f t="shared" si="37"/>
        <v>1898.9352534612697</v>
      </c>
      <c r="K452" s="49">
        <f t="shared" si="38"/>
        <v>1383.5320347072002</v>
      </c>
      <c r="L452" s="48">
        <f t="shared" si="39"/>
        <v>92</v>
      </c>
      <c r="O452" s="13"/>
      <c r="P452" s="13"/>
    </row>
    <row r="453" spans="1:16" ht="15" customHeight="1" collapsed="1" x14ac:dyDescent="0.25">
      <c r="A453" s="8"/>
      <c r="B453" s="80" t="s">
        <v>140</v>
      </c>
      <c r="C453" s="80" t="s">
        <v>143</v>
      </c>
      <c r="D453" s="80" t="s">
        <v>132</v>
      </c>
      <c r="E453" s="81">
        <v>23.36665</v>
      </c>
      <c r="F453" s="81">
        <v>22.768463759999999</v>
      </c>
      <c r="G453" s="82">
        <v>116.56</v>
      </c>
      <c r="H453" s="47">
        <f t="shared" si="35"/>
        <v>113.576064</v>
      </c>
      <c r="I453" s="48">
        <f t="shared" si="36"/>
        <v>-491.25383126744066</v>
      </c>
      <c r="J453" s="49">
        <f t="shared" si="37"/>
        <v>2585.9524971874407</v>
      </c>
      <c r="K453" s="49">
        <f t="shared" si="38"/>
        <v>2094.6986659200002</v>
      </c>
      <c r="L453" s="48">
        <f t="shared" si="39"/>
        <v>92.000000000000014</v>
      </c>
      <c r="O453" s="13"/>
      <c r="P453" s="13"/>
    </row>
    <row r="454" spans="1:16" ht="15" customHeight="1" collapsed="1" x14ac:dyDescent="0.25">
      <c r="A454" s="8"/>
      <c r="B454" s="80" t="s">
        <v>140</v>
      </c>
      <c r="C454" s="80" t="s">
        <v>143</v>
      </c>
      <c r="D454" s="80" t="s">
        <v>133</v>
      </c>
      <c r="E454" s="81">
        <v>29.273129000000001</v>
      </c>
      <c r="F454" s="81">
        <v>28.523736897600003</v>
      </c>
      <c r="G454" s="82">
        <v>119.77</v>
      </c>
      <c r="H454" s="47">
        <f t="shared" si="35"/>
        <v>116.70388800000001</v>
      </c>
      <c r="I454" s="48">
        <f t="shared" si="36"/>
        <v>-704.64720165977815</v>
      </c>
      <c r="J454" s="49">
        <f t="shared" si="37"/>
        <v>3328.8309962389785</v>
      </c>
      <c r="K454" s="49">
        <f t="shared" si="38"/>
        <v>2624.1837945792004</v>
      </c>
      <c r="L454" s="48">
        <f t="shared" si="39"/>
        <v>92</v>
      </c>
      <c r="O454" s="13"/>
      <c r="P454" s="13"/>
    </row>
    <row r="455" spans="1:16" ht="15" customHeight="1" collapsed="1" x14ac:dyDescent="0.25">
      <c r="A455" s="8"/>
      <c r="B455" s="80" t="s">
        <v>140</v>
      </c>
      <c r="C455" s="80" t="s">
        <v>143</v>
      </c>
      <c r="D455" s="80" t="s">
        <v>134</v>
      </c>
      <c r="E455" s="81">
        <v>36.882722999999999</v>
      </c>
      <c r="F455" s="81">
        <v>35.938525291200001</v>
      </c>
      <c r="G455" s="82">
        <v>135.37</v>
      </c>
      <c r="H455" s="47">
        <f t="shared" si="35"/>
        <v>131.904528</v>
      </c>
      <c r="I455" s="48">
        <f t="shared" si="36"/>
        <v>-1434.1098887613987</v>
      </c>
      <c r="J455" s="49">
        <f t="shared" si="37"/>
        <v>4740.4542155517984</v>
      </c>
      <c r="K455" s="49">
        <f t="shared" si="38"/>
        <v>3306.3443267903995</v>
      </c>
      <c r="L455" s="48">
        <f t="shared" si="39"/>
        <v>91.999999999999986</v>
      </c>
      <c r="O455" s="13"/>
      <c r="P455" s="13"/>
    </row>
    <row r="456" spans="1:16" ht="15" customHeight="1" collapsed="1" x14ac:dyDescent="0.25">
      <c r="A456" s="8"/>
      <c r="B456" s="80" t="s">
        <v>140</v>
      </c>
      <c r="C456" s="80" t="s">
        <v>144</v>
      </c>
      <c r="D456" s="80" t="s">
        <v>87</v>
      </c>
      <c r="E456" s="81">
        <v>41.789465</v>
      </c>
      <c r="F456" s="81">
        <v>40.719654695999999</v>
      </c>
      <c r="G456" s="82">
        <v>111.63</v>
      </c>
      <c r="H456" s="47">
        <f t="shared" si="35"/>
        <v>108.772272</v>
      </c>
      <c r="I456" s="48">
        <f t="shared" si="36"/>
        <v>-682.96112430738935</v>
      </c>
      <c r="J456" s="49">
        <f t="shared" si="37"/>
        <v>4429.1693563393892</v>
      </c>
      <c r="K456" s="49">
        <f t="shared" si="38"/>
        <v>3746.2082320319996</v>
      </c>
      <c r="L456" s="48">
        <f t="shared" si="39"/>
        <v>91.999999999999986</v>
      </c>
      <c r="O456" s="13"/>
      <c r="P456" s="13"/>
    </row>
    <row r="457" spans="1:16" ht="15" customHeight="1" collapsed="1" x14ac:dyDescent="0.25">
      <c r="A457" s="8"/>
      <c r="B457" s="80" t="s">
        <v>140</v>
      </c>
      <c r="C457" s="80" t="s">
        <v>144</v>
      </c>
      <c r="D457" s="80" t="s">
        <v>88</v>
      </c>
      <c r="E457" s="81">
        <v>41.641289</v>
      </c>
      <c r="F457" s="81">
        <v>40.575272001600005</v>
      </c>
      <c r="G457" s="82">
        <v>105.18</v>
      </c>
      <c r="H457" s="47">
        <f t="shared" si="35"/>
        <v>102.48739200000001</v>
      </c>
      <c r="I457" s="48">
        <f t="shared" si="36"/>
        <v>-425.52878298740444</v>
      </c>
      <c r="J457" s="49">
        <f t="shared" si="37"/>
        <v>4158.4538071346051</v>
      </c>
      <c r="K457" s="49">
        <f t="shared" si="38"/>
        <v>3732.9250241472005</v>
      </c>
      <c r="L457" s="48">
        <f t="shared" si="39"/>
        <v>92</v>
      </c>
      <c r="O457" s="13"/>
      <c r="P457" s="13"/>
    </row>
    <row r="458" spans="1:16" ht="15" customHeight="1" collapsed="1" x14ac:dyDescent="0.25">
      <c r="A458" s="8"/>
      <c r="B458" s="80" t="s">
        <v>140</v>
      </c>
      <c r="C458" s="80" t="s">
        <v>144</v>
      </c>
      <c r="D458" s="80" t="s">
        <v>89</v>
      </c>
      <c r="E458" s="81">
        <v>41.637258000000003</v>
      </c>
      <c r="F458" s="81">
        <v>40.571344195200005</v>
      </c>
      <c r="G458" s="82">
        <v>104.1</v>
      </c>
      <c r="H458" s="47">
        <f t="shared" si="35"/>
        <v>101.43504</v>
      </c>
      <c r="I458" s="48">
        <f t="shared" si="36"/>
        <v>-382.79225533547987</v>
      </c>
      <c r="J458" s="49">
        <f t="shared" si="37"/>
        <v>4115.3559212938808</v>
      </c>
      <c r="K458" s="49">
        <f t="shared" si="38"/>
        <v>3732.5636659584011</v>
      </c>
      <c r="L458" s="48">
        <f t="shared" si="39"/>
        <v>92.000000000000014</v>
      </c>
      <c r="O458" s="13"/>
      <c r="P458" s="13"/>
    </row>
    <row r="459" spans="1:16" ht="15" customHeight="1" collapsed="1" x14ac:dyDescent="0.25">
      <c r="A459" s="8"/>
      <c r="B459" s="80" t="s">
        <v>140</v>
      </c>
      <c r="C459" s="80" t="s">
        <v>144</v>
      </c>
      <c r="D459" s="80" t="s">
        <v>90</v>
      </c>
      <c r="E459" s="81">
        <v>41.752370999999997</v>
      </c>
      <c r="F459" s="81">
        <v>40.683510302400002</v>
      </c>
      <c r="G459" s="82">
        <v>104.42</v>
      </c>
      <c r="H459" s="47">
        <f t="shared" si="35"/>
        <v>101.746848</v>
      </c>
      <c r="I459" s="48">
        <f t="shared" si="36"/>
        <v>-396.53599102392684</v>
      </c>
      <c r="J459" s="49">
        <f t="shared" si="37"/>
        <v>4139.4189388447267</v>
      </c>
      <c r="K459" s="49">
        <f t="shared" si="38"/>
        <v>3742.8829478207999</v>
      </c>
      <c r="L459" s="48">
        <f t="shared" si="39"/>
        <v>92</v>
      </c>
      <c r="O459" s="13"/>
      <c r="P459" s="13"/>
    </row>
    <row r="460" spans="1:16" ht="15" customHeight="1" collapsed="1" x14ac:dyDescent="0.25">
      <c r="A460" s="8"/>
      <c r="B460" s="80" t="s">
        <v>140</v>
      </c>
      <c r="C460" s="80" t="s">
        <v>144</v>
      </c>
      <c r="D460" s="80" t="s">
        <v>91</v>
      </c>
      <c r="E460" s="81">
        <v>43.982266999999993</v>
      </c>
      <c r="F460" s="81">
        <v>42.856320964799998</v>
      </c>
      <c r="G460" s="82">
        <v>103.36</v>
      </c>
      <c r="H460" s="47">
        <f t="shared" si="35"/>
        <v>100.71398400000001</v>
      </c>
      <c r="I460" s="48">
        <f t="shared" si="36"/>
        <v>-373.44929518613219</v>
      </c>
      <c r="J460" s="49">
        <f t="shared" si="37"/>
        <v>4316.2308239477325</v>
      </c>
      <c r="K460" s="49">
        <f t="shared" si="38"/>
        <v>3942.7815287616004</v>
      </c>
      <c r="L460" s="48">
        <f t="shared" si="39"/>
        <v>92.000000000000014</v>
      </c>
      <c r="O460" s="13"/>
      <c r="P460" s="13"/>
    </row>
    <row r="461" spans="1:16" ht="15" customHeight="1" collapsed="1" x14ac:dyDescent="0.25">
      <c r="A461" s="8"/>
      <c r="B461" s="80" t="s">
        <v>140</v>
      </c>
      <c r="C461" s="80" t="s">
        <v>144</v>
      </c>
      <c r="D461" s="80" t="s">
        <v>92</v>
      </c>
      <c r="E461" s="81">
        <v>46.923817</v>
      </c>
      <c r="F461" s="81">
        <v>45.7225672848</v>
      </c>
      <c r="G461" s="82">
        <v>96.84</v>
      </c>
      <c r="H461" s="47">
        <f t="shared" si="35"/>
        <v>94.360896000000011</v>
      </c>
      <c r="I461" s="48">
        <f t="shared" si="36"/>
        <v>-107.94622621241568</v>
      </c>
      <c r="J461" s="49">
        <f t="shared" si="37"/>
        <v>4314.422416414016</v>
      </c>
      <c r="K461" s="49">
        <f t="shared" si="38"/>
        <v>4206.4761902016007</v>
      </c>
      <c r="L461" s="48">
        <f t="shared" si="39"/>
        <v>92.000000000000014</v>
      </c>
      <c r="O461" s="13"/>
      <c r="P461" s="13"/>
    </row>
    <row r="462" spans="1:16" ht="15" customHeight="1" collapsed="1" x14ac:dyDescent="0.25">
      <c r="A462" s="8"/>
      <c r="B462" s="80" t="s">
        <v>140</v>
      </c>
      <c r="C462" s="80" t="s">
        <v>144</v>
      </c>
      <c r="D462" s="80" t="s">
        <v>93</v>
      </c>
      <c r="E462" s="81">
        <v>45.589627</v>
      </c>
      <c r="F462" s="81">
        <v>44.4225325488</v>
      </c>
      <c r="G462" s="82">
        <v>88.42</v>
      </c>
      <c r="H462" s="47">
        <f t="shared" si="35"/>
        <v>86.156448000000012</v>
      </c>
      <c r="I462" s="48">
        <f t="shared" si="36"/>
        <v>259.5853789206048</v>
      </c>
      <c r="J462" s="49">
        <f t="shared" si="37"/>
        <v>3827.2876155689951</v>
      </c>
      <c r="K462" s="49">
        <f t="shared" si="38"/>
        <v>4086.8729944895999</v>
      </c>
      <c r="L462" s="48">
        <f t="shared" si="39"/>
        <v>92</v>
      </c>
      <c r="O462" s="13"/>
      <c r="P462" s="13"/>
    </row>
    <row r="463" spans="1:16" ht="15" customHeight="1" collapsed="1" x14ac:dyDescent="0.25">
      <c r="A463" s="8"/>
      <c r="B463" s="80" t="s">
        <v>140</v>
      </c>
      <c r="C463" s="80" t="s">
        <v>144</v>
      </c>
      <c r="D463" s="80" t="s">
        <v>94</v>
      </c>
      <c r="E463" s="81">
        <v>45.319281000000004</v>
      </c>
      <c r="F463" s="81">
        <v>44.159107406400004</v>
      </c>
      <c r="G463" s="82">
        <v>85.71</v>
      </c>
      <c r="H463" s="47">
        <f t="shared" si="35"/>
        <v>83.515823999999995</v>
      </c>
      <c r="I463" s="48">
        <f t="shared" si="36"/>
        <v>374.65363923880136</v>
      </c>
      <c r="J463" s="49">
        <f t="shared" si="37"/>
        <v>3687.9842421499989</v>
      </c>
      <c r="K463" s="49">
        <f t="shared" si="38"/>
        <v>4062.6378813888005</v>
      </c>
      <c r="L463" s="48">
        <f t="shared" si="39"/>
        <v>92</v>
      </c>
      <c r="O463" s="13"/>
      <c r="P463" s="13"/>
    </row>
    <row r="464" spans="1:16" ht="15" customHeight="1" collapsed="1" x14ac:dyDescent="0.25">
      <c r="A464" s="8"/>
      <c r="B464" s="80" t="s">
        <v>140</v>
      </c>
      <c r="C464" s="80" t="s">
        <v>144</v>
      </c>
      <c r="D464" s="80" t="s">
        <v>95</v>
      </c>
      <c r="E464" s="81">
        <v>45.316659999999999</v>
      </c>
      <c r="F464" s="81">
        <v>44.156553504000001</v>
      </c>
      <c r="G464" s="82">
        <v>84.9</v>
      </c>
      <c r="H464" s="47">
        <f t="shared" si="35"/>
        <v>82.726560000000006</v>
      </c>
      <c r="I464" s="48">
        <f t="shared" si="36"/>
        <v>409.4831495261335</v>
      </c>
      <c r="J464" s="49">
        <f t="shared" si="37"/>
        <v>3652.9197728418667</v>
      </c>
      <c r="K464" s="49">
        <f t="shared" si="38"/>
        <v>4062.402922368</v>
      </c>
      <c r="L464" s="48">
        <f t="shared" si="39"/>
        <v>92</v>
      </c>
      <c r="O464" s="13"/>
      <c r="P464" s="13"/>
    </row>
    <row r="465" spans="1:16" ht="15" customHeight="1" collapsed="1" x14ac:dyDescent="0.25">
      <c r="A465" s="8"/>
      <c r="B465" s="80" t="s">
        <v>140</v>
      </c>
      <c r="C465" s="80" t="s">
        <v>144</v>
      </c>
      <c r="D465" s="80" t="s">
        <v>96</v>
      </c>
      <c r="E465" s="81">
        <v>42.802104</v>
      </c>
      <c r="F465" s="81">
        <v>41.706370137600004</v>
      </c>
      <c r="G465" s="82">
        <v>104.52</v>
      </c>
      <c r="H465" s="47">
        <f t="shared" si="35"/>
        <v>101.84428800000001</v>
      </c>
      <c r="I465" s="48">
        <f t="shared" si="36"/>
        <v>-410.56951906913429</v>
      </c>
      <c r="J465" s="49">
        <f t="shared" si="37"/>
        <v>4247.5555717283351</v>
      </c>
      <c r="K465" s="49">
        <f t="shared" si="38"/>
        <v>3836.9860526592006</v>
      </c>
      <c r="L465" s="48">
        <f t="shared" si="39"/>
        <v>92</v>
      </c>
      <c r="O465" s="13"/>
      <c r="P465" s="13"/>
    </row>
    <row r="466" spans="1:16" ht="15" customHeight="1" collapsed="1" x14ac:dyDescent="0.25">
      <c r="A466" s="8"/>
      <c r="B466" s="80" t="s">
        <v>140</v>
      </c>
      <c r="C466" s="80" t="s">
        <v>144</v>
      </c>
      <c r="D466" s="80" t="s">
        <v>97</v>
      </c>
      <c r="E466" s="81">
        <v>37.804236000000003</v>
      </c>
      <c r="F466" s="81">
        <v>36.836447558400003</v>
      </c>
      <c r="G466" s="82">
        <v>99.67</v>
      </c>
      <c r="H466" s="47">
        <f t="shared" si="35"/>
        <v>97.118448000000001</v>
      </c>
      <c r="I466" s="48">
        <f t="shared" si="36"/>
        <v>-188.54544133239742</v>
      </c>
      <c r="J466" s="49">
        <f t="shared" si="37"/>
        <v>3577.4986167051975</v>
      </c>
      <c r="K466" s="49">
        <f t="shared" si="38"/>
        <v>3388.9531753728002</v>
      </c>
      <c r="L466" s="48">
        <f t="shared" si="39"/>
        <v>92</v>
      </c>
      <c r="O466" s="13"/>
      <c r="P466" s="13"/>
    </row>
    <row r="467" spans="1:16" ht="15" customHeight="1" collapsed="1" x14ac:dyDescent="0.25">
      <c r="A467" s="8"/>
      <c r="B467" s="80" t="s">
        <v>140</v>
      </c>
      <c r="C467" s="80" t="s">
        <v>144</v>
      </c>
      <c r="D467" s="80" t="s">
        <v>98</v>
      </c>
      <c r="E467" s="81">
        <v>35.584620999999999</v>
      </c>
      <c r="F467" s="81">
        <v>34.6736547024</v>
      </c>
      <c r="G467" s="82">
        <v>107.58</v>
      </c>
      <c r="H467" s="47">
        <f t="shared" si="35"/>
        <v>104.825952</v>
      </c>
      <c r="I467" s="48">
        <f t="shared" si="36"/>
        <v>-444.7226308775567</v>
      </c>
      <c r="J467" s="49">
        <f t="shared" si="37"/>
        <v>3634.6988634983568</v>
      </c>
      <c r="K467" s="49">
        <f t="shared" si="38"/>
        <v>3189.9762326208001</v>
      </c>
      <c r="L467" s="48">
        <f t="shared" si="39"/>
        <v>92</v>
      </c>
      <c r="O467" s="13"/>
      <c r="P467" s="13"/>
    </row>
    <row r="468" spans="1:16" ht="15" customHeight="1" collapsed="1" x14ac:dyDescent="0.25">
      <c r="A468" s="8"/>
      <c r="B468" s="80" t="s">
        <v>140</v>
      </c>
      <c r="C468" s="80" t="s">
        <v>144</v>
      </c>
      <c r="D468" s="80" t="s">
        <v>99</v>
      </c>
      <c r="E468" s="81">
        <v>36.358361000000002</v>
      </c>
      <c r="F468" s="81">
        <v>35.427586958400006</v>
      </c>
      <c r="G468" s="82">
        <v>117.82</v>
      </c>
      <c r="H468" s="47">
        <f t="shared" si="35"/>
        <v>114.803808</v>
      </c>
      <c r="I468" s="48">
        <f t="shared" si="36"/>
        <v>-807.88389090265787</v>
      </c>
      <c r="J468" s="49">
        <f t="shared" si="37"/>
        <v>4067.2218910754586</v>
      </c>
      <c r="K468" s="49">
        <f t="shared" si="38"/>
        <v>3259.338000172801</v>
      </c>
      <c r="L468" s="48">
        <f t="shared" si="39"/>
        <v>92.000000000000014</v>
      </c>
      <c r="O468" s="13"/>
      <c r="P468" s="13"/>
    </row>
    <row r="469" spans="1:16" ht="15" customHeight="1" collapsed="1" x14ac:dyDescent="0.25">
      <c r="A469" s="8"/>
      <c r="B469" s="80" t="s">
        <v>140</v>
      </c>
      <c r="C469" s="80" t="s">
        <v>144</v>
      </c>
      <c r="D469" s="80" t="s">
        <v>100</v>
      </c>
      <c r="E469" s="81">
        <v>36.427914000000001</v>
      </c>
      <c r="F469" s="81">
        <v>35.495359401600005</v>
      </c>
      <c r="G469" s="82">
        <v>146.43</v>
      </c>
      <c r="H469" s="47">
        <f t="shared" si="35"/>
        <v>142.68139200000002</v>
      </c>
      <c r="I469" s="48">
        <f t="shared" si="36"/>
        <v>-1798.9542240133758</v>
      </c>
      <c r="J469" s="49">
        <f t="shared" si="37"/>
        <v>5064.5272889605767</v>
      </c>
      <c r="K469" s="49">
        <f t="shared" si="38"/>
        <v>3265.5730649472007</v>
      </c>
      <c r="L469" s="48">
        <f t="shared" si="39"/>
        <v>92</v>
      </c>
      <c r="O469" s="13"/>
      <c r="P469" s="13"/>
    </row>
    <row r="470" spans="1:16" ht="15" customHeight="1" collapsed="1" x14ac:dyDescent="0.25">
      <c r="A470" s="8"/>
      <c r="B470" s="80" t="s">
        <v>140</v>
      </c>
      <c r="C470" s="80" t="s">
        <v>144</v>
      </c>
      <c r="D470" s="80" t="s">
        <v>101</v>
      </c>
      <c r="E470" s="81">
        <v>36.946227</v>
      </c>
      <c r="F470" s="81">
        <v>36.000403588800005</v>
      </c>
      <c r="G470" s="82">
        <v>118.38</v>
      </c>
      <c r="H470" s="47">
        <f t="shared" si="35"/>
        <v>115.34947200000001</v>
      </c>
      <c r="I470" s="48">
        <f t="shared" si="36"/>
        <v>-840.59041558538547</v>
      </c>
      <c r="J470" s="49">
        <f t="shared" si="37"/>
        <v>4152.6275457549855</v>
      </c>
      <c r="K470" s="49">
        <f t="shared" si="38"/>
        <v>3312.0371301696</v>
      </c>
      <c r="L470" s="48">
        <f t="shared" si="39"/>
        <v>91.999999999999986</v>
      </c>
      <c r="O470" s="13"/>
      <c r="P470" s="13"/>
    </row>
    <row r="471" spans="1:16" ht="15" customHeight="1" collapsed="1" x14ac:dyDescent="0.25">
      <c r="A471" s="8"/>
      <c r="B471" s="80" t="s">
        <v>140</v>
      </c>
      <c r="C471" s="80" t="s">
        <v>144</v>
      </c>
      <c r="D471" s="80" t="s">
        <v>102</v>
      </c>
      <c r="E471" s="81">
        <v>35.621717000000004</v>
      </c>
      <c r="F471" s="81">
        <v>34.709801044800003</v>
      </c>
      <c r="G471" s="82">
        <v>128.62</v>
      </c>
      <c r="H471" s="47">
        <f t="shared" ref="H471:H534" si="40">+G471*$C$14</f>
        <v>125.32732800000001</v>
      </c>
      <c r="I471" s="48">
        <f t="shared" ref="I471:I534" si="41">+($C$12-H471)*F471</f>
        <v>-1156.7849242347927</v>
      </c>
      <c r="J471" s="49">
        <f t="shared" ref="J471:J534" si="42">+F471*H471</f>
        <v>4350.0866203563928</v>
      </c>
      <c r="K471" s="49">
        <f t="shared" ref="K471:K534" si="43">+I471+J471</f>
        <v>3193.3016961215999</v>
      </c>
      <c r="L471" s="48">
        <f t="shared" ref="L471:L534" si="44">+K471/F471</f>
        <v>91.999999999999986</v>
      </c>
      <c r="O471" s="13"/>
      <c r="P471" s="13"/>
    </row>
    <row r="472" spans="1:16" ht="15" customHeight="1" collapsed="1" x14ac:dyDescent="0.25">
      <c r="A472" s="8"/>
      <c r="B472" s="80" t="s">
        <v>140</v>
      </c>
      <c r="C472" s="80" t="s">
        <v>144</v>
      </c>
      <c r="D472" s="80" t="s">
        <v>103</v>
      </c>
      <c r="E472" s="81">
        <v>30.387574000000001</v>
      </c>
      <c r="F472" s="81">
        <v>29.609652105600002</v>
      </c>
      <c r="G472" s="82">
        <v>119.39</v>
      </c>
      <c r="H472" s="47">
        <f t="shared" si="40"/>
        <v>116.33361600000001</v>
      </c>
      <c r="I472" s="48">
        <f t="shared" si="41"/>
        <v>-720.50990423126211</v>
      </c>
      <c r="J472" s="49">
        <f t="shared" si="42"/>
        <v>3444.5978979464621</v>
      </c>
      <c r="K472" s="49">
        <f t="shared" si="43"/>
        <v>2724.0879937151999</v>
      </c>
      <c r="L472" s="48">
        <f t="shared" si="44"/>
        <v>91.999999999999986</v>
      </c>
      <c r="O472" s="13"/>
      <c r="P472" s="13"/>
    </row>
    <row r="473" spans="1:16" ht="15" customHeight="1" collapsed="1" x14ac:dyDescent="0.25">
      <c r="A473" s="8"/>
      <c r="B473" s="80" t="s">
        <v>140</v>
      </c>
      <c r="C473" s="80" t="s">
        <v>144</v>
      </c>
      <c r="D473" s="80" t="s">
        <v>104</v>
      </c>
      <c r="E473" s="81">
        <v>26.621282000000001</v>
      </c>
      <c r="F473" s="81">
        <v>25.9397771808</v>
      </c>
      <c r="G473" s="82">
        <v>121.15</v>
      </c>
      <c r="H473" s="47">
        <f t="shared" si="40"/>
        <v>118.04856000000001</v>
      </c>
      <c r="I473" s="48">
        <f t="shared" si="41"/>
        <v>-675.69384228069987</v>
      </c>
      <c r="J473" s="49">
        <f t="shared" si="42"/>
        <v>3062.1533429143001</v>
      </c>
      <c r="K473" s="49">
        <f t="shared" si="43"/>
        <v>2386.4595006336003</v>
      </c>
      <c r="L473" s="48">
        <f t="shared" si="44"/>
        <v>92.000000000000014</v>
      </c>
      <c r="O473" s="13"/>
      <c r="P473" s="13"/>
    </row>
    <row r="474" spans="1:16" ht="15" customHeight="1" collapsed="1" x14ac:dyDescent="0.25">
      <c r="A474" s="8"/>
      <c r="B474" s="80" t="s">
        <v>140</v>
      </c>
      <c r="C474" s="80" t="s">
        <v>144</v>
      </c>
      <c r="D474" s="80" t="s">
        <v>105</v>
      </c>
      <c r="E474" s="81">
        <v>22.247368000000002</v>
      </c>
      <c r="F474" s="81">
        <v>21.677835379200001</v>
      </c>
      <c r="G474" s="82">
        <v>111.93</v>
      </c>
      <c r="H474" s="47">
        <f t="shared" si="40"/>
        <v>109.064592</v>
      </c>
      <c r="I474" s="48">
        <f t="shared" si="41"/>
        <v>-369.92341618921341</v>
      </c>
      <c r="J474" s="49">
        <f t="shared" si="42"/>
        <v>2364.2842710756136</v>
      </c>
      <c r="K474" s="49">
        <f t="shared" si="43"/>
        <v>1994.3608548864001</v>
      </c>
      <c r="L474" s="48">
        <f t="shared" si="44"/>
        <v>92</v>
      </c>
      <c r="O474" s="13"/>
      <c r="P474" s="13"/>
    </row>
    <row r="475" spans="1:16" ht="15" customHeight="1" collapsed="1" x14ac:dyDescent="0.25">
      <c r="A475" s="8"/>
      <c r="B475" s="80" t="s">
        <v>140</v>
      </c>
      <c r="C475" s="80" t="s">
        <v>144</v>
      </c>
      <c r="D475" s="80" t="s">
        <v>106</v>
      </c>
      <c r="E475" s="81">
        <v>24.882885999999999</v>
      </c>
      <c r="F475" s="81">
        <v>24.245884118399999</v>
      </c>
      <c r="G475" s="82">
        <v>105.88</v>
      </c>
      <c r="H475" s="47">
        <f t="shared" si="40"/>
        <v>103.169472</v>
      </c>
      <c r="I475" s="48">
        <f t="shared" si="41"/>
        <v>-270.81372377571347</v>
      </c>
      <c r="J475" s="49">
        <f t="shared" si="42"/>
        <v>2501.4350626685132</v>
      </c>
      <c r="K475" s="49">
        <f t="shared" si="43"/>
        <v>2230.6213388927999</v>
      </c>
      <c r="L475" s="48">
        <f t="shared" si="44"/>
        <v>92</v>
      </c>
      <c r="O475" s="13"/>
      <c r="P475" s="13"/>
    </row>
    <row r="476" spans="1:16" ht="15" customHeight="1" collapsed="1" x14ac:dyDescent="0.25">
      <c r="A476" s="8"/>
      <c r="B476" s="80" t="s">
        <v>140</v>
      </c>
      <c r="C476" s="80" t="s">
        <v>144</v>
      </c>
      <c r="D476" s="80" t="s">
        <v>107</v>
      </c>
      <c r="E476" s="81">
        <v>20.416437999999999</v>
      </c>
      <c r="F476" s="81">
        <v>19.893777187200001</v>
      </c>
      <c r="G476" s="82">
        <v>105.58</v>
      </c>
      <c r="H476" s="47">
        <f t="shared" si="40"/>
        <v>102.87715200000001</v>
      </c>
      <c r="I476" s="48">
        <f t="shared" si="41"/>
        <v>-216.38763831930706</v>
      </c>
      <c r="J476" s="49">
        <f t="shared" si="42"/>
        <v>2046.6151395417071</v>
      </c>
      <c r="K476" s="49">
        <f t="shared" si="43"/>
        <v>1830.2275012224</v>
      </c>
      <c r="L476" s="48">
        <f t="shared" si="44"/>
        <v>91.999999999999986</v>
      </c>
      <c r="O476" s="13"/>
      <c r="P476" s="13"/>
    </row>
    <row r="477" spans="1:16" ht="15" customHeight="1" collapsed="1" x14ac:dyDescent="0.25">
      <c r="A477" s="8"/>
      <c r="B477" s="80" t="s">
        <v>140</v>
      </c>
      <c r="C477" s="80" t="s">
        <v>144</v>
      </c>
      <c r="D477" s="80" t="s">
        <v>108</v>
      </c>
      <c r="E477" s="81">
        <v>12.319575</v>
      </c>
      <c r="F477" s="81">
        <v>12.004193880000001</v>
      </c>
      <c r="G477" s="82">
        <v>106.57</v>
      </c>
      <c r="H477" s="47">
        <f t="shared" si="40"/>
        <v>103.841808</v>
      </c>
      <c r="I477" s="48">
        <f t="shared" si="41"/>
        <v>-142.15135912173506</v>
      </c>
      <c r="J477" s="49">
        <f t="shared" si="42"/>
        <v>1246.5371960817351</v>
      </c>
      <c r="K477" s="49">
        <f t="shared" si="43"/>
        <v>1104.38583696</v>
      </c>
      <c r="L477" s="48">
        <f t="shared" si="44"/>
        <v>92</v>
      </c>
      <c r="O477" s="13"/>
      <c r="P477" s="13"/>
    </row>
    <row r="478" spans="1:16" ht="15" customHeight="1" collapsed="1" x14ac:dyDescent="0.25">
      <c r="A478" s="8"/>
      <c r="B478" s="80" t="s">
        <v>140</v>
      </c>
      <c r="C478" s="80" t="s">
        <v>144</v>
      </c>
      <c r="D478" s="80" t="s">
        <v>109</v>
      </c>
      <c r="E478" s="81">
        <v>6.570144</v>
      </c>
      <c r="F478" s="81">
        <v>6.4019483136000002</v>
      </c>
      <c r="G478" s="82">
        <v>108.82</v>
      </c>
      <c r="H478" s="47">
        <f t="shared" si="40"/>
        <v>106.03420799999999</v>
      </c>
      <c r="I478" s="48">
        <f t="shared" si="41"/>
        <v>-89.84627423831158</v>
      </c>
      <c r="J478" s="49">
        <f t="shared" si="42"/>
        <v>678.82551908951154</v>
      </c>
      <c r="K478" s="49">
        <f t="shared" si="43"/>
        <v>588.97924485119995</v>
      </c>
      <c r="L478" s="48">
        <f t="shared" si="44"/>
        <v>91.999999999999986</v>
      </c>
      <c r="O478" s="13"/>
      <c r="P478" s="13"/>
    </row>
    <row r="479" spans="1:16" ht="15" customHeight="1" collapsed="1" x14ac:dyDescent="0.25">
      <c r="A479" s="8"/>
      <c r="B479" s="80" t="s">
        <v>140</v>
      </c>
      <c r="C479" s="80" t="s">
        <v>144</v>
      </c>
      <c r="D479" s="80" t="s">
        <v>110</v>
      </c>
      <c r="E479" s="81">
        <v>5.6752420000000008</v>
      </c>
      <c r="F479" s="81">
        <v>5.529955804800001</v>
      </c>
      <c r="G479" s="82">
        <v>113.57</v>
      </c>
      <c r="H479" s="47">
        <f t="shared" si="40"/>
        <v>110.66260799999999</v>
      </c>
      <c r="I479" s="48">
        <f t="shared" si="41"/>
        <v>-103.20339744230689</v>
      </c>
      <c r="J479" s="49">
        <f t="shared" si="42"/>
        <v>611.95933148390702</v>
      </c>
      <c r="K479" s="49">
        <f t="shared" si="43"/>
        <v>508.75593404160014</v>
      </c>
      <c r="L479" s="48">
        <f t="shared" si="44"/>
        <v>92.000000000000014</v>
      </c>
      <c r="O479" s="13"/>
      <c r="P479" s="13"/>
    </row>
    <row r="480" spans="1:16" ht="15" customHeight="1" collapsed="1" x14ac:dyDescent="0.25">
      <c r="A480" s="8"/>
      <c r="B480" s="80" t="s">
        <v>140</v>
      </c>
      <c r="C480" s="80" t="s">
        <v>144</v>
      </c>
      <c r="D480" s="80" t="s">
        <v>111</v>
      </c>
      <c r="E480" s="81">
        <v>4.647082000000001</v>
      </c>
      <c r="F480" s="81">
        <v>4.5281167008000009</v>
      </c>
      <c r="G480" s="82">
        <v>111.89</v>
      </c>
      <c r="H480" s="47">
        <f t="shared" si="40"/>
        <v>109.025616</v>
      </c>
      <c r="I480" s="48">
        <f t="shared" si="41"/>
        <v>-77.093976151007709</v>
      </c>
      <c r="J480" s="49">
        <f t="shared" si="42"/>
        <v>493.68071262460779</v>
      </c>
      <c r="K480" s="49">
        <f t="shared" si="43"/>
        <v>416.58673647360007</v>
      </c>
      <c r="L480" s="48">
        <f t="shared" si="44"/>
        <v>92</v>
      </c>
      <c r="O480" s="13"/>
      <c r="P480" s="13"/>
    </row>
    <row r="481" spans="1:16" ht="15" customHeight="1" collapsed="1" x14ac:dyDescent="0.25">
      <c r="A481" s="8"/>
      <c r="B481" s="80" t="s">
        <v>140</v>
      </c>
      <c r="C481" s="80" t="s">
        <v>144</v>
      </c>
      <c r="D481" s="80" t="s">
        <v>112</v>
      </c>
      <c r="E481" s="81">
        <v>3.0929479999999998</v>
      </c>
      <c r="F481" s="81">
        <v>3.0137685311999998</v>
      </c>
      <c r="G481" s="82">
        <v>112.42</v>
      </c>
      <c r="H481" s="47">
        <f t="shared" si="40"/>
        <v>109.54204800000001</v>
      </c>
      <c r="I481" s="48">
        <f t="shared" si="41"/>
        <v>-52.867672235199919</v>
      </c>
      <c r="J481" s="49">
        <f t="shared" si="42"/>
        <v>330.13437710559992</v>
      </c>
      <c r="K481" s="49">
        <f t="shared" si="43"/>
        <v>277.26670487040002</v>
      </c>
      <c r="L481" s="48">
        <f t="shared" si="44"/>
        <v>92.000000000000014</v>
      </c>
      <c r="O481" s="13"/>
      <c r="P481" s="13"/>
    </row>
    <row r="482" spans="1:16" ht="15" customHeight="1" collapsed="1" x14ac:dyDescent="0.25">
      <c r="A482" s="8"/>
      <c r="B482" s="80" t="s">
        <v>140</v>
      </c>
      <c r="C482" s="80" t="s">
        <v>144</v>
      </c>
      <c r="D482" s="80" t="s">
        <v>113</v>
      </c>
      <c r="E482" s="81">
        <v>1.340438</v>
      </c>
      <c r="F482" s="81">
        <v>1.3061227872000001</v>
      </c>
      <c r="G482" s="82">
        <v>112.94</v>
      </c>
      <c r="H482" s="47">
        <f t="shared" si="40"/>
        <v>110.04873600000001</v>
      </c>
      <c r="I482" s="48">
        <f t="shared" si="41"/>
        <v>-23.573865369756987</v>
      </c>
      <c r="J482" s="49">
        <f t="shared" si="42"/>
        <v>143.737161792157</v>
      </c>
      <c r="K482" s="49">
        <f t="shared" si="43"/>
        <v>120.16329642240001</v>
      </c>
      <c r="L482" s="48">
        <f t="shared" si="44"/>
        <v>92</v>
      </c>
      <c r="O482" s="13"/>
      <c r="P482" s="13"/>
    </row>
    <row r="483" spans="1:16" ht="15" customHeight="1" collapsed="1" x14ac:dyDescent="0.25">
      <c r="A483" s="8"/>
      <c r="B483" s="80" t="s">
        <v>140</v>
      </c>
      <c r="C483" s="80" t="s">
        <v>144</v>
      </c>
      <c r="D483" s="80" t="s">
        <v>114</v>
      </c>
      <c r="E483" s="81">
        <v>1.183392</v>
      </c>
      <c r="F483" s="81">
        <v>1.1530971648000001</v>
      </c>
      <c r="G483" s="82">
        <v>109.83</v>
      </c>
      <c r="H483" s="47">
        <f t="shared" si="40"/>
        <v>107.01835200000001</v>
      </c>
      <c r="I483" s="48">
        <f t="shared" si="41"/>
        <v>-17.317619111168419</v>
      </c>
      <c r="J483" s="49">
        <f t="shared" si="42"/>
        <v>123.40255827276843</v>
      </c>
      <c r="K483" s="49">
        <f t="shared" si="43"/>
        <v>106.0849391616</v>
      </c>
      <c r="L483" s="48">
        <f t="shared" si="44"/>
        <v>92</v>
      </c>
      <c r="O483" s="13"/>
      <c r="P483" s="13"/>
    </row>
    <row r="484" spans="1:16" ht="15" customHeight="1" collapsed="1" x14ac:dyDescent="0.25">
      <c r="A484" s="8"/>
      <c r="B484" s="80" t="s">
        <v>140</v>
      </c>
      <c r="C484" s="80" t="s">
        <v>144</v>
      </c>
      <c r="D484" s="80" t="s">
        <v>115</v>
      </c>
      <c r="E484" s="81">
        <v>0.67596499999999993</v>
      </c>
      <c r="F484" s="81">
        <v>0.65866029599999998</v>
      </c>
      <c r="G484" s="82">
        <v>109.79</v>
      </c>
      <c r="H484" s="47">
        <f t="shared" si="40"/>
        <v>106.97937600000002</v>
      </c>
      <c r="I484" s="48">
        <f t="shared" si="41"/>
        <v>-9.8663202300553063</v>
      </c>
      <c r="J484" s="49">
        <f t="shared" si="42"/>
        <v>70.463067462055307</v>
      </c>
      <c r="K484" s="49">
        <f t="shared" si="43"/>
        <v>60.596747231999998</v>
      </c>
      <c r="L484" s="48">
        <f t="shared" si="44"/>
        <v>92</v>
      </c>
      <c r="O484" s="13"/>
      <c r="P484" s="13"/>
    </row>
    <row r="485" spans="1:16" ht="15" customHeight="1" collapsed="1" x14ac:dyDescent="0.25">
      <c r="A485" s="8"/>
      <c r="B485" s="80" t="s">
        <v>140</v>
      </c>
      <c r="C485" s="80" t="s">
        <v>144</v>
      </c>
      <c r="D485" s="80" t="s">
        <v>116</v>
      </c>
      <c r="E485" s="81">
        <v>1.12392</v>
      </c>
      <c r="F485" s="81">
        <v>1.095147648</v>
      </c>
      <c r="G485" s="82">
        <v>100.46</v>
      </c>
      <c r="H485" s="47">
        <f t="shared" si="40"/>
        <v>97.888223999999994</v>
      </c>
      <c r="I485" s="48">
        <f t="shared" si="41"/>
        <v>-6.4484746644971453</v>
      </c>
      <c r="J485" s="49">
        <f t="shared" si="42"/>
        <v>107.20205828049714</v>
      </c>
      <c r="K485" s="49">
        <f t="shared" si="43"/>
        <v>100.753583616</v>
      </c>
      <c r="L485" s="48">
        <f t="shared" si="44"/>
        <v>92</v>
      </c>
      <c r="O485" s="13"/>
      <c r="P485" s="13"/>
    </row>
    <row r="486" spans="1:16" ht="15" customHeight="1" collapsed="1" x14ac:dyDescent="0.25">
      <c r="A486" s="8"/>
      <c r="B486" s="80" t="s">
        <v>140</v>
      </c>
      <c r="C486" s="80" t="s">
        <v>144</v>
      </c>
      <c r="D486" s="80" t="s">
        <v>117</v>
      </c>
      <c r="E486" s="81">
        <v>0.43142400000000003</v>
      </c>
      <c r="F486" s="81">
        <v>0.42037954560000007</v>
      </c>
      <c r="G486" s="82">
        <v>102.86</v>
      </c>
      <c r="H486" s="47">
        <f t="shared" si="40"/>
        <v>100.22678400000001</v>
      </c>
      <c r="I486" s="48">
        <f t="shared" si="41"/>
        <v>-3.4583717196693549</v>
      </c>
      <c r="J486" s="49">
        <f t="shared" si="42"/>
        <v>42.133289914869358</v>
      </c>
      <c r="K486" s="49">
        <f t="shared" si="43"/>
        <v>38.674918195200007</v>
      </c>
      <c r="L486" s="48">
        <f t="shared" si="44"/>
        <v>92</v>
      </c>
      <c r="O486" s="13"/>
      <c r="P486" s="13"/>
    </row>
    <row r="487" spans="1:16" ht="15" customHeight="1" collapsed="1" x14ac:dyDescent="0.25">
      <c r="A487" s="8"/>
      <c r="B487" s="80" t="s">
        <v>140</v>
      </c>
      <c r="C487" s="80" t="s">
        <v>144</v>
      </c>
      <c r="D487" s="80" t="s">
        <v>118</v>
      </c>
      <c r="E487" s="81">
        <v>0.12418599999999999</v>
      </c>
      <c r="F487" s="81">
        <v>0.1210068384</v>
      </c>
      <c r="G487" s="82">
        <v>103.06</v>
      </c>
      <c r="H487" s="47">
        <f t="shared" si="40"/>
        <v>100.42166400000001</v>
      </c>
      <c r="I487" s="48">
        <f t="shared" si="41"/>
        <v>-1.0190789347070983</v>
      </c>
      <c r="J487" s="49">
        <f t="shared" si="42"/>
        <v>12.151708067507098</v>
      </c>
      <c r="K487" s="49">
        <f t="shared" si="43"/>
        <v>11.1326291328</v>
      </c>
      <c r="L487" s="48">
        <f t="shared" si="44"/>
        <v>92</v>
      </c>
      <c r="O487" s="13"/>
      <c r="P487" s="13"/>
    </row>
    <row r="488" spans="1:16" ht="15" customHeight="1" collapsed="1" x14ac:dyDescent="0.25">
      <c r="A488" s="8"/>
      <c r="B488" s="80" t="s">
        <v>140</v>
      </c>
      <c r="C488" s="80" t="s">
        <v>144</v>
      </c>
      <c r="D488" s="80" t="s">
        <v>119</v>
      </c>
      <c r="E488" s="81">
        <v>-7.8824999999999992E-2</v>
      </c>
      <c r="F488" s="81">
        <v>-7.680708E-2</v>
      </c>
      <c r="G488" s="82">
        <v>101.56</v>
      </c>
      <c r="H488" s="47">
        <f t="shared" si="40"/>
        <v>98.960064000000003</v>
      </c>
      <c r="I488" s="48">
        <f t="shared" si="41"/>
        <v>0.53458219245312022</v>
      </c>
      <c r="J488" s="49">
        <f t="shared" si="42"/>
        <v>-7.6008335524531203</v>
      </c>
      <c r="K488" s="49">
        <f t="shared" si="43"/>
        <v>-7.0662513599999999</v>
      </c>
      <c r="L488" s="48">
        <f t="shared" si="44"/>
        <v>92</v>
      </c>
      <c r="O488" s="13"/>
      <c r="P488" s="13"/>
    </row>
    <row r="489" spans="1:16" ht="15" customHeight="1" collapsed="1" x14ac:dyDescent="0.25">
      <c r="A489" s="8"/>
      <c r="B489" s="80" t="s">
        <v>140</v>
      </c>
      <c r="C489" s="80" t="s">
        <v>144</v>
      </c>
      <c r="D489" s="80" t="s">
        <v>120</v>
      </c>
      <c r="E489" s="81">
        <v>0.371952</v>
      </c>
      <c r="F489" s="81">
        <v>0.36243002880000003</v>
      </c>
      <c r="G489" s="82">
        <v>123.78</v>
      </c>
      <c r="H489" s="47">
        <f t="shared" si="40"/>
        <v>120.611232</v>
      </c>
      <c r="I489" s="48">
        <f t="shared" si="41"/>
        <v>-10.369569637763483</v>
      </c>
      <c r="J489" s="49">
        <f t="shared" si="42"/>
        <v>43.713132287363486</v>
      </c>
      <c r="K489" s="49">
        <f t="shared" si="43"/>
        <v>33.343562649600003</v>
      </c>
      <c r="L489" s="48">
        <f t="shared" si="44"/>
        <v>92</v>
      </c>
      <c r="O489" s="13"/>
      <c r="P489" s="13"/>
    </row>
    <row r="490" spans="1:16" ht="15" customHeight="1" collapsed="1" x14ac:dyDescent="0.25">
      <c r="A490" s="8"/>
      <c r="B490" s="80" t="s">
        <v>140</v>
      </c>
      <c r="C490" s="80" t="s">
        <v>144</v>
      </c>
      <c r="D490" s="80" t="s">
        <v>121</v>
      </c>
      <c r="E490" s="81">
        <v>1.2948759999999999</v>
      </c>
      <c r="F490" s="81">
        <v>1.2617271744</v>
      </c>
      <c r="G490" s="82">
        <v>171.43</v>
      </c>
      <c r="H490" s="47">
        <f t="shared" si="40"/>
        <v>167.041392</v>
      </c>
      <c r="I490" s="48">
        <f t="shared" si="41"/>
        <v>-94.681763491202773</v>
      </c>
      <c r="J490" s="49">
        <f t="shared" si="42"/>
        <v>210.76066353600277</v>
      </c>
      <c r="K490" s="49">
        <f t="shared" si="43"/>
        <v>116.07890004479999</v>
      </c>
      <c r="L490" s="48">
        <f t="shared" si="44"/>
        <v>91.999999999999986</v>
      </c>
      <c r="O490" s="13"/>
      <c r="P490" s="13"/>
    </row>
    <row r="491" spans="1:16" ht="15" customHeight="1" collapsed="1" x14ac:dyDescent="0.25">
      <c r="A491" s="8"/>
      <c r="B491" s="80" t="s">
        <v>140</v>
      </c>
      <c r="C491" s="80" t="s">
        <v>144</v>
      </c>
      <c r="D491" s="80" t="s">
        <v>122</v>
      </c>
      <c r="E491" s="81">
        <v>2.9867050000000002</v>
      </c>
      <c r="F491" s="81">
        <v>2.9102453520000005</v>
      </c>
      <c r="G491" s="82">
        <v>137.13</v>
      </c>
      <c r="H491" s="47">
        <f t="shared" si="40"/>
        <v>133.619472</v>
      </c>
      <c r="I491" s="48">
        <f t="shared" si="41"/>
        <v>-121.12287494069417</v>
      </c>
      <c r="J491" s="49">
        <f t="shared" si="42"/>
        <v>388.86544732469423</v>
      </c>
      <c r="K491" s="49">
        <f t="shared" si="43"/>
        <v>267.74257238400003</v>
      </c>
      <c r="L491" s="48">
        <f t="shared" si="44"/>
        <v>92</v>
      </c>
      <c r="O491" s="13"/>
      <c r="P491" s="13"/>
    </row>
    <row r="492" spans="1:16" ht="15" customHeight="1" collapsed="1" x14ac:dyDescent="0.25">
      <c r="A492" s="8"/>
      <c r="B492" s="80" t="s">
        <v>140</v>
      </c>
      <c r="C492" s="80" t="s">
        <v>144</v>
      </c>
      <c r="D492" s="80" t="s">
        <v>123</v>
      </c>
      <c r="E492" s="81">
        <v>6.2542369999999998</v>
      </c>
      <c r="F492" s="81">
        <v>6.0941285328000001</v>
      </c>
      <c r="G492" s="82">
        <v>166.36</v>
      </c>
      <c r="H492" s="47">
        <f t="shared" si="40"/>
        <v>162.10118400000002</v>
      </c>
      <c r="I492" s="48">
        <f t="shared" si="41"/>
        <v>-427.20562559746293</v>
      </c>
      <c r="J492" s="49">
        <f t="shared" si="42"/>
        <v>987.86545061506297</v>
      </c>
      <c r="K492" s="49">
        <f t="shared" si="43"/>
        <v>560.65982501760004</v>
      </c>
      <c r="L492" s="48">
        <f t="shared" si="44"/>
        <v>92</v>
      </c>
      <c r="O492" s="13"/>
      <c r="P492" s="13"/>
    </row>
    <row r="493" spans="1:16" ht="15" customHeight="1" collapsed="1" x14ac:dyDescent="0.25">
      <c r="A493" s="8"/>
      <c r="B493" s="80" t="s">
        <v>140</v>
      </c>
      <c r="C493" s="80" t="s">
        <v>144</v>
      </c>
      <c r="D493" s="80" t="s">
        <v>124</v>
      </c>
      <c r="E493" s="81">
        <v>14.642612</v>
      </c>
      <c r="F493" s="81">
        <v>14.2677611328</v>
      </c>
      <c r="G493" s="82">
        <v>161.33000000000001</v>
      </c>
      <c r="H493" s="47">
        <f t="shared" si="40"/>
        <v>157.19995200000002</v>
      </c>
      <c r="I493" s="48">
        <f t="shared" si="41"/>
        <v>-930.25734100602597</v>
      </c>
      <c r="J493" s="49">
        <f t="shared" si="42"/>
        <v>2242.8913652236261</v>
      </c>
      <c r="K493" s="49">
        <f t="shared" si="43"/>
        <v>1312.6340242176002</v>
      </c>
      <c r="L493" s="48">
        <f t="shared" si="44"/>
        <v>92.000000000000014</v>
      </c>
      <c r="O493" s="13"/>
      <c r="P493" s="13"/>
    </row>
    <row r="494" spans="1:16" ht="15" customHeight="1" collapsed="1" x14ac:dyDescent="0.25">
      <c r="A494" s="8"/>
      <c r="B494" s="80" t="s">
        <v>140</v>
      </c>
      <c r="C494" s="80" t="s">
        <v>144</v>
      </c>
      <c r="D494" s="80" t="s">
        <v>125</v>
      </c>
      <c r="E494" s="81">
        <v>25.526795</v>
      </c>
      <c r="F494" s="81">
        <v>24.873309047999999</v>
      </c>
      <c r="G494" s="82">
        <v>112.25</v>
      </c>
      <c r="H494" s="47">
        <f t="shared" si="40"/>
        <v>109.3764</v>
      </c>
      <c r="I494" s="48">
        <f t="shared" si="41"/>
        <v>-432.20856734166728</v>
      </c>
      <c r="J494" s="49">
        <f t="shared" si="42"/>
        <v>2720.5529997576673</v>
      </c>
      <c r="K494" s="49">
        <f t="shared" si="43"/>
        <v>2288.344432416</v>
      </c>
      <c r="L494" s="48">
        <f t="shared" si="44"/>
        <v>92</v>
      </c>
      <c r="O494" s="13"/>
      <c r="P494" s="13"/>
    </row>
    <row r="495" spans="1:16" ht="15" customHeight="1" collapsed="1" x14ac:dyDescent="0.25">
      <c r="A495" s="8"/>
      <c r="B495" s="80" t="s">
        <v>140</v>
      </c>
      <c r="C495" s="80" t="s">
        <v>144</v>
      </c>
      <c r="D495" s="80" t="s">
        <v>126</v>
      </c>
      <c r="E495" s="81">
        <v>32.249753000000005</v>
      </c>
      <c r="F495" s="81">
        <v>31.424159323200008</v>
      </c>
      <c r="G495" s="82">
        <v>107.62</v>
      </c>
      <c r="H495" s="47">
        <f t="shared" si="40"/>
        <v>104.86492800000001</v>
      </c>
      <c r="I495" s="48">
        <f t="shared" si="41"/>
        <v>-404.26954715349706</v>
      </c>
      <c r="J495" s="49">
        <f t="shared" si="42"/>
        <v>3295.2922048878977</v>
      </c>
      <c r="K495" s="49">
        <f t="shared" si="43"/>
        <v>2891.0226577344006</v>
      </c>
      <c r="L495" s="48">
        <f t="shared" si="44"/>
        <v>92</v>
      </c>
      <c r="O495" s="13"/>
      <c r="P495" s="13"/>
    </row>
    <row r="496" spans="1:16" ht="15" customHeight="1" collapsed="1" x14ac:dyDescent="0.25">
      <c r="A496" s="8"/>
      <c r="B496" s="80" t="s">
        <v>140</v>
      </c>
      <c r="C496" s="80" t="s">
        <v>144</v>
      </c>
      <c r="D496" s="80" t="s">
        <v>127</v>
      </c>
      <c r="E496" s="81">
        <v>33.425082000000003</v>
      </c>
      <c r="F496" s="81">
        <v>32.569399900800008</v>
      </c>
      <c r="G496" s="82">
        <v>108.29</v>
      </c>
      <c r="H496" s="47">
        <f t="shared" si="40"/>
        <v>105.51777600000001</v>
      </c>
      <c r="I496" s="48">
        <f t="shared" si="41"/>
        <v>-440.26585231343711</v>
      </c>
      <c r="J496" s="49">
        <f t="shared" si="42"/>
        <v>3436.650643187038</v>
      </c>
      <c r="K496" s="49">
        <f t="shared" si="43"/>
        <v>2996.3847908736007</v>
      </c>
      <c r="L496" s="48">
        <f t="shared" si="44"/>
        <v>92</v>
      </c>
      <c r="O496" s="13"/>
      <c r="P496" s="13"/>
    </row>
    <row r="497" spans="1:16" ht="15" customHeight="1" collapsed="1" x14ac:dyDescent="0.25">
      <c r="A497" s="8"/>
      <c r="B497" s="80" t="s">
        <v>140</v>
      </c>
      <c r="C497" s="80" t="s">
        <v>144</v>
      </c>
      <c r="D497" s="80" t="s">
        <v>128</v>
      </c>
      <c r="E497" s="81">
        <v>34.404453000000004</v>
      </c>
      <c r="F497" s="81">
        <v>33.523699003200008</v>
      </c>
      <c r="G497" s="82">
        <v>114.81</v>
      </c>
      <c r="H497" s="47">
        <f t="shared" si="40"/>
        <v>111.87086400000001</v>
      </c>
      <c r="I497" s="48">
        <f t="shared" si="41"/>
        <v>-666.14486366952326</v>
      </c>
      <c r="J497" s="49">
        <f t="shared" si="42"/>
        <v>3750.3251719639238</v>
      </c>
      <c r="K497" s="49">
        <f t="shared" si="43"/>
        <v>3084.1803082944007</v>
      </c>
      <c r="L497" s="48">
        <f t="shared" si="44"/>
        <v>92</v>
      </c>
      <c r="O497" s="13"/>
      <c r="P497" s="13"/>
    </row>
    <row r="498" spans="1:16" ht="15" customHeight="1" collapsed="1" x14ac:dyDescent="0.25">
      <c r="A498" s="8"/>
      <c r="B498" s="80" t="s">
        <v>140</v>
      </c>
      <c r="C498" s="80" t="s">
        <v>144</v>
      </c>
      <c r="D498" s="80" t="s">
        <v>129</v>
      </c>
      <c r="E498" s="81">
        <v>36.143455000000003</v>
      </c>
      <c r="F498" s="81">
        <v>35.218182552000002</v>
      </c>
      <c r="G498" s="82">
        <v>101.53</v>
      </c>
      <c r="H498" s="47">
        <f t="shared" si="40"/>
        <v>98.930832000000009</v>
      </c>
      <c r="I498" s="48">
        <f t="shared" si="41"/>
        <v>-244.0913066132436</v>
      </c>
      <c r="J498" s="49">
        <f t="shared" si="42"/>
        <v>3484.1641013972439</v>
      </c>
      <c r="K498" s="49">
        <f t="shared" si="43"/>
        <v>3240.0727947840005</v>
      </c>
      <c r="L498" s="48">
        <f t="shared" si="44"/>
        <v>92.000000000000014</v>
      </c>
      <c r="O498" s="13"/>
      <c r="P498" s="13"/>
    </row>
    <row r="499" spans="1:16" ht="15" customHeight="1" collapsed="1" x14ac:dyDescent="0.25">
      <c r="A499" s="8"/>
      <c r="B499" s="80" t="s">
        <v>140</v>
      </c>
      <c r="C499" s="80" t="s">
        <v>144</v>
      </c>
      <c r="D499" s="80" t="s">
        <v>130</v>
      </c>
      <c r="E499" s="81">
        <v>34.362722999999995</v>
      </c>
      <c r="F499" s="81">
        <v>33.483037291199999</v>
      </c>
      <c r="G499" s="82">
        <v>97.33</v>
      </c>
      <c r="H499" s="47">
        <f t="shared" si="40"/>
        <v>94.838352</v>
      </c>
      <c r="I499" s="48">
        <f t="shared" si="41"/>
        <v>-95.036645861552117</v>
      </c>
      <c r="J499" s="49">
        <f t="shared" si="42"/>
        <v>3175.4760766519521</v>
      </c>
      <c r="K499" s="49">
        <f t="shared" si="43"/>
        <v>3080.4394307903999</v>
      </c>
      <c r="L499" s="48">
        <f t="shared" si="44"/>
        <v>92</v>
      </c>
      <c r="O499" s="13"/>
      <c r="P499" s="13"/>
    </row>
    <row r="500" spans="1:16" ht="15" customHeight="1" collapsed="1" x14ac:dyDescent="0.25">
      <c r="A500" s="8"/>
      <c r="B500" s="80" t="s">
        <v>140</v>
      </c>
      <c r="C500" s="80" t="s">
        <v>144</v>
      </c>
      <c r="D500" s="80" t="s">
        <v>131</v>
      </c>
      <c r="E500" s="81">
        <v>29.854140000000001</v>
      </c>
      <c r="F500" s="81">
        <v>29.089874016000003</v>
      </c>
      <c r="G500" s="82">
        <v>161.63</v>
      </c>
      <c r="H500" s="47">
        <f t="shared" si="40"/>
        <v>157.49227200000001</v>
      </c>
      <c r="I500" s="48">
        <f t="shared" si="41"/>
        <v>-1905.161941501605</v>
      </c>
      <c r="J500" s="49">
        <f t="shared" si="42"/>
        <v>4581.4303509736055</v>
      </c>
      <c r="K500" s="49">
        <f t="shared" si="43"/>
        <v>2676.2684094720007</v>
      </c>
      <c r="L500" s="48">
        <f t="shared" si="44"/>
        <v>92.000000000000014</v>
      </c>
      <c r="O500" s="13"/>
      <c r="P500" s="13"/>
    </row>
    <row r="501" spans="1:16" ht="15" customHeight="1" collapsed="1" x14ac:dyDescent="0.25">
      <c r="A501" s="8"/>
      <c r="B501" s="80" t="s">
        <v>140</v>
      </c>
      <c r="C501" s="80" t="s">
        <v>144</v>
      </c>
      <c r="D501" s="80" t="s">
        <v>132</v>
      </c>
      <c r="E501" s="81">
        <v>27.03436</v>
      </c>
      <c r="F501" s="81">
        <v>26.342280384000002</v>
      </c>
      <c r="G501" s="82">
        <v>129.04</v>
      </c>
      <c r="H501" s="47">
        <f t="shared" si="40"/>
        <v>125.736576</v>
      </c>
      <c r="I501" s="48">
        <f t="shared" si="41"/>
        <v>-888.69834418812525</v>
      </c>
      <c r="J501" s="49">
        <f t="shared" si="42"/>
        <v>3312.1881395161254</v>
      </c>
      <c r="K501" s="49">
        <f t="shared" si="43"/>
        <v>2423.4897953280001</v>
      </c>
      <c r="L501" s="48">
        <f t="shared" si="44"/>
        <v>92</v>
      </c>
      <c r="O501" s="13"/>
      <c r="P501" s="13"/>
    </row>
    <row r="502" spans="1:16" ht="15" customHeight="1" collapsed="1" x14ac:dyDescent="0.25">
      <c r="A502" s="8"/>
      <c r="B502" s="80" t="s">
        <v>140</v>
      </c>
      <c r="C502" s="80" t="s">
        <v>144</v>
      </c>
      <c r="D502" s="80" t="s">
        <v>133</v>
      </c>
      <c r="E502" s="81">
        <v>25.698760999999998</v>
      </c>
      <c r="F502" s="81">
        <v>25.040872718399999</v>
      </c>
      <c r="G502" s="82">
        <v>122.95</v>
      </c>
      <c r="H502" s="47">
        <f t="shared" si="40"/>
        <v>119.80248</v>
      </c>
      <c r="I502" s="48">
        <f t="shared" si="41"/>
        <v>-696.19836293586172</v>
      </c>
      <c r="J502" s="49">
        <f t="shared" si="42"/>
        <v>2999.9586530286615</v>
      </c>
      <c r="K502" s="49">
        <f t="shared" si="43"/>
        <v>2303.7602900927996</v>
      </c>
      <c r="L502" s="48">
        <f t="shared" si="44"/>
        <v>91.999999999999986</v>
      </c>
      <c r="O502" s="13"/>
      <c r="P502" s="13"/>
    </row>
    <row r="503" spans="1:16" ht="15" customHeight="1" collapsed="1" x14ac:dyDescent="0.25">
      <c r="A503" s="8"/>
      <c r="B503" s="80" t="s">
        <v>140</v>
      </c>
      <c r="C503" s="80" t="s">
        <v>144</v>
      </c>
      <c r="D503" s="80" t="s">
        <v>134</v>
      </c>
      <c r="E503" s="81">
        <v>27.216002000000003</v>
      </c>
      <c r="F503" s="81">
        <v>26.519272348800005</v>
      </c>
      <c r="G503" s="82">
        <v>127.77</v>
      </c>
      <c r="H503" s="47">
        <f t="shared" si="40"/>
        <v>124.499088</v>
      </c>
      <c r="I503" s="48">
        <f t="shared" si="41"/>
        <v>-861.85216575961806</v>
      </c>
      <c r="J503" s="49">
        <f t="shared" si="42"/>
        <v>3301.6252218492186</v>
      </c>
      <c r="K503" s="49">
        <f t="shared" si="43"/>
        <v>2439.7730560896007</v>
      </c>
      <c r="L503" s="48">
        <f t="shared" si="44"/>
        <v>92.000000000000014</v>
      </c>
      <c r="O503" s="13"/>
      <c r="P503" s="13"/>
    </row>
    <row r="504" spans="1:16" ht="15" customHeight="1" collapsed="1" x14ac:dyDescent="0.25">
      <c r="A504" s="8"/>
      <c r="B504" s="80" t="s">
        <v>140</v>
      </c>
      <c r="C504" s="80" t="s">
        <v>145</v>
      </c>
      <c r="D504" s="80" t="s">
        <v>87</v>
      </c>
      <c r="E504" s="81">
        <v>26.11083</v>
      </c>
      <c r="F504" s="81">
        <v>25.442392752</v>
      </c>
      <c r="G504" s="82">
        <v>103.01</v>
      </c>
      <c r="H504" s="47">
        <f t="shared" si="40"/>
        <v>100.372944</v>
      </c>
      <c r="I504" s="48">
        <f t="shared" si="41"/>
        <v>-213.02772973850199</v>
      </c>
      <c r="J504" s="49">
        <f t="shared" si="42"/>
        <v>2553.727862922502</v>
      </c>
      <c r="K504" s="49">
        <f t="shared" si="43"/>
        <v>2340.7001331840002</v>
      </c>
      <c r="L504" s="48">
        <f t="shared" si="44"/>
        <v>92</v>
      </c>
      <c r="O504" s="13"/>
      <c r="P504" s="13"/>
    </row>
    <row r="505" spans="1:16" ht="15" customHeight="1" collapsed="1" x14ac:dyDescent="0.25">
      <c r="A505" s="8"/>
      <c r="B505" s="80" t="s">
        <v>140</v>
      </c>
      <c r="C505" s="80" t="s">
        <v>145</v>
      </c>
      <c r="D505" s="80" t="s">
        <v>88</v>
      </c>
      <c r="E505" s="81">
        <v>27.188585000000003</v>
      </c>
      <c r="F505" s="81">
        <v>26.492557224000006</v>
      </c>
      <c r="G505" s="82">
        <v>93.24</v>
      </c>
      <c r="H505" s="47">
        <f t="shared" si="40"/>
        <v>90.853055999999995</v>
      </c>
      <c r="I505" s="48">
        <f t="shared" si="41"/>
        <v>30.385479552723591</v>
      </c>
      <c r="J505" s="49">
        <f t="shared" si="42"/>
        <v>2406.9297850552771</v>
      </c>
      <c r="K505" s="49">
        <f t="shared" si="43"/>
        <v>2437.3152646080007</v>
      </c>
      <c r="L505" s="48">
        <f t="shared" si="44"/>
        <v>92</v>
      </c>
      <c r="O505" s="13"/>
      <c r="P505" s="13"/>
    </row>
    <row r="506" spans="1:16" ht="15" customHeight="1" collapsed="1" x14ac:dyDescent="0.25">
      <c r="A506" s="8"/>
      <c r="B506" s="80" t="s">
        <v>140</v>
      </c>
      <c r="C506" s="80" t="s">
        <v>145</v>
      </c>
      <c r="D506" s="80" t="s">
        <v>89</v>
      </c>
      <c r="E506" s="81">
        <v>28.805820000000001</v>
      </c>
      <c r="F506" s="81">
        <v>28.068391008000003</v>
      </c>
      <c r="G506" s="82">
        <v>93.51</v>
      </c>
      <c r="H506" s="47">
        <f t="shared" si="40"/>
        <v>91.116144000000006</v>
      </c>
      <c r="I506" s="48">
        <f t="shared" si="41"/>
        <v>24.808415802766692</v>
      </c>
      <c r="J506" s="49">
        <f t="shared" si="42"/>
        <v>2557.4835569332336</v>
      </c>
      <c r="K506" s="49">
        <f t="shared" si="43"/>
        <v>2582.2919727360004</v>
      </c>
      <c r="L506" s="48">
        <f t="shared" si="44"/>
        <v>92</v>
      </c>
      <c r="O506" s="13"/>
      <c r="P506" s="13"/>
    </row>
    <row r="507" spans="1:16" ht="15" customHeight="1" collapsed="1" x14ac:dyDescent="0.25">
      <c r="A507" s="8"/>
      <c r="B507" s="80" t="s">
        <v>140</v>
      </c>
      <c r="C507" s="80" t="s">
        <v>145</v>
      </c>
      <c r="D507" s="80" t="s">
        <v>90</v>
      </c>
      <c r="E507" s="81">
        <v>30.099488000000001</v>
      </c>
      <c r="F507" s="81">
        <v>29.328941107200002</v>
      </c>
      <c r="G507" s="82">
        <v>94.46</v>
      </c>
      <c r="H507" s="47">
        <f t="shared" si="40"/>
        <v>92.041823999999991</v>
      </c>
      <c r="I507" s="48">
        <f t="shared" si="41"/>
        <v>-1.2266536328672748</v>
      </c>
      <c r="J507" s="49">
        <f t="shared" si="42"/>
        <v>2699.4892354952676</v>
      </c>
      <c r="K507" s="49">
        <f t="shared" si="43"/>
        <v>2698.2625818624006</v>
      </c>
      <c r="L507" s="48">
        <f t="shared" si="44"/>
        <v>92.000000000000014</v>
      </c>
      <c r="O507" s="13"/>
      <c r="P507" s="13"/>
    </row>
    <row r="508" spans="1:16" ht="15" customHeight="1" collapsed="1" x14ac:dyDescent="0.25">
      <c r="A508" s="8"/>
      <c r="B508" s="80" t="s">
        <v>140</v>
      </c>
      <c r="C508" s="80" t="s">
        <v>145</v>
      </c>
      <c r="D508" s="80" t="s">
        <v>91</v>
      </c>
      <c r="E508" s="81">
        <v>30.512765999999999</v>
      </c>
      <c r="F508" s="81">
        <v>29.731639190399999</v>
      </c>
      <c r="G508" s="82">
        <v>107.55</v>
      </c>
      <c r="H508" s="47">
        <f t="shared" si="40"/>
        <v>104.79672000000001</v>
      </c>
      <c r="I508" s="48">
        <f t="shared" si="41"/>
        <v>-380.46746186057572</v>
      </c>
      <c r="J508" s="49">
        <f t="shared" si="42"/>
        <v>3115.7782673773754</v>
      </c>
      <c r="K508" s="49">
        <f t="shared" si="43"/>
        <v>2735.3108055167995</v>
      </c>
      <c r="L508" s="48">
        <f t="shared" si="44"/>
        <v>91.999999999999986</v>
      </c>
      <c r="O508" s="13"/>
      <c r="P508" s="13"/>
    </row>
    <row r="509" spans="1:16" ht="15" customHeight="1" collapsed="1" x14ac:dyDescent="0.25">
      <c r="A509" s="8"/>
      <c r="B509" s="80" t="s">
        <v>140</v>
      </c>
      <c r="C509" s="80" t="s">
        <v>145</v>
      </c>
      <c r="D509" s="80" t="s">
        <v>92</v>
      </c>
      <c r="E509" s="81">
        <v>29.025362000000001</v>
      </c>
      <c r="F509" s="81">
        <v>28.282312732800001</v>
      </c>
      <c r="G509" s="82">
        <v>94.56</v>
      </c>
      <c r="H509" s="47">
        <f t="shared" si="40"/>
        <v>92.139264000000011</v>
      </c>
      <c r="I509" s="48">
        <f t="shared" si="41"/>
        <v>-3.9387080004209811</v>
      </c>
      <c r="J509" s="49">
        <f t="shared" si="42"/>
        <v>2605.9114794180209</v>
      </c>
      <c r="K509" s="49">
        <f t="shared" si="43"/>
        <v>2601.9727714176001</v>
      </c>
      <c r="L509" s="48">
        <f t="shared" si="44"/>
        <v>92</v>
      </c>
      <c r="O509" s="13"/>
      <c r="P509" s="13"/>
    </row>
    <row r="510" spans="1:16" ht="15" customHeight="1" collapsed="1" x14ac:dyDescent="0.25">
      <c r="A510" s="8"/>
      <c r="B510" s="80" t="s">
        <v>140</v>
      </c>
      <c r="C510" s="80" t="s">
        <v>145</v>
      </c>
      <c r="D510" s="80" t="s">
        <v>93</v>
      </c>
      <c r="E510" s="81">
        <v>27.642989999999998</v>
      </c>
      <c r="F510" s="81">
        <v>26.935329455999998</v>
      </c>
      <c r="G510" s="82">
        <v>116</v>
      </c>
      <c r="H510" s="47">
        <f t="shared" si="40"/>
        <v>113.0304</v>
      </c>
      <c r="I510" s="48">
        <f t="shared" si="41"/>
        <v>-566.46075259146232</v>
      </c>
      <c r="J510" s="49">
        <f t="shared" si="42"/>
        <v>3044.5110625434622</v>
      </c>
      <c r="K510" s="49">
        <f t="shared" si="43"/>
        <v>2478.0503099520001</v>
      </c>
      <c r="L510" s="48">
        <f t="shared" si="44"/>
        <v>92.000000000000014</v>
      </c>
      <c r="O510" s="13"/>
      <c r="P510" s="13"/>
    </row>
    <row r="511" spans="1:16" ht="15" customHeight="1" collapsed="1" x14ac:dyDescent="0.25">
      <c r="A511" s="8"/>
      <c r="B511" s="80" t="s">
        <v>140</v>
      </c>
      <c r="C511" s="80" t="s">
        <v>145</v>
      </c>
      <c r="D511" s="80" t="s">
        <v>94</v>
      </c>
      <c r="E511" s="81">
        <v>21.980448000000003</v>
      </c>
      <c r="F511" s="81">
        <v>21.417748531200004</v>
      </c>
      <c r="G511" s="82">
        <v>111.92</v>
      </c>
      <c r="H511" s="47">
        <f t="shared" si="40"/>
        <v>109.05484800000001</v>
      </c>
      <c r="I511" s="48">
        <f t="shared" si="41"/>
        <v>-365.27644570183946</v>
      </c>
      <c r="J511" s="49">
        <f t="shared" si="42"/>
        <v>2335.7093105722397</v>
      </c>
      <c r="K511" s="49">
        <f t="shared" si="43"/>
        <v>1970.4328648704002</v>
      </c>
      <c r="L511" s="48">
        <f t="shared" si="44"/>
        <v>91.999999999999986</v>
      </c>
      <c r="O511" s="13"/>
      <c r="P511" s="13"/>
    </row>
    <row r="512" spans="1:16" ht="15" customHeight="1" collapsed="1" x14ac:dyDescent="0.25">
      <c r="A512" s="8"/>
      <c r="B512" s="80" t="s">
        <v>140</v>
      </c>
      <c r="C512" s="80" t="s">
        <v>145</v>
      </c>
      <c r="D512" s="80" t="s">
        <v>95</v>
      </c>
      <c r="E512" s="81">
        <v>21.531689999999998</v>
      </c>
      <c r="F512" s="81">
        <v>20.980478735999998</v>
      </c>
      <c r="G512" s="82">
        <v>111.24</v>
      </c>
      <c r="H512" s="47">
        <f t="shared" si="40"/>
        <v>108.392256</v>
      </c>
      <c r="I512" s="48">
        <f t="shared" si="41"/>
        <v>-343.91737844306846</v>
      </c>
      <c r="J512" s="49">
        <f t="shared" si="42"/>
        <v>2274.1214221550681</v>
      </c>
      <c r="K512" s="49">
        <f t="shared" si="43"/>
        <v>1930.2040437119997</v>
      </c>
      <c r="L512" s="48">
        <f t="shared" si="44"/>
        <v>91.999999999999986</v>
      </c>
      <c r="O512" s="13"/>
      <c r="P512" s="13"/>
    </row>
    <row r="513" spans="1:16" ht="15" customHeight="1" collapsed="1" x14ac:dyDescent="0.25">
      <c r="A513" s="8"/>
      <c r="B513" s="80" t="s">
        <v>140</v>
      </c>
      <c r="C513" s="80" t="s">
        <v>145</v>
      </c>
      <c r="D513" s="80" t="s">
        <v>96</v>
      </c>
      <c r="E513" s="81">
        <v>21.621601000000002</v>
      </c>
      <c r="F513" s="81">
        <v>21.068088014400004</v>
      </c>
      <c r="G513" s="82">
        <v>115.07</v>
      </c>
      <c r="H513" s="47">
        <f t="shared" si="40"/>
        <v>112.124208</v>
      </c>
      <c r="I513" s="48">
        <f t="shared" si="41"/>
        <v>-423.97858536409257</v>
      </c>
      <c r="J513" s="49">
        <f t="shared" si="42"/>
        <v>2362.2426826888932</v>
      </c>
      <c r="K513" s="49">
        <f t="shared" si="43"/>
        <v>1938.2640973248006</v>
      </c>
      <c r="L513" s="48">
        <f t="shared" si="44"/>
        <v>92.000000000000014</v>
      </c>
      <c r="O513" s="13"/>
      <c r="P513" s="13"/>
    </row>
    <row r="514" spans="1:16" ht="15" customHeight="1" collapsed="1" x14ac:dyDescent="0.25">
      <c r="A514" s="8"/>
      <c r="B514" s="80" t="s">
        <v>140</v>
      </c>
      <c r="C514" s="80" t="s">
        <v>145</v>
      </c>
      <c r="D514" s="80" t="s">
        <v>97</v>
      </c>
      <c r="E514" s="81">
        <v>22.160679999999999</v>
      </c>
      <c r="F514" s="81">
        <v>21.593366591999999</v>
      </c>
      <c r="G514" s="82">
        <v>109.77</v>
      </c>
      <c r="H514" s="47">
        <f t="shared" si="40"/>
        <v>106.95988800000001</v>
      </c>
      <c r="I514" s="48">
        <f t="shared" si="41"/>
        <v>-323.03434575926184</v>
      </c>
      <c r="J514" s="49">
        <f t="shared" si="42"/>
        <v>2309.6240722232619</v>
      </c>
      <c r="K514" s="49">
        <f t="shared" si="43"/>
        <v>1986.589726464</v>
      </c>
      <c r="L514" s="48">
        <f t="shared" si="44"/>
        <v>92</v>
      </c>
      <c r="O514" s="13"/>
      <c r="P514" s="13"/>
    </row>
    <row r="515" spans="1:16" ht="15" customHeight="1" collapsed="1" x14ac:dyDescent="0.25">
      <c r="A515" s="8"/>
      <c r="B515" s="80" t="s">
        <v>140</v>
      </c>
      <c r="C515" s="80" t="s">
        <v>145</v>
      </c>
      <c r="D515" s="80" t="s">
        <v>98</v>
      </c>
      <c r="E515" s="81">
        <v>23.502934000000003</v>
      </c>
      <c r="F515" s="81">
        <v>22.901258889600005</v>
      </c>
      <c r="G515" s="82">
        <v>130.97999999999999</v>
      </c>
      <c r="H515" s="47">
        <f t="shared" si="40"/>
        <v>127.62691199999999</v>
      </c>
      <c r="I515" s="48">
        <f t="shared" si="41"/>
        <v>-815.9011351489969</v>
      </c>
      <c r="J515" s="49">
        <f t="shared" si="42"/>
        <v>2922.8169529921975</v>
      </c>
      <c r="K515" s="49">
        <f t="shared" si="43"/>
        <v>2106.9158178432008</v>
      </c>
      <c r="L515" s="48">
        <f t="shared" si="44"/>
        <v>92.000000000000014</v>
      </c>
      <c r="O515" s="13"/>
      <c r="P515" s="13"/>
    </row>
    <row r="516" spans="1:16" ht="15" customHeight="1" collapsed="1" x14ac:dyDescent="0.25">
      <c r="A516" s="8"/>
      <c r="B516" s="80" t="s">
        <v>140</v>
      </c>
      <c r="C516" s="80" t="s">
        <v>145</v>
      </c>
      <c r="D516" s="80" t="s">
        <v>99</v>
      </c>
      <c r="E516" s="81">
        <v>24.912520999999998</v>
      </c>
      <c r="F516" s="81">
        <v>24.2747604624</v>
      </c>
      <c r="G516" s="82">
        <v>153.53</v>
      </c>
      <c r="H516" s="47">
        <f t="shared" si="40"/>
        <v>149.59963200000001</v>
      </c>
      <c r="I516" s="48">
        <f t="shared" si="41"/>
        <v>-1398.2172695223901</v>
      </c>
      <c r="J516" s="49">
        <f t="shared" si="42"/>
        <v>3631.4952320631901</v>
      </c>
      <c r="K516" s="49">
        <f t="shared" si="43"/>
        <v>2233.2779625408002</v>
      </c>
      <c r="L516" s="48">
        <f t="shared" si="44"/>
        <v>92.000000000000014</v>
      </c>
      <c r="O516" s="13"/>
      <c r="P516" s="13"/>
    </row>
    <row r="517" spans="1:16" ht="15" customHeight="1" collapsed="1" x14ac:dyDescent="0.25">
      <c r="A517" s="8"/>
      <c r="B517" s="80" t="s">
        <v>140</v>
      </c>
      <c r="C517" s="80" t="s">
        <v>145</v>
      </c>
      <c r="D517" s="80" t="s">
        <v>100</v>
      </c>
      <c r="E517" s="81">
        <v>21.696596</v>
      </c>
      <c r="F517" s="81">
        <v>21.1411631424</v>
      </c>
      <c r="G517" s="82">
        <v>220</v>
      </c>
      <c r="H517" s="47">
        <f t="shared" si="40"/>
        <v>214.36800000000002</v>
      </c>
      <c r="I517" s="48">
        <f t="shared" si="41"/>
        <v>-2587.0018514092035</v>
      </c>
      <c r="J517" s="49">
        <f t="shared" si="42"/>
        <v>4531.9888605100041</v>
      </c>
      <c r="K517" s="49">
        <f t="shared" si="43"/>
        <v>1944.9870091008006</v>
      </c>
      <c r="L517" s="48">
        <f t="shared" si="44"/>
        <v>92.000000000000028</v>
      </c>
      <c r="O517" s="13"/>
      <c r="P517" s="13"/>
    </row>
    <row r="518" spans="1:16" ht="15" customHeight="1" collapsed="1" x14ac:dyDescent="0.25">
      <c r="A518" s="8"/>
      <c r="B518" s="80" t="s">
        <v>140</v>
      </c>
      <c r="C518" s="80" t="s">
        <v>145</v>
      </c>
      <c r="D518" s="80" t="s">
        <v>101</v>
      </c>
      <c r="E518" s="81">
        <v>19.322151000000002</v>
      </c>
      <c r="F518" s="81">
        <v>18.827503934400003</v>
      </c>
      <c r="G518" s="82">
        <v>141.13</v>
      </c>
      <c r="H518" s="47">
        <f t="shared" si="40"/>
        <v>137.51707200000001</v>
      </c>
      <c r="I518" s="48">
        <f t="shared" si="41"/>
        <v>-856.97285216236844</v>
      </c>
      <c r="J518" s="49">
        <f t="shared" si="42"/>
        <v>2589.1032141271685</v>
      </c>
      <c r="K518" s="49">
        <f t="shared" si="43"/>
        <v>1732.1303619648002</v>
      </c>
      <c r="L518" s="48">
        <f t="shared" si="44"/>
        <v>92</v>
      </c>
      <c r="O518" s="13"/>
      <c r="P518" s="13"/>
    </row>
    <row r="519" spans="1:16" ht="15" customHeight="1" collapsed="1" x14ac:dyDescent="0.25">
      <c r="A519" s="8"/>
      <c r="B519" s="80" t="s">
        <v>140</v>
      </c>
      <c r="C519" s="80" t="s">
        <v>145</v>
      </c>
      <c r="D519" s="80" t="s">
        <v>102</v>
      </c>
      <c r="E519" s="81">
        <v>16.911621</v>
      </c>
      <c r="F519" s="81">
        <v>16.478683502400003</v>
      </c>
      <c r="G519" s="82">
        <v>150.66</v>
      </c>
      <c r="H519" s="47">
        <f t="shared" si="40"/>
        <v>146.80310399999999</v>
      </c>
      <c r="I519" s="48">
        <f t="shared" si="41"/>
        <v>-903.08300576511147</v>
      </c>
      <c r="J519" s="49">
        <f t="shared" si="42"/>
        <v>2419.1218879859116</v>
      </c>
      <c r="K519" s="49">
        <f t="shared" si="43"/>
        <v>1516.0388822208001</v>
      </c>
      <c r="L519" s="48">
        <f t="shared" si="44"/>
        <v>92</v>
      </c>
      <c r="O519" s="13"/>
      <c r="P519" s="13"/>
    </row>
    <row r="520" spans="1:16" ht="15" customHeight="1" collapsed="1" x14ac:dyDescent="0.25">
      <c r="A520" s="8"/>
      <c r="B520" s="80" t="s">
        <v>140</v>
      </c>
      <c r="C520" s="80" t="s">
        <v>145</v>
      </c>
      <c r="D520" s="80" t="s">
        <v>103</v>
      </c>
      <c r="E520" s="81">
        <v>14.822842999999999</v>
      </c>
      <c r="F520" s="81">
        <v>14.4433782192</v>
      </c>
      <c r="G520" s="82">
        <v>133.61000000000001</v>
      </c>
      <c r="H520" s="47">
        <f t="shared" si="40"/>
        <v>130.18958400000002</v>
      </c>
      <c r="I520" s="48">
        <f t="shared" si="41"/>
        <v>-551.5866057459092</v>
      </c>
      <c r="J520" s="49">
        <f t="shared" si="42"/>
        <v>1880.3774019123091</v>
      </c>
      <c r="K520" s="49">
        <f t="shared" si="43"/>
        <v>1328.7907961664</v>
      </c>
      <c r="L520" s="48">
        <f t="shared" si="44"/>
        <v>92</v>
      </c>
      <c r="O520" s="13"/>
      <c r="P520" s="13"/>
    </row>
    <row r="521" spans="1:16" ht="15" customHeight="1" collapsed="1" x14ac:dyDescent="0.25">
      <c r="A521" s="8"/>
      <c r="B521" s="80" t="s">
        <v>140</v>
      </c>
      <c r="C521" s="80" t="s">
        <v>145</v>
      </c>
      <c r="D521" s="80" t="s">
        <v>104</v>
      </c>
      <c r="E521" s="81">
        <v>12.395982</v>
      </c>
      <c r="F521" s="81">
        <v>12.078644860800001</v>
      </c>
      <c r="G521" s="82">
        <v>126.11</v>
      </c>
      <c r="H521" s="47">
        <f t="shared" si="40"/>
        <v>122.881584</v>
      </c>
      <c r="I521" s="48">
        <f t="shared" si="41"/>
        <v>-373.00768587496356</v>
      </c>
      <c r="J521" s="49">
        <f t="shared" si="42"/>
        <v>1484.2430130685636</v>
      </c>
      <c r="K521" s="49">
        <f t="shared" si="43"/>
        <v>1111.2353271936001</v>
      </c>
      <c r="L521" s="48">
        <f t="shared" si="44"/>
        <v>92</v>
      </c>
      <c r="O521" s="13"/>
      <c r="P521" s="13"/>
    </row>
    <row r="522" spans="1:16" ht="15" customHeight="1" collapsed="1" x14ac:dyDescent="0.25">
      <c r="A522" s="8"/>
      <c r="B522" s="80" t="s">
        <v>140</v>
      </c>
      <c r="C522" s="80" t="s">
        <v>145</v>
      </c>
      <c r="D522" s="80" t="s">
        <v>105</v>
      </c>
      <c r="E522" s="81">
        <v>10.366071</v>
      </c>
      <c r="F522" s="81">
        <v>10.100699582400001</v>
      </c>
      <c r="G522" s="82">
        <v>124.29</v>
      </c>
      <c r="H522" s="47">
        <f t="shared" si="40"/>
        <v>121.10817600000001</v>
      </c>
      <c r="I522" s="48">
        <f t="shared" si="41"/>
        <v>-294.01294116762585</v>
      </c>
      <c r="J522" s="49">
        <f t="shared" si="42"/>
        <v>1223.2773027484259</v>
      </c>
      <c r="K522" s="49">
        <f t="shared" si="43"/>
        <v>929.26436158080003</v>
      </c>
      <c r="L522" s="48">
        <f t="shared" si="44"/>
        <v>92</v>
      </c>
      <c r="O522" s="13"/>
      <c r="P522" s="13"/>
    </row>
    <row r="523" spans="1:16" ht="15" customHeight="1" collapsed="1" x14ac:dyDescent="0.25">
      <c r="A523" s="8"/>
      <c r="B523" s="80" t="s">
        <v>140</v>
      </c>
      <c r="C523" s="80" t="s">
        <v>145</v>
      </c>
      <c r="D523" s="80" t="s">
        <v>106</v>
      </c>
      <c r="E523" s="81">
        <v>7.2332070000000002</v>
      </c>
      <c r="F523" s="81">
        <v>7.0480369008000006</v>
      </c>
      <c r="G523" s="82">
        <v>109.1</v>
      </c>
      <c r="H523" s="47">
        <f t="shared" si="40"/>
        <v>106.30704</v>
      </c>
      <c r="I523" s="48">
        <f t="shared" si="41"/>
        <v>-100.83654586122165</v>
      </c>
      <c r="J523" s="49">
        <f t="shared" si="42"/>
        <v>749.25594073482171</v>
      </c>
      <c r="K523" s="49">
        <f t="shared" si="43"/>
        <v>648.41939487360003</v>
      </c>
      <c r="L523" s="48">
        <f t="shared" si="44"/>
        <v>92</v>
      </c>
      <c r="O523" s="13"/>
      <c r="P523" s="13"/>
    </row>
    <row r="524" spans="1:16" ht="15" customHeight="1" collapsed="1" x14ac:dyDescent="0.25">
      <c r="A524" s="8"/>
      <c r="B524" s="80" t="s">
        <v>140</v>
      </c>
      <c r="C524" s="80" t="s">
        <v>145</v>
      </c>
      <c r="D524" s="80" t="s">
        <v>107</v>
      </c>
      <c r="E524" s="81">
        <v>3.3634950000000003</v>
      </c>
      <c r="F524" s="81">
        <v>3.2773895280000005</v>
      </c>
      <c r="G524" s="82">
        <v>109.56</v>
      </c>
      <c r="H524" s="47">
        <f t="shared" si="40"/>
        <v>106.75526400000001</v>
      </c>
      <c r="I524" s="48">
        <f t="shared" si="41"/>
        <v>-48.358747716475435</v>
      </c>
      <c r="J524" s="49">
        <f t="shared" si="42"/>
        <v>349.87858429247547</v>
      </c>
      <c r="K524" s="49">
        <f t="shared" si="43"/>
        <v>301.51983657600005</v>
      </c>
      <c r="L524" s="48">
        <f t="shared" si="44"/>
        <v>92</v>
      </c>
      <c r="O524" s="13"/>
      <c r="P524" s="13"/>
    </row>
    <row r="525" spans="1:16" ht="15" customHeight="1" collapsed="1" x14ac:dyDescent="0.25">
      <c r="A525" s="8"/>
      <c r="B525" s="80" t="s">
        <v>140</v>
      </c>
      <c r="C525" s="80" t="s">
        <v>145</v>
      </c>
      <c r="D525" s="80" t="s">
        <v>108</v>
      </c>
      <c r="E525" s="81">
        <v>0.64491900000000002</v>
      </c>
      <c r="F525" s="81">
        <v>0.62840907360000009</v>
      </c>
      <c r="G525" s="82">
        <v>115.56</v>
      </c>
      <c r="H525" s="47">
        <f t="shared" si="40"/>
        <v>112.60166400000001</v>
      </c>
      <c r="I525" s="48">
        <f t="shared" si="41"/>
        <v>-12.946272588858481</v>
      </c>
      <c r="J525" s="49">
        <f t="shared" si="42"/>
        <v>70.759907360058492</v>
      </c>
      <c r="K525" s="49">
        <f t="shared" si="43"/>
        <v>57.813634771200014</v>
      </c>
      <c r="L525" s="48">
        <f t="shared" si="44"/>
        <v>92.000000000000014</v>
      </c>
      <c r="O525" s="13"/>
      <c r="P525" s="13"/>
    </row>
    <row r="526" spans="1:16" ht="15" customHeight="1" collapsed="1" x14ac:dyDescent="0.25">
      <c r="A526" s="8"/>
      <c r="B526" s="80" t="s">
        <v>140</v>
      </c>
      <c r="C526" s="80" t="s">
        <v>145</v>
      </c>
      <c r="D526" s="80" t="s">
        <v>109</v>
      </c>
      <c r="E526" s="81">
        <v>-0.30280299999999999</v>
      </c>
      <c r="F526" s="81">
        <v>-0.29505124319999998</v>
      </c>
      <c r="G526" s="82">
        <v>101</v>
      </c>
      <c r="H526" s="47">
        <f t="shared" si="40"/>
        <v>98.414400000000001</v>
      </c>
      <c r="I526" s="48">
        <f t="shared" si="41"/>
        <v>1.8925766943820801</v>
      </c>
      <c r="J526" s="49">
        <f t="shared" si="42"/>
        <v>-29.037291068782078</v>
      </c>
      <c r="K526" s="49">
        <f t="shared" si="43"/>
        <v>-27.144714374399999</v>
      </c>
      <c r="L526" s="48">
        <f t="shared" si="44"/>
        <v>92</v>
      </c>
      <c r="O526" s="13"/>
      <c r="P526" s="13"/>
    </row>
    <row r="527" spans="1:16" ht="15" customHeight="1" collapsed="1" x14ac:dyDescent="0.25">
      <c r="A527" s="8"/>
      <c r="B527" s="80" t="s">
        <v>140</v>
      </c>
      <c r="C527" s="80" t="s">
        <v>145</v>
      </c>
      <c r="D527" s="80" t="s">
        <v>110</v>
      </c>
      <c r="E527" s="81">
        <v>-0.28103</v>
      </c>
      <c r="F527" s="81">
        <v>-0.273835632</v>
      </c>
      <c r="G527" s="82">
        <v>99.6</v>
      </c>
      <c r="H527" s="47">
        <f t="shared" si="40"/>
        <v>97.050240000000002</v>
      </c>
      <c r="I527" s="48">
        <f t="shared" si="41"/>
        <v>1.3829356621516806</v>
      </c>
      <c r="J527" s="49">
        <f t="shared" si="42"/>
        <v>-26.575813806151679</v>
      </c>
      <c r="K527" s="49">
        <f t="shared" si="43"/>
        <v>-25.192878143999998</v>
      </c>
      <c r="L527" s="48">
        <f t="shared" si="44"/>
        <v>92</v>
      </c>
      <c r="O527" s="13"/>
      <c r="P527" s="13"/>
    </row>
    <row r="528" spans="1:16" ht="15" customHeight="1" collapsed="1" x14ac:dyDescent="0.25">
      <c r="A528" s="8"/>
      <c r="B528" s="80" t="s">
        <v>140</v>
      </c>
      <c r="C528" s="80" t="s">
        <v>145</v>
      </c>
      <c r="D528" s="80" t="s">
        <v>111</v>
      </c>
      <c r="E528" s="81">
        <v>-0.25300800000000001</v>
      </c>
      <c r="F528" s="81">
        <v>-0.24653099520000002</v>
      </c>
      <c r="G528" s="82">
        <v>99.71</v>
      </c>
      <c r="H528" s="47">
        <f t="shared" si="40"/>
        <v>97.157423999999992</v>
      </c>
      <c r="I528" s="48">
        <f t="shared" si="41"/>
        <v>1.2714648713883629</v>
      </c>
      <c r="J528" s="49">
        <f t="shared" si="42"/>
        <v>-23.952316429788365</v>
      </c>
      <c r="K528" s="49">
        <f t="shared" si="43"/>
        <v>-22.680851558400001</v>
      </c>
      <c r="L528" s="48">
        <f t="shared" si="44"/>
        <v>92</v>
      </c>
      <c r="O528" s="13"/>
      <c r="P528" s="13"/>
    </row>
    <row r="529" spans="1:16" ht="15" customHeight="1" collapsed="1" x14ac:dyDescent="0.25">
      <c r="A529" s="8"/>
      <c r="B529" s="80" t="s">
        <v>140</v>
      </c>
      <c r="C529" s="80" t="s">
        <v>145</v>
      </c>
      <c r="D529" s="80" t="s">
        <v>112</v>
      </c>
      <c r="E529" s="81">
        <v>-0.24615299999999998</v>
      </c>
      <c r="F529" s="81">
        <v>-0.23985148319999999</v>
      </c>
      <c r="G529" s="82">
        <v>97.06</v>
      </c>
      <c r="H529" s="47">
        <f t="shared" si="40"/>
        <v>94.575264000000004</v>
      </c>
      <c r="I529" s="48">
        <f t="shared" si="41"/>
        <v>0.61768089003156579</v>
      </c>
      <c r="J529" s="49">
        <f t="shared" si="42"/>
        <v>-22.684017344431567</v>
      </c>
      <c r="K529" s="49">
        <f t="shared" si="43"/>
        <v>-22.066336454400002</v>
      </c>
      <c r="L529" s="48">
        <f t="shared" si="44"/>
        <v>92.000000000000014</v>
      </c>
      <c r="O529" s="13"/>
      <c r="P529" s="13"/>
    </row>
    <row r="530" spans="1:16" ht="15" customHeight="1" collapsed="1" x14ac:dyDescent="0.25">
      <c r="A530" s="8"/>
      <c r="B530" s="80" t="s">
        <v>140</v>
      </c>
      <c r="C530" s="80" t="s">
        <v>145</v>
      </c>
      <c r="D530" s="80" t="s">
        <v>113</v>
      </c>
      <c r="E530" s="81">
        <v>-0.25683800000000001</v>
      </c>
      <c r="F530" s="81">
        <v>-0.25026294720000003</v>
      </c>
      <c r="G530" s="82">
        <v>101</v>
      </c>
      <c r="H530" s="47">
        <f t="shared" si="40"/>
        <v>98.414400000000001</v>
      </c>
      <c r="I530" s="48">
        <f t="shared" si="41"/>
        <v>1.6052866485196804</v>
      </c>
      <c r="J530" s="49">
        <f t="shared" si="42"/>
        <v>-24.629477790919683</v>
      </c>
      <c r="K530" s="49">
        <f t="shared" si="43"/>
        <v>-23.024191142400003</v>
      </c>
      <c r="L530" s="48">
        <f t="shared" si="44"/>
        <v>92</v>
      </c>
      <c r="O530" s="13"/>
      <c r="P530" s="13"/>
    </row>
    <row r="531" spans="1:16" ht="15" customHeight="1" collapsed="1" x14ac:dyDescent="0.25">
      <c r="A531" s="8"/>
      <c r="B531" s="80" t="s">
        <v>140</v>
      </c>
      <c r="C531" s="80" t="s">
        <v>145</v>
      </c>
      <c r="D531" s="80" t="s">
        <v>114</v>
      </c>
      <c r="E531" s="81">
        <v>-0.21732400000000002</v>
      </c>
      <c r="F531" s="81">
        <v>-0.21176050560000004</v>
      </c>
      <c r="G531" s="82">
        <v>99.67</v>
      </c>
      <c r="H531" s="47">
        <f t="shared" si="40"/>
        <v>97.118448000000001</v>
      </c>
      <c r="I531" s="48">
        <f t="shared" si="41"/>
        <v>1.0838851363673092</v>
      </c>
      <c r="J531" s="49">
        <f t="shared" si="42"/>
        <v>-20.565851651567314</v>
      </c>
      <c r="K531" s="49">
        <f t="shared" si="43"/>
        <v>-19.481966515200003</v>
      </c>
      <c r="L531" s="48">
        <f t="shared" si="44"/>
        <v>92</v>
      </c>
      <c r="O531" s="13"/>
      <c r="P531" s="13"/>
    </row>
    <row r="532" spans="1:16" ht="15" customHeight="1" collapsed="1" x14ac:dyDescent="0.25">
      <c r="A532" s="8"/>
      <c r="B532" s="80" t="s">
        <v>140</v>
      </c>
      <c r="C532" s="80" t="s">
        <v>145</v>
      </c>
      <c r="D532" s="80" t="s">
        <v>115</v>
      </c>
      <c r="E532" s="81">
        <v>-0.253411</v>
      </c>
      <c r="F532" s="81">
        <v>-0.24692367840000001</v>
      </c>
      <c r="G532" s="82">
        <v>102.39</v>
      </c>
      <c r="H532" s="47">
        <f t="shared" si="40"/>
        <v>99.768816000000001</v>
      </c>
      <c r="I532" s="48">
        <f t="shared" si="41"/>
        <v>1.9183046235327748</v>
      </c>
      <c r="J532" s="49">
        <f t="shared" si="42"/>
        <v>-24.635283036332776</v>
      </c>
      <c r="K532" s="49">
        <f t="shared" si="43"/>
        <v>-22.716978412800003</v>
      </c>
      <c r="L532" s="48">
        <f t="shared" si="44"/>
        <v>92.000000000000014</v>
      </c>
      <c r="O532" s="13"/>
      <c r="P532" s="13"/>
    </row>
    <row r="533" spans="1:16" ht="15" customHeight="1" collapsed="1" x14ac:dyDescent="0.25">
      <c r="A533" s="8"/>
      <c r="B533" s="80" t="s">
        <v>140</v>
      </c>
      <c r="C533" s="80" t="s">
        <v>145</v>
      </c>
      <c r="D533" s="80" t="s">
        <v>116</v>
      </c>
      <c r="E533" s="81">
        <v>-0.24393599999999999</v>
      </c>
      <c r="F533" s="81">
        <v>-0.2376912384</v>
      </c>
      <c r="G533" s="82">
        <v>114.26</v>
      </c>
      <c r="H533" s="47">
        <f t="shared" si="40"/>
        <v>111.33494400000001</v>
      </c>
      <c r="I533" s="48">
        <f t="shared" si="41"/>
        <v>4.5957467837546515</v>
      </c>
      <c r="J533" s="49">
        <f t="shared" si="42"/>
        <v>-26.463340716554651</v>
      </c>
      <c r="K533" s="49">
        <f t="shared" si="43"/>
        <v>-21.867593932799998</v>
      </c>
      <c r="L533" s="48">
        <f t="shared" si="44"/>
        <v>91.999999999999986</v>
      </c>
      <c r="O533" s="13"/>
      <c r="P533" s="13"/>
    </row>
    <row r="534" spans="1:16" ht="15" customHeight="1" collapsed="1" x14ac:dyDescent="0.25">
      <c r="A534" s="8"/>
      <c r="B534" s="80" t="s">
        <v>140</v>
      </c>
      <c r="C534" s="80" t="s">
        <v>145</v>
      </c>
      <c r="D534" s="80" t="s">
        <v>117</v>
      </c>
      <c r="E534" s="81">
        <v>-0.18950500000000001</v>
      </c>
      <c r="F534" s="81">
        <v>-0.18465367200000002</v>
      </c>
      <c r="G534" s="82">
        <v>113.18</v>
      </c>
      <c r="H534" s="47">
        <f t="shared" si="40"/>
        <v>110.28259200000001</v>
      </c>
      <c r="I534" s="48">
        <f t="shared" si="41"/>
        <v>3.3759477464778258</v>
      </c>
      <c r="J534" s="49">
        <f t="shared" si="42"/>
        <v>-20.364085570477826</v>
      </c>
      <c r="K534" s="49">
        <f t="shared" si="43"/>
        <v>-16.988137823999999</v>
      </c>
      <c r="L534" s="48">
        <f t="shared" si="44"/>
        <v>91.999999999999986</v>
      </c>
      <c r="O534" s="13"/>
      <c r="P534" s="13"/>
    </row>
    <row r="535" spans="1:16" ht="15" customHeight="1" collapsed="1" x14ac:dyDescent="0.25">
      <c r="A535" s="8"/>
      <c r="B535" s="80" t="s">
        <v>140</v>
      </c>
      <c r="C535" s="80" t="s">
        <v>145</v>
      </c>
      <c r="D535" s="80" t="s">
        <v>118</v>
      </c>
      <c r="E535" s="81">
        <v>-0.20684200000000003</v>
      </c>
      <c r="F535" s="81">
        <v>-0.20154684480000004</v>
      </c>
      <c r="G535" s="82">
        <v>112.27</v>
      </c>
      <c r="H535" s="47">
        <f t="shared" ref="H535:H598" si="45">+G535*$C$14</f>
        <v>109.395888</v>
      </c>
      <c r="I535" s="48">
        <f t="shared" ref="I535:I598" si="46">+($C$12-H535)*F535</f>
        <v>3.5060863388941832</v>
      </c>
      <c r="J535" s="49">
        <f t="shared" ref="J535:J598" si="47">+F535*H535</f>
        <v>-22.048396060494188</v>
      </c>
      <c r="K535" s="49">
        <f t="shared" ref="K535:K598" si="48">+I535+J535</f>
        <v>-18.542309721600006</v>
      </c>
      <c r="L535" s="48">
        <f t="shared" ref="L535:L598" si="49">+K535/F535</f>
        <v>92.000000000000014</v>
      </c>
      <c r="O535" s="13"/>
      <c r="P535" s="13"/>
    </row>
    <row r="536" spans="1:16" ht="15" customHeight="1" collapsed="1" x14ac:dyDescent="0.25">
      <c r="A536" s="8"/>
      <c r="B536" s="80" t="s">
        <v>140</v>
      </c>
      <c r="C536" s="80" t="s">
        <v>145</v>
      </c>
      <c r="D536" s="80" t="s">
        <v>119</v>
      </c>
      <c r="E536" s="81">
        <v>-0.25058900000000001</v>
      </c>
      <c r="F536" s="81">
        <v>-0.24417392160000001</v>
      </c>
      <c r="G536" s="82">
        <v>119.41</v>
      </c>
      <c r="H536" s="47">
        <f t="shared" si="45"/>
        <v>116.353104</v>
      </c>
      <c r="I536" s="48">
        <f t="shared" si="46"/>
        <v>5.9463929068126475</v>
      </c>
      <c r="J536" s="49">
        <f t="shared" si="47"/>
        <v>-28.410393694012647</v>
      </c>
      <c r="K536" s="49">
        <f t="shared" si="48"/>
        <v>-22.4640007872</v>
      </c>
      <c r="L536" s="48">
        <f t="shared" si="49"/>
        <v>92</v>
      </c>
      <c r="O536" s="13"/>
      <c r="P536" s="13"/>
    </row>
    <row r="537" spans="1:16" ht="15" customHeight="1" collapsed="1" x14ac:dyDescent="0.25">
      <c r="A537" s="8"/>
      <c r="B537" s="80" t="s">
        <v>140</v>
      </c>
      <c r="C537" s="80" t="s">
        <v>145</v>
      </c>
      <c r="D537" s="80" t="s">
        <v>120</v>
      </c>
      <c r="E537" s="81">
        <v>-0.15906300000000001</v>
      </c>
      <c r="F537" s="81">
        <v>-0.15499098720000001</v>
      </c>
      <c r="G537" s="82">
        <v>139.83000000000001</v>
      </c>
      <c r="H537" s="47">
        <f t="shared" si="45"/>
        <v>136.25035200000002</v>
      </c>
      <c r="I537" s="48">
        <f t="shared" si="46"/>
        <v>6.8584057404274983</v>
      </c>
      <c r="J537" s="49">
        <f t="shared" si="47"/>
        <v>-21.117576562827498</v>
      </c>
      <c r="K537" s="49">
        <f t="shared" si="48"/>
        <v>-14.2591708224</v>
      </c>
      <c r="L537" s="48">
        <f t="shared" si="49"/>
        <v>91.999999999999986</v>
      </c>
      <c r="O537" s="13"/>
      <c r="P537" s="13"/>
    </row>
    <row r="538" spans="1:16" ht="15" customHeight="1" collapsed="1" x14ac:dyDescent="0.25">
      <c r="A538" s="8"/>
      <c r="B538" s="80" t="s">
        <v>140</v>
      </c>
      <c r="C538" s="80" t="s">
        <v>145</v>
      </c>
      <c r="D538" s="80" t="s">
        <v>121</v>
      </c>
      <c r="E538" s="81">
        <v>-0.108461</v>
      </c>
      <c r="F538" s="81">
        <v>-0.1056843984</v>
      </c>
      <c r="G538" s="82">
        <v>141.69</v>
      </c>
      <c r="H538" s="47">
        <f t="shared" si="45"/>
        <v>138.062736</v>
      </c>
      <c r="I538" s="48">
        <f t="shared" si="46"/>
        <v>4.8681125428180225</v>
      </c>
      <c r="J538" s="49">
        <f t="shared" si="47"/>
        <v>-14.591077195618023</v>
      </c>
      <c r="K538" s="49">
        <f t="shared" si="48"/>
        <v>-9.7229646528000018</v>
      </c>
      <c r="L538" s="48">
        <f t="shared" si="49"/>
        <v>92.000000000000014</v>
      </c>
      <c r="O538" s="13"/>
      <c r="P538" s="13"/>
    </row>
    <row r="539" spans="1:16" ht="15" customHeight="1" collapsed="1" x14ac:dyDescent="0.25">
      <c r="A539" s="8"/>
      <c r="B539" s="80" t="s">
        <v>140</v>
      </c>
      <c r="C539" s="80" t="s">
        <v>145</v>
      </c>
      <c r="D539" s="80" t="s">
        <v>122</v>
      </c>
      <c r="E539" s="81">
        <v>8.8709999999999969E-3</v>
      </c>
      <c r="F539" s="81">
        <v>8.6439023999999968E-3</v>
      </c>
      <c r="G539" s="82">
        <v>218.6</v>
      </c>
      <c r="H539" s="47">
        <f t="shared" si="45"/>
        <v>213.00384</v>
      </c>
      <c r="I539" s="48">
        <f t="shared" si="46"/>
        <v>-1.0459453829852157</v>
      </c>
      <c r="J539" s="49">
        <f t="shared" si="47"/>
        <v>1.8411844037852152</v>
      </c>
      <c r="K539" s="49">
        <f t="shared" si="48"/>
        <v>0.79523902079999953</v>
      </c>
      <c r="L539" s="48">
        <f t="shared" si="49"/>
        <v>91.999999999999986</v>
      </c>
      <c r="O539" s="13"/>
      <c r="P539" s="13"/>
    </row>
    <row r="540" spans="1:16" ht="15" customHeight="1" collapsed="1" x14ac:dyDescent="0.25">
      <c r="A540" s="8"/>
      <c r="B540" s="80" t="s">
        <v>140</v>
      </c>
      <c r="C540" s="80" t="s">
        <v>145</v>
      </c>
      <c r="D540" s="80" t="s">
        <v>123</v>
      </c>
      <c r="E540" s="81">
        <v>0.31953600000000004</v>
      </c>
      <c r="F540" s="81">
        <v>0.31135587840000006</v>
      </c>
      <c r="G540" s="82">
        <v>148.62</v>
      </c>
      <c r="H540" s="47">
        <f t="shared" si="45"/>
        <v>144.81532800000002</v>
      </c>
      <c r="I540" s="48">
        <f t="shared" si="46"/>
        <v>-16.444362842424127</v>
      </c>
      <c r="J540" s="49">
        <f t="shared" si="47"/>
        <v>45.089103655224129</v>
      </c>
      <c r="K540" s="49">
        <f t="shared" si="48"/>
        <v>28.644740812800002</v>
      </c>
      <c r="L540" s="48">
        <f t="shared" si="49"/>
        <v>91.999999999999986</v>
      </c>
      <c r="O540" s="13"/>
      <c r="P540" s="13"/>
    </row>
    <row r="541" spans="1:16" ht="15" customHeight="1" collapsed="1" x14ac:dyDescent="0.25">
      <c r="A541" s="8"/>
      <c r="B541" s="80" t="s">
        <v>140</v>
      </c>
      <c r="C541" s="80" t="s">
        <v>145</v>
      </c>
      <c r="D541" s="80" t="s">
        <v>124</v>
      </c>
      <c r="E541" s="81">
        <v>2.4566979999999998</v>
      </c>
      <c r="F541" s="81">
        <v>2.3938065312000001</v>
      </c>
      <c r="G541" s="82">
        <v>124.69</v>
      </c>
      <c r="H541" s="47">
        <f t="shared" si="45"/>
        <v>121.49793600000001</v>
      </c>
      <c r="I541" s="48">
        <f t="shared" si="46"/>
        <v>-70.61235185371963</v>
      </c>
      <c r="J541" s="49">
        <f t="shared" si="47"/>
        <v>290.84255272411963</v>
      </c>
      <c r="K541" s="49">
        <f t="shared" si="48"/>
        <v>220.23020087039998</v>
      </c>
      <c r="L541" s="48">
        <f t="shared" si="49"/>
        <v>91.999999999999986</v>
      </c>
      <c r="O541" s="13"/>
      <c r="P541" s="13"/>
    </row>
    <row r="542" spans="1:16" ht="15" customHeight="1" collapsed="1" x14ac:dyDescent="0.25">
      <c r="A542" s="8"/>
      <c r="B542" s="80" t="s">
        <v>140</v>
      </c>
      <c r="C542" s="80" t="s">
        <v>145</v>
      </c>
      <c r="D542" s="80" t="s">
        <v>125</v>
      </c>
      <c r="E542" s="81">
        <v>2.950618</v>
      </c>
      <c r="F542" s="81">
        <v>2.8750821792000001</v>
      </c>
      <c r="G542" s="82">
        <v>119.96</v>
      </c>
      <c r="H542" s="47">
        <f t="shared" si="45"/>
        <v>116.88902400000001</v>
      </c>
      <c r="I542" s="48">
        <f t="shared" si="46"/>
        <v>-71.557989360081123</v>
      </c>
      <c r="J542" s="49">
        <f t="shared" si="47"/>
        <v>336.06554984648113</v>
      </c>
      <c r="K542" s="49">
        <f t="shared" si="48"/>
        <v>264.5075604864</v>
      </c>
      <c r="L542" s="48">
        <f t="shared" si="49"/>
        <v>92</v>
      </c>
      <c r="O542" s="13"/>
      <c r="P542" s="13"/>
    </row>
    <row r="543" spans="1:16" ht="15" customHeight="1" collapsed="1" x14ac:dyDescent="0.25">
      <c r="A543" s="8"/>
      <c r="B543" s="80" t="s">
        <v>140</v>
      </c>
      <c r="C543" s="80" t="s">
        <v>145</v>
      </c>
      <c r="D543" s="80" t="s">
        <v>126</v>
      </c>
      <c r="E543" s="81">
        <v>2.9637220000000002</v>
      </c>
      <c r="F543" s="81">
        <v>2.8878507168000005</v>
      </c>
      <c r="G543" s="82">
        <v>139.88999999999999</v>
      </c>
      <c r="H543" s="47">
        <f t="shared" si="45"/>
        <v>136.30881599999998</v>
      </c>
      <c r="I543" s="48">
        <f t="shared" si="46"/>
        <v>-127.95724604615927</v>
      </c>
      <c r="J543" s="49">
        <f t="shared" si="47"/>
        <v>393.63951199175932</v>
      </c>
      <c r="K543" s="49">
        <f t="shared" si="48"/>
        <v>265.68226594560008</v>
      </c>
      <c r="L543" s="48">
        <f t="shared" si="49"/>
        <v>92.000000000000014</v>
      </c>
      <c r="O543" s="13"/>
      <c r="P543" s="13"/>
    </row>
    <row r="544" spans="1:16" ht="15" customHeight="1" collapsed="1" x14ac:dyDescent="0.25">
      <c r="A544" s="8"/>
      <c r="B544" s="80" t="s">
        <v>140</v>
      </c>
      <c r="C544" s="80" t="s">
        <v>145</v>
      </c>
      <c r="D544" s="80" t="s">
        <v>127</v>
      </c>
      <c r="E544" s="81">
        <v>14.347066999999999</v>
      </c>
      <c r="F544" s="81">
        <v>13.9797820848</v>
      </c>
      <c r="G544" s="82">
        <v>110.37</v>
      </c>
      <c r="H544" s="47">
        <f t="shared" si="45"/>
        <v>107.54452800000001</v>
      </c>
      <c r="I544" s="48">
        <f t="shared" si="46"/>
        <v>-217.30911405107216</v>
      </c>
      <c r="J544" s="49">
        <f t="shared" si="47"/>
        <v>1503.4490658526722</v>
      </c>
      <c r="K544" s="49">
        <f t="shared" si="48"/>
        <v>1286.1399518016001</v>
      </c>
      <c r="L544" s="48">
        <f t="shared" si="49"/>
        <v>92</v>
      </c>
      <c r="O544" s="13"/>
      <c r="P544" s="13"/>
    </row>
    <row r="545" spans="1:16" ht="15" customHeight="1" collapsed="1" x14ac:dyDescent="0.25">
      <c r="A545" s="8"/>
      <c r="B545" s="80" t="s">
        <v>140</v>
      </c>
      <c r="C545" s="80" t="s">
        <v>145</v>
      </c>
      <c r="D545" s="80" t="s">
        <v>128</v>
      </c>
      <c r="E545" s="81">
        <v>17.403523999999997</v>
      </c>
      <c r="F545" s="81">
        <v>16.957993785599999</v>
      </c>
      <c r="G545" s="82">
        <v>133.72999999999999</v>
      </c>
      <c r="H545" s="47">
        <f t="shared" si="45"/>
        <v>130.306512</v>
      </c>
      <c r="I545" s="48">
        <f t="shared" si="46"/>
        <v>-649.60159244401177</v>
      </c>
      <c r="J545" s="49">
        <f t="shared" si="47"/>
        <v>2209.7370207192116</v>
      </c>
      <c r="K545" s="49">
        <f t="shared" si="48"/>
        <v>1560.1354282752</v>
      </c>
      <c r="L545" s="48">
        <f t="shared" si="49"/>
        <v>92</v>
      </c>
      <c r="O545" s="13"/>
      <c r="P545" s="13"/>
    </row>
    <row r="546" spans="1:16" ht="15" customHeight="1" collapsed="1" x14ac:dyDescent="0.25">
      <c r="A546" s="8"/>
      <c r="B546" s="80" t="s">
        <v>140</v>
      </c>
      <c r="C546" s="80" t="s">
        <v>145</v>
      </c>
      <c r="D546" s="80" t="s">
        <v>129</v>
      </c>
      <c r="E546" s="81">
        <v>18.625624000000002</v>
      </c>
      <c r="F546" s="81">
        <v>18.148808025600001</v>
      </c>
      <c r="G546" s="82">
        <v>134.65</v>
      </c>
      <c r="H546" s="47">
        <f t="shared" si="45"/>
        <v>131.20296000000002</v>
      </c>
      <c r="I546" s="48">
        <f t="shared" si="46"/>
        <v>-711.48699507527613</v>
      </c>
      <c r="J546" s="49">
        <f t="shared" si="47"/>
        <v>2381.1773334304762</v>
      </c>
      <c r="K546" s="49">
        <f t="shared" si="48"/>
        <v>1669.6903383552001</v>
      </c>
      <c r="L546" s="48">
        <f t="shared" si="49"/>
        <v>92</v>
      </c>
      <c r="O546" s="13"/>
      <c r="P546" s="13"/>
    </row>
    <row r="547" spans="1:16" ht="15" customHeight="1" collapsed="1" x14ac:dyDescent="0.25">
      <c r="A547" s="8"/>
      <c r="B547" s="80" t="s">
        <v>140</v>
      </c>
      <c r="C547" s="80" t="s">
        <v>145</v>
      </c>
      <c r="D547" s="80" t="s">
        <v>130</v>
      </c>
      <c r="E547" s="81">
        <v>23.130579000000001</v>
      </c>
      <c r="F547" s="81">
        <v>22.538436177600001</v>
      </c>
      <c r="G547" s="82">
        <v>102.52</v>
      </c>
      <c r="H547" s="47">
        <f t="shared" si="45"/>
        <v>99.895488</v>
      </c>
      <c r="I547" s="48">
        <f t="shared" si="46"/>
        <v>-177.95195237900668</v>
      </c>
      <c r="J547" s="49">
        <f t="shared" si="47"/>
        <v>2251.4880807182067</v>
      </c>
      <c r="K547" s="49">
        <f t="shared" si="48"/>
        <v>2073.5361283391999</v>
      </c>
      <c r="L547" s="48">
        <f t="shared" si="49"/>
        <v>91.999999999999986</v>
      </c>
      <c r="O547" s="13"/>
      <c r="P547" s="13"/>
    </row>
    <row r="548" spans="1:16" ht="15" customHeight="1" collapsed="1" x14ac:dyDescent="0.25">
      <c r="A548" s="8"/>
      <c r="B548" s="80" t="s">
        <v>140</v>
      </c>
      <c r="C548" s="80" t="s">
        <v>145</v>
      </c>
      <c r="D548" s="80" t="s">
        <v>131</v>
      </c>
      <c r="E548" s="81">
        <v>23.949879000000003</v>
      </c>
      <c r="F548" s="81">
        <v>23.336762097600005</v>
      </c>
      <c r="G548" s="82">
        <v>128.44</v>
      </c>
      <c r="H548" s="47">
        <f t="shared" si="45"/>
        <v>125.15193600000001</v>
      </c>
      <c r="I548" s="48">
        <f t="shared" si="46"/>
        <v>-773.65884350686122</v>
      </c>
      <c r="J548" s="49">
        <f t="shared" si="47"/>
        <v>2920.6409564860619</v>
      </c>
      <c r="K548" s="49">
        <f t="shared" si="48"/>
        <v>2146.9821129792008</v>
      </c>
      <c r="L548" s="48">
        <f t="shared" si="49"/>
        <v>92.000000000000014</v>
      </c>
      <c r="O548" s="13"/>
      <c r="P548" s="13"/>
    </row>
    <row r="549" spans="1:16" ht="15" customHeight="1" collapsed="1" x14ac:dyDescent="0.25">
      <c r="A549" s="8"/>
      <c r="B549" s="80" t="s">
        <v>140</v>
      </c>
      <c r="C549" s="80" t="s">
        <v>145</v>
      </c>
      <c r="D549" s="80" t="s">
        <v>132</v>
      </c>
      <c r="E549" s="81">
        <v>22.597142999999999</v>
      </c>
      <c r="F549" s="81">
        <v>22.018656139200001</v>
      </c>
      <c r="G549" s="82">
        <v>124</v>
      </c>
      <c r="H549" s="47">
        <f t="shared" si="45"/>
        <v>120.82560000000001</v>
      </c>
      <c r="I549" s="48">
        <f t="shared" si="46"/>
        <v>-634.70097440612369</v>
      </c>
      <c r="J549" s="49">
        <f t="shared" si="47"/>
        <v>2660.417339212524</v>
      </c>
      <c r="K549" s="49">
        <f t="shared" si="48"/>
        <v>2025.7163648064002</v>
      </c>
      <c r="L549" s="48">
        <f t="shared" si="49"/>
        <v>92</v>
      </c>
      <c r="O549" s="13"/>
      <c r="P549" s="13"/>
    </row>
    <row r="550" spans="1:16" ht="15" customHeight="1" collapsed="1" x14ac:dyDescent="0.25">
      <c r="A550" s="8"/>
      <c r="B550" s="80" t="s">
        <v>140</v>
      </c>
      <c r="C550" s="80" t="s">
        <v>145</v>
      </c>
      <c r="D550" s="80" t="s">
        <v>133</v>
      </c>
      <c r="E550" s="81">
        <v>21.220216000000001</v>
      </c>
      <c r="F550" s="81">
        <v>20.676978470400002</v>
      </c>
      <c r="G550" s="82">
        <v>111.04</v>
      </c>
      <c r="H550" s="47">
        <f t="shared" si="45"/>
        <v>108.19737600000001</v>
      </c>
      <c r="I550" s="48">
        <f t="shared" si="46"/>
        <v>-334.9127948289738</v>
      </c>
      <c r="J550" s="49">
        <f t="shared" si="47"/>
        <v>2237.1948141057742</v>
      </c>
      <c r="K550" s="49">
        <f t="shared" si="48"/>
        <v>1902.2820192768004</v>
      </c>
      <c r="L550" s="48">
        <f t="shared" si="49"/>
        <v>92.000000000000014</v>
      </c>
      <c r="O550" s="13"/>
      <c r="P550" s="13"/>
    </row>
    <row r="551" spans="1:16" ht="15" customHeight="1" collapsed="1" x14ac:dyDescent="0.25">
      <c r="A551" s="8"/>
      <c r="B551" s="80" t="s">
        <v>140</v>
      </c>
      <c r="C551" s="80" t="s">
        <v>145</v>
      </c>
      <c r="D551" s="80" t="s">
        <v>134</v>
      </c>
      <c r="E551" s="81">
        <v>24.175066999999999</v>
      </c>
      <c r="F551" s="81">
        <v>23.556185284799998</v>
      </c>
      <c r="G551" s="82">
        <v>114.82</v>
      </c>
      <c r="H551" s="47">
        <f t="shared" si="45"/>
        <v>111.880608</v>
      </c>
      <c r="I551" s="48">
        <f t="shared" si="46"/>
        <v>-468.31128562247699</v>
      </c>
      <c r="J551" s="49">
        <f t="shared" si="47"/>
        <v>2635.480331824077</v>
      </c>
      <c r="K551" s="49">
        <f t="shared" si="48"/>
        <v>2167.1690462015999</v>
      </c>
      <c r="L551" s="48">
        <f t="shared" si="49"/>
        <v>92</v>
      </c>
      <c r="O551" s="13"/>
      <c r="P551" s="13"/>
    </row>
    <row r="552" spans="1:16" ht="15" customHeight="1" collapsed="1" x14ac:dyDescent="0.25">
      <c r="A552" s="8"/>
      <c r="B552" s="80" t="s">
        <v>140</v>
      </c>
      <c r="C552" s="80" t="s">
        <v>146</v>
      </c>
      <c r="D552" s="80" t="s">
        <v>87</v>
      </c>
      <c r="E552" s="81">
        <v>25.896730999999999</v>
      </c>
      <c r="F552" s="81">
        <v>25.2337746864</v>
      </c>
      <c r="G552" s="82">
        <v>104.76</v>
      </c>
      <c r="H552" s="47">
        <f t="shared" si="45"/>
        <v>102.07814400000001</v>
      </c>
      <c r="I552" s="48">
        <f t="shared" si="46"/>
        <v>-254.30961495309427</v>
      </c>
      <c r="J552" s="49">
        <f t="shared" si="47"/>
        <v>2575.8168861018944</v>
      </c>
      <c r="K552" s="49">
        <f t="shared" si="48"/>
        <v>2321.5072711488001</v>
      </c>
      <c r="L552" s="48">
        <f t="shared" si="49"/>
        <v>92</v>
      </c>
      <c r="O552" s="13"/>
      <c r="P552" s="13"/>
    </row>
    <row r="553" spans="1:16" ht="15" customHeight="1" collapsed="1" x14ac:dyDescent="0.25">
      <c r="A553" s="8"/>
      <c r="B553" s="80" t="s">
        <v>140</v>
      </c>
      <c r="C553" s="80" t="s">
        <v>146</v>
      </c>
      <c r="D553" s="80" t="s">
        <v>88</v>
      </c>
      <c r="E553" s="81">
        <v>21.892955000000001</v>
      </c>
      <c r="F553" s="81">
        <v>21.332495352000002</v>
      </c>
      <c r="G553" s="82">
        <v>110.08</v>
      </c>
      <c r="H553" s="47">
        <f t="shared" si="45"/>
        <v>107.26195200000001</v>
      </c>
      <c r="I553" s="48">
        <f t="shared" si="46"/>
        <v>-325.57552010244729</v>
      </c>
      <c r="J553" s="49">
        <f t="shared" si="47"/>
        <v>2288.1650924864475</v>
      </c>
      <c r="K553" s="49">
        <f t="shared" si="48"/>
        <v>1962.5895723840003</v>
      </c>
      <c r="L553" s="48">
        <f t="shared" si="49"/>
        <v>92</v>
      </c>
      <c r="O553" s="13"/>
      <c r="P553" s="13"/>
    </row>
    <row r="554" spans="1:16" ht="15" customHeight="1" collapsed="1" x14ac:dyDescent="0.25">
      <c r="A554" s="8"/>
      <c r="B554" s="80" t="s">
        <v>140</v>
      </c>
      <c r="C554" s="80" t="s">
        <v>146</v>
      </c>
      <c r="D554" s="80" t="s">
        <v>89</v>
      </c>
      <c r="E554" s="81">
        <v>21.841749</v>
      </c>
      <c r="F554" s="81">
        <v>21.2826002256</v>
      </c>
      <c r="G554" s="82">
        <v>111.89</v>
      </c>
      <c r="H554" s="47">
        <f t="shared" si="45"/>
        <v>109.025616</v>
      </c>
      <c r="I554" s="48">
        <f t="shared" si="46"/>
        <v>-362.34937892257892</v>
      </c>
      <c r="J554" s="49">
        <f t="shared" si="47"/>
        <v>2320.348599677779</v>
      </c>
      <c r="K554" s="49">
        <f t="shared" si="48"/>
        <v>1957.9992207552</v>
      </c>
      <c r="L554" s="48">
        <f t="shared" si="49"/>
        <v>92</v>
      </c>
      <c r="O554" s="13"/>
      <c r="P554" s="13"/>
    </row>
    <row r="555" spans="1:16" ht="15" customHeight="1" collapsed="1" x14ac:dyDescent="0.25">
      <c r="A555" s="8"/>
      <c r="B555" s="80" t="s">
        <v>140</v>
      </c>
      <c r="C555" s="80" t="s">
        <v>146</v>
      </c>
      <c r="D555" s="80" t="s">
        <v>90</v>
      </c>
      <c r="E555" s="81">
        <v>23.726105</v>
      </c>
      <c r="F555" s="81">
        <v>23.118716712000001</v>
      </c>
      <c r="G555" s="82">
        <v>117.6</v>
      </c>
      <c r="H555" s="47">
        <f t="shared" si="45"/>
        <v>114.58944</v>
      </c>
      <c r="I555" s="48">
        <f t="shared" si="46"/>
        <v>-522.23886404272127</v>
      </c>
      <c r="J555" s="49">
        <f t="shared" si="47"/>
        <v>2649.1608015467214</v>
      </c>
      <c r="K555" s="49">
        <f t="shared" si="48"/>
        <v>2126.9219375040002</v>
      </c>
      <c r="L555" s="48">
        <f t="shared" si="49"/>
        <v>92</v>
      </c>
      <c r="O555" s="13"/>
      <c r="P555" s="13"/>
    </row>
    <row r="556" spans="1:16" ht="15" customHeight="1" collapsed="1" x14ac:dyDescent="0.25">
      <c r="A556" s="8"/>
      <c r="B556" s="80" t="s">
        <v>140</v>
      </c>
      <c r="C556" s="80" t="s">
        <v>146</v>
      </c>
      <c r="D556" s="80" t="s">
        <v>91</v>
      </c>
      <c r="E556" s="81">
        <v>28.092156000000003</v>
      </c>
      <c r="F556" s="81">
        <v>27.372996806400003</v>
      </c>
      <c r="G556" s="82">
        <v>109.15</v>
      </c>
      <c r="H556" s="47">
        <f t="shared" si="45"/>
        <v>106.35576</v>
      </c>
      <c r="I556" s="48">
        <f t="shared" si="46"/>
        <v>-392.96017263344498</v>
      </c>
      <c r="J556" s="49">
        <f t="shared" si="47"/>
        <v>2911.2758788222454</v>
      </c>
      <c r="K556" s="49">
        <f t="shared" si="48"/>
        <v>2518.3157061888005</v>
      </c>
      <c r="L556" s="48">
        <f t="shared" si="49"/>
        <v>92.000000000000014</v>
      </c>
      <c r="O556" s="13"/>
      <c r="P556" s="13"/>
    </row>
    <row r="557" spans="1:16" ht="15" customHeight="1" collapsed="1" x14ac:dyDescent="0.25">
      <c r="A557" s="8"/>
      <c r="B557" s="80" t="s">
        <v>140</v>
      </c>
      <c r="C557" s="80" t="s">
        <v>146</v>
      </c>
      <c r="D557" s="80" t="s">
        <v>92</v>
      </c>
      <c r="E557" s="81">
        <v>23.268675000000002</v>
      </c>
      <c r="F557" s="81">
        <v>22.672996920000003</v>
      </c>
      <c r="G557" s="82">
        <v>106.55</v>
      </c>
      <c r="H557" s="47">
        <f t="shared" si="45"/>
        <v>103.82232</v>
      </c>
      <c r="I557" s="48">
        <f t="shared" si="46"/>
        <v>-268.04742494725457</v>
      </c>
      <c r="J557" s="49">
        <f t="shared" si="47"/>
        <v>2353.963141587255</v>
      </c>
      <c r="K557" s="49">
        <f t="shared" si="48"/>
        <v>2085.9157166400005</v>
      </c>
      <c r="L557" s="48">
        <f t="shared" si="49"/>
        <v>92.000000000000014</v>
      </c>
      <c r="O557" s="13"/>
      <c r="P557" s="13"/>
    </row>
    <row r="558" spans="1:16" ht="15" customHeight="1" collapsed="1" x14ac:dyDescent="0.25">
      <c r="A558" s="8"/>
      <c r="B558" s="80" t="s">
        <v>140</v>
      </c>
      <c r="C558" s="80" t="s">
        <v>146</v>
      </c>
      <c r="D558" s="80" t="s">
        <v>93</v>
      </c>
      <c r="E558" s="81">
        <v>18.971769999999999</v>
      </c>
      <c r="F558" s="81">
        <v>18.486092687999999</v>
      </c>
      <c r="G558" s="82">
        <v>113.97</v>
      </c>
      <c r="H558" s="47">
        <f t="shared" si="45"/>
        <v>111.052368</v>
      </c>
      <c r="I558" s="48">
        <f t="shared" si="46"/>
        <v>-352.20384077388519</v>
      </c>
      <c r="J558" s="49">
        <f t="shared" si="47"/>
        <v>2052.9243680698851</v>
      </c>
      <c r="K558" s="49">
        <f t="shared" si="48"/>
        <v>1700.720527296</v>
      </c>
      <c r="L558" s="48">
        <f t="shared" si="49"/>
        <v>92</v>
      </c>
      <c r="O558" s="13"/>
      <c r="P558" s="13"/>
    </row>
    <row r="559" spans="1:16" ht="15" customHeight="1" collapsed="1" x14ac:dyDescent="0.25">
      <c r="A559" s="8"/>
      <c r="B559" s="80" t="s">
        <v>140</v>
      </c>
      <c r="C559" s="80" t="s">
        <v>146</v>
      </c>
      <c r="D559" s="80" t="s">
        <v>94</v>
      </c>
      <c r="E559" s="81">
        <v>16.695101000000001</v>
      </c>
      <c r="F559" s="81">
        <v>16.267706414400003</v>
      </c>
      <c r="G559" s="82">
        <v>114.84</v>
      </c>
      <c r="H559" s="47">
        <f t="shared" si="45"/>
        <v>111.900096</v>
      </c>
      <c r="I559" s="48">
        <f t="shared" si="46"/>
        <v>-323.7289193463759</v>
      </c>
      <c r="J559" s="49">
        <f t="shared" si="47"/>
        <v>1820.3579094711761</v>
      </c>
      <c r="K559" s="49">
        <f t="shared" si="48"/>
        <v>1496.6289901248001</v>
      </c>
      <c r="L559" s="48">
        <f t="shared" si="49"/>
        <v>91.999999999999986</v>
      </c>
      <c r="O559" s="13"/>
      <c r="P559" s="13"/>
    </row>
    <row r="560" spans="1:16" ht="15" customHeight="1" collapsed="1" x14ac:dyDescent="0.25">
      <c r="A560" s="8"/>
      <c r="B560" s="80" t="s">
        <v>140</v>
      </c>
      <c r="C560" s="80" t="s">
        <v>146</v>
      </c>
      <c r="D560" s="80" t="s">
        <v>95</v>
      </c>
      <c r="E560" s="81">
        <v>14.263806000000001</v>
      </c>
      <c r="F560" s="81">
        <v>13.898652566400001</v>
      </c>
      <c r="G560" s="82">
        <v>114.58</v>
      </c>
      <c r="H560" s="47">
        <f t="shared" si="45"/>
        <v>111.64675200000001</v>
      </c>
      <c r="I560" s="48">
        <f t="shared" si="46"/>
        <v>-273.06338010622443</v>
      </c>
      <c r="J560" s="49">
        <f t="shared" si="47"/>
        <v>1551.7394162150244</v>
      </c>
      <c r="K560" s="49">
        <f t="shared" si="48"/>
        <v>1278.6760361088</v>
      </c>
      <c r="L560" s="48">
        <f t="shared" si="49"/>
        <v>91.999999999999986</v>
      </c>
      <c r="O560" s="13"/>
      <c r="P560" s="13"/>
    </row>
    <row r="561" spans="1:16" ht="15" customHeight="1" collapsed="1" x14ac:dyDescent="0.25">
      <c r="A561" s="8"/>
      <c r="B561" s="80" t="s">
        <v>140</v>
      </c>
      <c r="C561" s="80" t="s">
        <v>146</v>
      </c>
      <c r="D561" s="80" t="s">
        <v>96</v>
      </c>
      <c r="E561" s="81">
        <v>13.777950000000001</v>
      </c>
      <c r="F561" s="81">
        <v>13.42523448</v>
      </c>
      <c r="G561" s="82">
        <v>114.87</v>
      </c>
      <c r="H561" s="47">
        <f t="shared" si="45"/>
        <v>111.92932800000001</v>
      </c>
      <c r="I561" s="48">
        <f t="shared" si="46"/>
        <v>-267.5559014288296</v>
      </c>
      <c r="J561" s="49">
        <f t="shared" si="47"/>
        <v>1502.6774735888296</v>
      </c>
      <c r="K561" s="49">
        <f t="shared" si="48"/>
        <v>1235.1215721599999</v>
      </c>
      <c r="L561" s="48">
        <f t="shared" si="49"/>
        <v>91.999999999999986</v>
      </c>
      <c r="O561" s="13"/>
      <c r="P561" s="13"/>
    </row>
    <row r="562" spans="1:16" ht="15" customHeight="1" collapsed="1" x14ac:dyDescent="0.25">
      <c r="A562" s="8"/>
      <c r="B562" s="80" t="s">
        <v>140</v>
      </c>
      <c r="C562" s="80" t="s">
        <v>146</v>
      </c>
      <c r="D562" s="80" t="s">
        <v>97</v>
      </c>
      <c r="E562" s="81">
        <v>14.899652999999999</v>
      </c>
      <c r="F562" s="81">
        <v>14.518221883199999</v>
      </c>
      <c r="G562" s="82">
        <v>112.33</v>
      </c>
      <c r="H562" s="47">
        <f t="shared" si="45"/>
        <v>109.454352</v>
      </c>
      <c r="I562" s="48">
        <f t="shared" si="46"/>
        <v>-253.40615516347566</v>
      </c>
      <c r="J562" s="49">
        <f t="shared" si="47"/>
        <v>1589.0825684178756</v>
      </c>
      <c r="K562" s="49">
        <f t="shared" si="48"/>
        <v>1335.6764132543999</v>
      </c>
      <c r="L562" s="48">
        <f t="shared" si="49"/>
        <v>92</v>
      </c>
      <c r="O562" s="13"/>
      <c r="P562" s="13"/>
    </row>
    <row r="563" spans="1:16" ht="15" customHeight="1" collapsed="1" x14ac:dyDescent="0.25">
      <c r="A563" s="8"/>
      <c r="B563" s="80" t="s">
        <v>140</v>
      </c>
      <c r="C563" s="80" t="s">
        <v>146</v>
      </c>
      <c r="D563" s="80" t="s">
        <v>98</v>
      </c>
      <c r="E563" s="81">
        <v>17.003147999999999</v>
      </c>
      <c r="F563" s="81">
        <v>16.567867411200002</v>
      </c>
      <c r="G563" s="82">
        <v>108.98</v>
      </c>
      <c r="H563" s="47">
        <f t="shared" si="45"/>
        <v>106.19011200000001</v>
      </c>
      <c r="I563" s="48">
        <f t="shared" si="46"/>
        <v>-235.09989416607831</v>
      </c>
      <c r="J563" s="49">
        <f t="shared" si="47"/>
        <v>1759.3436959964786</v>
      </c>
      <c r="K563" s="49">
        <f t="shared" si="48"/>
        <v>1524.2438018304003</v>
      </c>
      <c r="L563" s="48">
        <f t="shared" si="49"/>
        <v>92.000000000000014</v>
      </c>
      <c r="O563" s="13"/>
      <c r="P563" s="13"/>
    </row>
    <row r="564" spans="1:16" ht="15" customHeight="1" collapsed="1" x14ac:dyDescent="0.25">
      <c r="A564" s="8"/>
      <c r="B564" s="80" t="s">
        <v>140</v>
      </c>
      <c r="C564" s="80" t="s">
        <v>146</v>
      </c>
      <c r="D564" s="80" t="s">
        <v>99</v>
      </c>
      <c r="E564" s="81">
        <v>16.937425000000001</v>
      </c>
      <c r="F564" s="81">
        <v>16.503826920000002</v>
      </c>
      <c r="G564" s="82">
        <v>126.14</v>
      </c>
      <c r="H564" s="47">
        <f t="shared" si="45"/>
        <v>122.91081600000001</v>
      </c>
      <c r="I564" s="48">
        <f t="shared" si="46"/>
        <v>-510.14675721996696</v>
      </c>
      <c r="J564" s="49">
        <f t="shared" si="47"/>
        <v>2028.4988338599671</v>
      </c>
      <c r="K564" s="49">
        <f t="shared" si="48"/>
        <v>1518.3520766400002</v>
      </c>
      <c r="L564" s="48">
        <f t="shared" si="49"/>
        <v>92</v>
      </c>
      <c r="O564" s="13"/>
      <c r="P564" s="13"/>
    </row>
    <row r="565" spans="1:16" ht="15" customHeight="1" collapsed="1" x14ac:dyDescent="0.25">
      <c r="A565" s="8"/>
      <c r="B565" s="80" t="s">
        <v>140</v>
      </c>
      <c r="C565" s="80" t="s">
        <v>146</v>
      </c>
      <c r="D565" s="80" t="s">
        <v>100</v>
      </c>
      <c r="E565" s="81">
        <v>16.075786999999998</v>
      </c>
      <c r="F565" s="81">
        <v>15.6642468528</v>
      </c>
      <c r="G565" s="82">
        <v>158.54</v>
      </c>
      <c r="H565" s="47">
        <f t="shared" si="45"/>
        <v>154.48137600000001</v>
      </c>
      <c r="I565" s="48">
        <f t="shared" si="46"/>
        <v>-978.72369736661358</v>
      </c>
      <c r="J565" s="49">
        <f t="shared" si="47"/>
        <v>2419.8344078242135</v>
      </c>
      <c r="K565" s="49">
        <f t="shared" si="48"/>
        <v>1441.1107104575999</v>
      </c>
      <c r="L565" s="48">
        <f t="shared" si="49"/>
        <v>92</v>
      </c>
      <c r="O565" s="13"/>
      <c r="P565" s="13"/>
    </row>
    <row r="566" spans="1:16" ht="15" customHeight="1" collapsed="1" x14ac:dyDescent="0.25">
      <c r="A566" s="8"/>
      <c r="B566" s="80" t="s">
        <v>140</v>
      </c>
      <c r="C566" s="80" t="s">
        <v>146</v>
      </c>
      <c r="D566" s="80" t="s">
        <v>101</v>
      </c>
      <c r="E566" s="81">
        <v>13.870483999999999</v>
      </c>
      <c r="F566" s="81">
        <v>13.515399609599999</v>
      </c>
      <c r="G566" s="82">
        <v>124.28</v>
      </c>
      <c r="H566" s="47">
        <f t="shared" si="45"/>
        <v>121.098432</v>
      </c>
      <c r="I566" s="48">
        <f t="shared" si="46"/>
        <v>-393.27693649277217</v>
      </c>
      <c r="J566" s="49">
        <f t="shared" si="47"/>
        <v>1636.6937005759721</v>
      </c>
      <c r="K566" s="49">
        <f t="shared" si="48"/>
        <v>1243.4167640832</v>
      </c>
      <c r="L566" s="48">
        <f t="shared" si="49"/>
        <v>92</v>
      </c>
      <c r="O566" s="13"/>
      <c r="P566" s="13"/>
    </row>
    <row r="567" spans="1:16" ht="15" customHeight="1" collapsed="1" x14ac:dyDescent="0.25">
      <c r="A567" s="8"/>
      <c r="B567" s="80" t="s">
        <v>140</v>
      </c>
      <c r="C567" s="80" t="s">
        <v>146</v>
      </c>
      <c r="D567" s="80" t="s">
        <v>102</v>
      </c>
      <c r="E567" s="81">
        <v>14.775062999999999</v>
      </c>
      <c r="F567" s="81">
        <v>14.396821387199999</v>
      </c>
      <c r="G567" s="82">
        <v>116.49</v>
      </c>
      <c r="H567" s="47">
        <f t="shared" si="45"/>
        <v>113.507856</v>
      </c>
      <c r="I567" s="48">
        <f t="shared" si="46"/>
        <v>-309.6447612536179</v>
      </c>
      <c r="J567" s="49">
        <f t="shared" si="47"/>
        <v>1634.1523288760179</v>
      </c>
      <c r="K567" s="49">
        <f t="shared" si="48"/>
        <v>1324.5075676224001</v>
      </c>
      <c r="L567" s="48">
        <f t="shared" si="49"/>
        <v>92.000000000000014</v>
      </c>
      <c r="O567" s="13"/>
      <c r="P567" s="13"/>
    </row>
    <row r="568" spans="1:16" ht="15" customHeight="1" collapsed="1" x14ac:dyDescent="0.25">
      <c r="A568" s="8"/>
      <c r="B568" s="80" t="s">
        <v>140</v>
      </c>
      <c r="C568" s="80" t="s">
        <v>146</v>
      </c>
      <c r="D568" s="80" t="s">
        <v>103</v>
      </c>
      <c r="E568" s="81">
        <v>13.105411999999999</v>
      </c>
      <c r="F568" s="81">
        <v>12.769913452799999</v>
      </c>
      <c r="G568" s="82">
        <v>114.54</v>
      </c>
      <c r="H568" s="47">
        <f t="shared" si="45"/>
        <v>111.60777600000002</v>
      </c>
      <c r="I568" s="48">
        <f t="shared" si="46"/>
        <v>-250.38960252188915</v>
      </c>
      <c r="J568" s="49">
        <f t="shared" si="47"/>
        <v>1425.221640179489</v>
      </c>
      <c r="K568" s="49">
        <f t="shared" si="48"/>
        <v>1174.8320376575998</v>
      </c>
      <c r="L568" s="48">
        <f t="shared" si="49"/>
        <v>91.999999999999986</v>
      </c>
      <c r="O568" s="13"/>
      <c r="P568" s="13"/>
    </row>
    <row r="569" spans="1:16" ht="15" customHeight="1" collapsed="1" x14ac:dyDescent="0.25">
      <c r="A569" s="8"/>
      <c r="B569" s="80" t="s">
        <v>140</v>
      </c>
      <c r="C569" s="80" t="s">
        <v>146</v>
      </c>
      <c r="D569" s="80" t="s">
        <v>104</v>
      </c>
      <c r="E569" s="81">
        <v>9.8993670000000016</v>
      </c>
      <c r="F569" s="81">
        <v>9.6459432048000018</v>
      </c>
      <c r="G569" s="82">
        <v>120.12</v>
      </c>
      <c r="H569" s="47">
        <f t="shared" si="45"/>
        <v>117.04492800000001</v>
      </c>
      <c r="I569" s="48">
        <f t="shared" si="46"/>
        <v>-241.58195305630542</v>
      </c>
      <c r="J569" s="49">
        <f t="shared" si="47"/>
        <v>1129.0087278979056</v>
      </c>
      <c r="K569" s="49">
        <f t="shared" si="48"/>
        <v>887.42677484160015</v>
      </c>
      <c r="L569" s="48">
        <f t="shared" si="49"/>
        <v>92</v>
      </c>
      <c r="O569" s="13"/>
      <c r="P569" s="13"/>
    </row>
    <row r="570" spans="1:16" ht="15" customHeight="1" collapsed="1" x14ac:dyDescent="0.25">
      <c r="A570" s="8"/>
      <c r="B570" s="80" t="s">
        <v>140</v>
      </c>
      <c r="C570" s="80" t="s">
        <v>146</v>
      </c>
      <c r="D570" s="80" t="s">
        <v>105</v>
      </c>
      <c r="E570" s="81">
        <v>7.0660810000000005</v>
      </c>
      <c r="F570" s="81">
        <v>6.8851893264000008</v>
      </c>
      <c r="G570" s="82">
        <v>104.13</v>
      </c>
      <c r="H570" s="47">
        <f t="shared" si="45"/>
        <v>101.46427199999999</v>
      </c>
      <c r="I570" s="48">
        <f t="shared" si="46"/>
        <v>-65.16330455654635</v>
      </c>
      <c r="J570" s="49">
        <f t="shared" si="47"/>
        <v>698.60072258534638</v>
      </c>
      <c r="K570" s="49">
        <f t="shared" si="48"/>
        <v>633.43741802880004</v>
      </c>
      <c r="L570" s="48">
        <f t="shared" si="49"/>
        <v>92</v>
      </c>
      <c r="O570" s="13"/>
      <c r="P570" s="13"/>
    </row>
    <row r="571" spans="1:16" ht="15" customHeight="1" collapsed="1" x14ac:dyDescent="0.25">
      <c r="A571" s="8"/>
      <c r="B571" s="80" t="s">
        <v>140</v>
      </c>
      <c r="C571" s="80" t="s">
        <v>146</v>
      </c>
      <c r="D571" s="80" t="s">
        <v>106</v>
      </c>
      <c r="E571" s="81">
        <v>3.9701089999999999</v>
      </c>
      <c r="F571" s="81">
        <v>3.8684742096</v>
      </c>
      <c r="G571" s="82">
        <v>102.53</v>
      </c>
      <c r="H571" s="47">
        <f t="shared" si="45"/>
        <v>99.905232000000012</v>
      </c>
      <c r="I571" s="48">
        <f t="shared" si="46"/>
        <v>-30.581186112904675</v>
      </c>
      <c r="J571" s="49">
        <f t="shared" si="47"/>
        <v>386.48081339610468</v>
      </c>
      <c r="K571" s="49">
        <f t="shared" si="48"/>
        <v>355.8996272832</v>
      </c>
      <c r="L571" s="48">
        <f t="shared" si="49"/>
        <v>92</v>
      </c>
      <c r="O571" s="13"/>
      <c r="P571" s="13"/>
    </row>
    <row r="572" spans="1:16" ht="15" customHeight="1" collapsed="1" x14ac:dyDescent="0.25">
      <c r="A572" s="8"/>
      <c r="B572" s="80" t="s">
        <v>140</v>
      </c>
      <c r="C572" s="80" t="s">
        <v>146</v>
      </c>
      <c r="D572" s="80" t="s">
        <v>107</v>
      </c>
      <c r="E572" s="81">
        <v>3.8906789999999996</v>
      </c>
      <c r="F572" s="81">
        <v>3.7910776175999996</v>
      </c>
      <c r="G572" s="82">
        <v>105.46</v>
      </c>
      <c r="H572" s="47">
        <f t="shared" si="45"/>
        <v>102.76022399999999</v>
      </c>
      <c r="I572" s="48">
        <f t="shared" si="46"/>
        <v>-40.792844366762317</v>
      </c>
      <c r="J572" s="49">
        <f t="shared" si="47"/>
        <v>389.57198518596226</v>
      </c>
      <c r="K572" s="49">
        <f t="shared" si="48"/>
        <v>348.77914081919994</v>
      </c>
      <c r="L572" s="48">
        <f t="shared" si="49"/>
        <v>92</v>
      </c>
      <c r="O572" s="13"/>
      <c r="P572" s="13"/>
    </row>
    <row r="573" spans="1:16" ht="15" customHeight="1" collapsed="1" x14ac:dyDescent="0.25">
      <c r="A573" s="8"/>
      <c r="B573" s="80" t="s">
        <v>140</v>
      </c>
      <c r="C573" s="80" t="s">
        <v>146</v>
      </c>
      <c r="D573" s="80" t="s">
        <v>108</v>
      </c>
      <c r="E573" s="81">
        <v>3.634849</v>
      </c>
      <c r="F573" s="81">
        <v>3.5417968656000003</v>
      </c>
      <c r="G573" s="82">
        <v>105.6</v>
      </c>
      <c r="H573" s="47">
        <f t="shared" si="45"/>
        <v>102.89664</v>
      </c>
      <c r="I573" s="48">
        <f t="shared" si="46"/>
        <v>-38.593685397571605</v>
      </c>
      <c r="J573" s="49">
        <f t="shared" si="47"/>
        <v>364.43899703277162</v>
      </c>
      <c r="K573" s="49">
        <f t="shared" si="48"/>
        <v>325.84531163520001</v>
      </c>
      <c r="L573" s="48">
        <f t="shared" si="49"/>
        <v>92</v>
      </c>
      <c r="O573" s="13"/>
      <c r="P573" s="13"/>
    </row>
    <row r="574" spans="1:16" ht="15" customHeight="1" collapsed="1" x14ac:dyDescent="0.25">
      <c r="A574" s="8"/>
      <c r="B574" s="80" t="s">
        <v>140</v>
      </c>
      <c r="C574" s="80" t="s">
        <v>146</v>
      </c>
      <c r="D574" s="80" t="s">
        <v>109</v>
      </c>
      <c r="E574" s="81">
        <v>4.3908480000000001</v>
      </c>
      <c r="F574" s="81">
        <v>4.2784422912000002</v>
      </c>
      <c r="G574" s="82">
        <v>102.89</v>
      </c>
      <c r="H574" s="47">
        <f t="shared" si="45"/>
        <v>100.256016</v>
      </c>
      <c r="I574" s="48">
        <f t="shared" si="46"/>
        <v>-35.322888011223874</v>
      </c>
      <c r="J574" s="49">
        <f t="shared" si="47"/>
        <v>428.9395788016239</v>
      </c>
      <c r="K574" s="49">
        <f t="shared" si="48"/>
        <v>393.61669079040001</v>
      </c>
      <c r="L574" s="48">
        <f t="shared" si="49"/>
        <v>92</v>
      </c>
      <c r="O574" s="13"/>
      <c r="P574" s="13"/>
    </row>
    <row r="575" spans="1:16" ht="15" customHeight="1" collapsed="1" x14ac:dyDescent="0.25">
      <c r="A575" s="8"/>
      <c r="B575" s="80" t="s">
        <v>140</v>
      </c>
      <c r="C575" s="80" t="s">
        <v>146</v>
      </c>
      <c r="D575" s="80" t="s">
        <v>110</v>
      </c>
      <c r="E575" s="81">
        <v>2.8397380000000001</v>
      </c>
      <c r="F575" s="81">
        <v>2.7670407072000001</v>
      </c>
      <c r="G575" s="82">
        <v>101</v>
      </c>
      <c r="H575" s="47">
        <f t="shared" si="45"/>
        <v>98.414400000000001</v>
      </c>
      <c r="I575" s="48">
        <f t="shared" si="46"/>
        <v>-17.74890591226368</v>
      </c>
      <c r="J575" s="49">
        <f t="shared" si="47"/>
        <v>272.31665097466367</v>
      </c>
      <c r="K575" s="49">
        <f t="shared" si="48"/>
        <v>254.56774506239998</v>
      </c>
      <c r="L575" s="48">
        <f t="shared" si="49"/>
        <v>91.999999999999986</v>
      </c>
      <c r="O575" s="13"/>
      <c r="P575" s="13"/>
    </row>
    <row r="576" spans="1:16" ht="15" customHeight="1" collapsed="1" x14ac:dyDescent="0.25">
      <c r="A576" s="8"/>
      <c r="B576" s="80" t="s">
        <v>140</v>
      </c>
      <c r="C576" s="80" t="s">
        <v>146</v>
      </c>
      <c r="D576" s="80" t="s">
        <v>111</v>
      </c>
      <c r="E576" s="81">
        <v>1.9553180000000001</v>
      </c>
      <c r="F576" s="81">
        <v>1.9052618592000001</v>
      </c>
      <c r="G576" s="82">
        <v>103.4</v>
      </c>
      <c r="H576" s="47">
        <f t="shared" si="45"/>
        <v>100.75296000000002</v>
      </c>
      <c r="I576" s="48">
        <f t="shared" si="46"/>
        <v>-16.676680843103263</v>
      </c>
      <c r="J576" s="49">
        <f t="shared" si="47"/>
        <v>191.96077188950326</v>
      </c>
      <c r="K576" s="49">
        <f t="shared" si="48"/>
        <v>175.28409104639999</v>
      </c>
      <c r="L576" s="48">
        <f t="shared" si="49"/>
        <v>91.999999999999986</v>
      </c>
      <c r="O576" s="13"/>
      <c r="P576" s="13"/>
    </row>
    <row r="577" spans="1:16" ht="15" customHeight="1" collapsed="1" x14ac:dyDescent="0.25">
      <c r="A577" s="8"/>
      <c r="B577" s="80" t="s">
        <v>140</v>
      </c>
      <c r="C577" s="80" t="s">
        <v>146</v>
      </c>
      <c r="D577" s="80" t="s">
        <v>112</v>
      </c>
      <c r="E577" s="81">
        <v>0.72354200000000013</v>
      </c>
      <c r="F577" s="81">
        <v>0.70501932480000018</v>
      </c>
      <c r="G577" s="82">
        <v>108.19</v>
      </c>
      <c r="H577" s="47">
        <f t="shared" si="45"/>
        <v>105.42033600000001</v>
      </c>
      <c r="I577" s="48">
        <f t="shared" si="46"/>
        <v>-9.4615962253091404</v>
      </c>
      <c r="J577" s="49">
        <f t="shared" si="47"/>
        <v>74.323374106909156</v>
      </c>
      <c r="K577" s="49">
        <f t="shared" si="48"/>
        <v>64.86177788160002</v>
      </c>
      <c r="L577" s="48">
        <f t="shared" si="49"/>
        <v>92</v>
      </c>
      <c r="O577" s="13"/>
      <c r="P577" s="13"/>
    </row>
    <row r="578" spans="1:16" ht="15" customHeight="1" collapsed="1" x14ac:dyDescent="0.25">
      <c r="A578" s="8"/>
      <c r="B578" s="80" t="s">
        <v>140</v>
      </c>
      <c r="C578" s="80" t="s">
        <v>146</v>
      </c>
      <c r="D578" s="80" t="s">
        <v>113</v>
      </c>
      <c r="E578" s="81">
        <v>0.33163199999999998</v>
      </c>
      <c r="F578" s="81">
        <v>0.32314222079999999</v>
      </c>
      <c r="G578" s="82">
        <v>110.47</v>
      </c>
      <c r="H578" s="47">
        <f t="shared" si="45"/>
        <v>107.64196800000001</v>
      </c>
      <c r="I578" s="48">
        <f t="shared" si="46"/>
        <v>-5.0545802772025361</v>
      </c>
      <c r="J578" s="49">
        <f t="shared" si="47"/>
        <v>34.783664590802537</v>
      </c>
      <c r="K578" s="49">
        <f t="shared" si="48"/>
        <v>29.729084313600001</v>
      </c>
      <c r="L578" s="48">
        <f t="shared" si="49"/>
        <v>92</v>
      </c>
      <c r="O578" s="13"/>
      <c r="P578" s="13"/>
    </row>
    <row r="579" spans="1:16" ht="15" customHeight="1" collapsed="1" x14ac:dyDescent="0.25">
      <c r="A579" s="8"/>
      <c r="B579" s="80" t="s">
        <v>140</v>
      </c>
      <c r="C579" s="80" t="s">
        <v>146</v>
      </c>
      <c r="D579" s="80" t="s">
        <v>114</v>
      </c>
      <c r="E579" s="81">
        <v>0.67999699999999996</v>
      </c>
      <c r="F579" s="81">
        <v>0.66258907680000001</v>
      </c>
      <c r="G579" s="82">
        <v>107.05</v>
      </c>
      <c r="H579" s="47">
        <f t="shared" si="45"/>
        <v>104.30952000000001</v>
      </c>
      <c r="I579" s="48">
        <f t="shared" si="46"/>
        <v>-8.156153492651141</v>
      </c>
      <c r="J579" s="49">
        <f t="shared" si="47"/>
        <v>69.114348558251137</v>
      </c>
      <c r="K579" s="49">
        <f t="shared" si="48"/>
        <v>60.958195065599995</v>
      </c>
      <c r="L579" s="48">
        <f t="shared" si="49"/>
        <v>91.999999999999986</v>
      </c>
      <c r="O579" s="13"/>
      <c r="P579" s="13"/>
    </row>
    <row r="580" spans="1:16" ht="15" customHeight="1" collapsed="1" x14ac:dyDescent="0.25">
      <c r="A580" s="8"/>
      <c r="B580" s="80" t="s">
        <v>140</v>
      </c>
      <c r="C580" s="80" t="s">
        <v>146</v>
      </c>
      <c r="D580" s="80" t="s">
        <v>115</v>
      </c>
      <c r="E580" s="81">
        <v>0.96949400000000008</v>
      </c>
      <c r="F580" s="81">
        <v>0.94467495360000009</v>
      </c>
      <c r="G580" s="82">
        <v>110.37</v>
      </c>
      <c r="H580" s="47">
        <f t="shared" si="45"/>
        <v>107.54452800000001</v>
      </c>
      <c r="I580" s="48">
        <f t="shared" si="46"/>
        <v>-14.684526267133915</v>
      </c>
      <c r="J580" s="49">
        <f t="shared" si="47"/>
        <v>101.59462199833392</v>
      </c>
      <c r="K580" s="49">
        <f t="shared" si="48"/>
        <v>86.910095731200002</v>
      </c>
      <c r="L580" s="48">
        <f t="shared" si="49"/>
        <v>92</v>
      </c>
      <c r="O580" s="13"/>
      <c r="P580" s="13"/>
    </row>
    <row r="581" spans="1:16" ht="15" customHeight="1" collapsed="1" x14ac:dyDescent="0.25">
      <c r="A581" s="8"/>
      <c r="B581" s="80" t="s">
        <v>140</v>
      </c>
      <c r="C581" s="80" t="s">
        <v>146</v>
      </c>
      <c r="D581" s="80" t="s">
        <v>116</v>
      </c>
      <c r="E581" s="81">
        <v>0.90679600000000016</v>
      </c>
      <c r="F581" s="81">
        <v>0.88358202240000017</v>
      </c>
      <c r="G581" s="82">
        <v>113.08</v>
      </c>
      <c r="H581" s="47">
        <f t="shared" si="45"/>
        <v>110.185152</v>
      </c>
      <c r="I581" s="48">
        <f t="shared" si="46"/>
        <v>-16.068073381811409</v>
      </c>
      <c r="J581" s="49">
        <f t="shared" si="47"/>
        <v>97.357619442611423</v>
      </c>
      <c r="K581" s="49">
        <f t="shared" si="48"/>
        <v>81.289546060800006</v>
      </c>
      <c r="L581" s="48">
        <f t="shared" si="49"/>
        <v>91.999999999999986</v>
      </c>
      <c r="O581" s="13"/>
      <c r="P581" s="13"/>
    </row>
    <row r="582" spans="1:16" ht="15" customHeight="1" collapsed="1" x14ac:dyDescent="0.25">
      <c r="A582" s="8"/>
      <c r="B582" s="80" t="s">
        <v>140</v>
      </c>
      <c r="C582" s="80" t="s">
        <v>146</v>
      </c>
      <c r="D582" s="80" t="s">
        <v>117</v>
      </c>
      <c r="E582" s="81">
        <v>1.0636410000000001</v>
      </c>
      <c r="F582" s="81">
        <v>1.0364117904000001</v>
      </c>
      <c r="G582" s="82">
        <v>136.49</v>
      </c>
      <c r="H582" s="47">
        <f t="shared" si="45"/>
        <v>132.995856</v>
      </c>
      <c r="I582" s="48">
        <f t="shared" si="46"/>
        <v>-42.488588515940592</v>
      </c>
      <c r="J582" s="49">
        <f t="shared" si="47"/>
        <v>137.8384732327406</v>
      </c>
      <c r="K582" s="49">
        <f t="shared" si="48"/>
        <v>95.349884716800005</v>
      </c>
      <c r="L582" s="48">
        <f t="shared" si="49"/>
        <v>92</v>
      </c>
      <c r="O582" s="13"/>
      <c r="P582" s="13"/>
    </row>
    <row r="583" spans="1:16" ht="15" customHeight="1" collapsed="1" x14ac:dyDescent="0.25">
      <c r="A583" s="8"/>
      <c r="B583" s="80" t="s">
        <v>140</v>
      </c>
      <c r="C583" s="80" t="s">
        <v>146</v>
      </c>
      <c r="D583" s="80" t="s">
        <v>118</v>
      </c>
      <c r="E583" s="81">
        <v>1.121702</v>
      </c>
      <c r="F583" s="81">
        <v>1.0929864288</v>
      </c>
      <c r="G583" s="82">
        <v>148.18</v>
      </c>
      <c r="H583" s="47">
        <f t="shared" si="45"/>
        <v>144.38659200000001</v>
      </c>
      <c r="I583" s="48">
        <f t="shared" si="46"/>
        <v>-57.257834107082658</v>
      </c>
      <c r="J583" s="49">
        <f t="shared" si="47"/>
        <v>157.81258555668265</v>
      </c>
      <c r="K583" s="49">
        <f t="shared" si="48"/>
        <v>100.55475144959999</v>
      </c>
      <c r="L583" s="48">
        <f t="shared" si="49"/>
        <v>92</v>
      </c>
      <c r="O583" s="13"/>
      <c r="P583" s="13"/>
    </row>
    <row r="584" spans="1:16" ht="15" customHeight="1" collapsed="1" x14ac:dyDescent="0.25">
      <c r="A584" s="8"/>
      <c r="B584" s="80" t="s">
        <v>140</v>
      </c>
      <c r="C584" s="80" t="s">
        <v>146</v>
      </c>
      <c r="D584" s="80" t="s">
        <v>119</v>
      </c>
      <c r="E584" s="81">
        <v>1.8516969999999999</v>
      </c>
      <c r="F584" s="81">
        <v>1.8042935568</v>
      </c>
      <c r="G584" s="82">
        <v>105.77</v>
      </c>
      <c r="H584" s="47">
        <f t="shared" si="45"/>
        <v>103.062288</v>
      </c>
      <c r="I584" s="48">
        <f t="shared" si="46"/>
        <v>-19.959614961865949</v>
      </c>
      <c r="J584" s="49">
        <f t="shared" si="47"/>
        <v>185.95462218746596</v>
      </c>
      <c r="K584" s="49">
        <f t="shared" si="48"/>
        <v>165.99500722560001</v>
      </c>
      <c r="L584" s="48">
        <f t="shared" si="49"/>
        <v>92</v>
      </c>
      <c r="O584" s="13"/>
      <c r="P584" s="13"/>
    </row>
    <row r="585" spans="1:16" ht="15" customHeight="1" collapsed="1" x14ac:dyDescent="0.25">
      <c r="A585" s="8"/>
      <c r="B585" s="80" t="s">
        <v>140</v>
      </c>
      <c r="C585" s="80" t="s">
        <v>146</v>
      </c>
      <c r="D585" s="80" t="s">
        <v>120</v>
      </c>
      <c r="E585" s="81">
        <v>5.0454439999999998</v>
      </c>
      <c r="F585" s="81">
        <v>4.9162806336000004</v>
      </c>
      <c r="G585" s="82">
        <v>177.38</v>
      </c>
      <c r="H585" s="47">
        <f t="shared" si="45"/>
        <v>172.83907200000002</v>
      </c>
      <c r="I585" s="48">
        <f t="shared" si="46"/>
        <v>-397.42756411179613</v>
      </c>
      <c r="J585" s="49">
        <f t="shared" si="47"/>
        <v>849.72538240299616</v>
      </c>
      <c r="K585" s="49">
        <f t="shared" si="48"/>
        <v>452.29781829120003</v>
      </c>
      <c r="L585" s="48">
        <f t="shared" si="49"/>
        <v>92</v>
      </c>
      <c r="O585" s="13"/>
      <c r="P585" s="13"/>
    </row>
    <row r="586" spans="1:16" ht="15" customHeight="1" collapsed="1" x14ac:dyDescent="0.25">
      <c r="A586" s="8"/>
      <c r="B586" s="80" t="s">
        <v>140</v>
      </c>
      <c r="C586" s="80" t="s">
        <v>146</v>
      </c>
      <c r="D586" s="80" t="s">
        <v>121</v>
      </c>
      <c r="E586" s="81">
        <v>7.9234859999999996</v>
      </c>
      <c r="F586" s="81">
        <v>7.7206447583999998</v>
      </c>
      <c r="G586" s="82">
        <v>186.34</v>
      </c>
      <c r="H586" s="47">
        <f t="shared" si="45"/>
        <v>181.56969600000002</v>
      </c>
      <c r="I586" s="48">
        <f t="shared" si="46"/>
        <v>-691.53580393388154</v>
      </c>
      <c r="J586" s="49">
        <f t="shared" si="47"/>
        <v>1401.8351217066815</v>
      </c>
      <c r="K586" s="49">
        <f t="shared" si="48"/>
        <v>710.29931777280001</v>
      </c>
      <c r="L586" s="48">
        <f t="shared" si="49"/>
        <v>92</v>
      </c>
      <c r="O586" s="13"/>
      <c r="P586" s="13"/>
    </row>
    <row r="587" spans="1:16" ht="15" customHeight="1" collapsed="1" x14ac:dyDescent="0.25">
      <c r="A587" s="8"/>
      <c r="B587" s="80" t="s">
        <v>140</v>
      </c>
      <c r="C587" s="80" t="s">
        <v>146</v>
      </c>
      <c r="D587" s="80" t="s">
        <v>122</v>
      </c>
      <c r="E587" s="81">
        <v>5.6157699999999995</v>
      </c>
      <c r="F587" s="81">
        <v>5.4720062879999993</v>
      </c>
      <c r="G587" s="82">
        <v>229.63</v>
      </c>
      <c r="H587" s="47">
        <f t="shared" si="45"/>
        <v>223.75147200000001</v>
      </c>
      <c r="I587" s="48">
        <f t="shared" si="46"/>
        <v>-720.94488323725591</v>
      </c>
      <c r="J587" s="49">
        <f t="shared" si="47"/>
        <v>1224.3694617332558</v>
      </c>
      <c r="K587" s="49">
        <f t="shared" si="48"/>
        <v>503.42457849599987</v>
      </c>
      <c r="L587" s="48">
        <f t="shared" si="49"/>
        <v>91.999999999999986</v>
      </c>
      <c r="O587" s="13"/>
      <c r="P587" s="13"/>
    </row>
    <row r="588" spans="1:16" ht="15" customHeight="1" collapsed="1" x14ac:dyDescent="0.25">
      <c r="A588" s="8"/>
      <c r="B588" s="80" t="s">
        <v>140</v>
      </c>
      <c r="C588" s="80" t="s">
        <v>146</v>
      </c>
      <c r="D588" s="80" t="s">
        <v>123</v>
      </c>
      <c r="E588" s="81">
        <v>4.5859970000000008</v>
      </c>
      <c r="F588" s="81">
        <v>4.4685954768000009</v>
      </c>
      <c r="G588" s="82">
        <v>198.5</v>
      </c>
      <c r="H588" s="47">
        <f t="shared" si="45"/>
        <v>193.41840000000002</v>
      </c>
      <c r="I588" s="48">
        <f t="shared" si="46"/>
        <v>-453.19780350429329</v>
      </c>
      <c r="J588" s="49">
        <f t="shared" si="47"/>
        <v>864.30858736989342</v>
      </c>
      <c r="K588" s="49">
        <f t="shared" si="48"/>
        <v>411.11078386560013</v>
      </c>
      <c r="L588" s="48">
        <f t="shared" si="49"/>
        <v>92.000000000000014</v>
      </c>
      <c r="O588" s="13"/>
      <c r="P588" s="13"/>
    </row>
    <row r="589" spans="1:16" ht="15" customHeight="1" collapsed="1" x14ac:dyDescent="0.25">
      <c r="A589" s="8"/>
      <c r="B589" s="80" t="s">
        <v>140</v>
      </c>
      <c r="C589" s="80" t="s">
        <v>146</v>
      </c>
      <c r="D589" s="80" t="s">
        <v>124</v>
      </c>
      <c r="E589" s="81">
        <v>4.0453060000000001</v>
      </c>
      <c r="F589" s="81">
        <v>3.9417461664000002</v>
      </c>
      <c r="G589" s="82">
        <v>139.72</v>
      </c>
      <c r="H589" s="47">
        <f t="shared" si="45"/>
        <v>136.143168</v>
      </c>
      <c r="I589" s="48">
        <f t="shared" si="46"/>
        <v>-174.00116323675118</v>
      </c>
      <c r="J589" s="49">
        <f t="shared" si="47"/>
        <v>536.64181054555115</v>
      </c>
      <c r="K589" s="49">
        <f t="shared" si="48"/>
        <v>362.6406473088</v>
      </c>
      <c r="L589" s="48">
        <f t="shared" si="49"/>
        <v>92</v>
      </c>
      <c r="O589" s="13"/>
      <c r="P589" s="13"/>
    </row>
    <row r="590" spans="1:16" ht="15" customHeight="1" collapsed="1" x14ac:dyDescent="0.25">
      <c r="A590" s="8"/>
      <c r="B590" s="80" t="s">
        <v>140</v>
      </c>
      <c r="C590" s="80" t="s">
        <v>146</v>
      </c>
      <c r="D590" s="80" t="s">
        <v>125</v>
      </c>
      <c r="E590" s="81">
        <v>3.1199620000000001</v>
      </c>
      <c r="F590" s="81">
        <v>3.0400909728000003</v>
      </c>
      <c r="G590" s="82">
        <v>136.29</v>
      </c>
      <c r="H590" s="47">
        <f t="shared" si="45"/>
        <v>132.80097599999999</v>
      </c>
      <c r="I590" s="48">
        <f t="shared" si="46"/>
        <v>-124.03867881902944</v>
      </c>
      <c r="J590" s="49">
        <f t="shared" si="47"/>
        <v>403.72704831662946</v>
      </c>
      <c r="K590" s="49">
        <f t="shared" si="48"/>
        <v>279.68836949760004</v>
      </c>
      <c r="L590" s="48">
        <f t="shared" si="49"/>
        <v>92</v>
      </c>
      <c r="O590" s="13"/>
      <c r="P590" s="13"/>
    </row>
    <row r="591" spans="1:16" ht="15" customHeight="1" collapsed="1" x14ac:dyDescent="0.25">
      <c r="A591" s="8"/>
      <c r="B591" s="80" t="s">
        <v>140</v>
      </c>
      <c r="C591" s="80" t="s">
        <v>146</v>
      </c>
      <c r="D591" s="80" t="s">
        <v>126</v>
      </c>
      <c r="E591" s="81">
        <v>1.8980640000000002</v>
      </c>
      <c r="F591" s="81">
        <v>1.8494735616000002</v>
      </c>
      <c r="G591" s="82">
        <v>133.88999999999999</v>
      </c>
      <c r="H591" s="47">
        <f t="shared" si="45"/>
        <v>130.46241599999999</v>
      </c>
      <c r="I591" s="48">
        <f t="shared" si="46"/>
        <v>-71.135221507260809</v>
      </c>
      <c r="J591" s="49">
        <f t="shared" si="47"/>
        <v>241.28678917446084</v>
      </c>
      <c r="K591" s="49">
        <f t="shared" si="48"/>
        <v>170.15156766720003</v>
      </c>
      <c r="L591" s="48">
        <f t="shared" si="49"/>
        <v>92</v>
      </c>
      <c r="O591" s="13"/>
      <c r="P591" s="13"/>
    </row>
    <row r="592" spans="1:16" ht="15" customHeight="1" collapsed="1" x14ac:dyDescent="0.25">
      <c r="A592" s="8"/>
      <c r="B592" s="80" t="s">
        <v>140</v>
      </c>
      <c r="C592" s="80" t="s">
        <v>146</v>
      </c>
      <c r="D592" s="80" t="s">
        <v>127</v>
      </c>
      <c r="E592" s="81">
        <v>1.674288</v>
      </c>
      <c r="F592" s="81">
        <v>1.6314262272</v>
      </c>
      <c r="G592" s="82">
        <v>118.54</v>
      </c>
      <c r="H592" s="47">
        <f t="shared" si="45"/>
        <v>115.50537600000001</v>
      </c>
      <c r="I592" s="48">
        <f t="shared" si="46"/>
        <v>-38.347286886597445</v>
      </c>
      <c r="J592" s="49">
        <f t="shared" si="47"/>
        <v>188.43849978899743</v>
      </c>
      <c r="K592" s="49">
        <f t="shared" si="48"/>
        <v>150.0912129024</v>
      </c>
      <c r="L592" s="48">
        <f t="shared" si="49"/>
        <v>92</v>
      </c>
      <c r="O592" s="13"/>
      <c r="P592" s="13"/>
    </row>
    <row r="593" spans="1:16" ht="15" customHeight="1" collapsed="1" x14ac:dyDescent="0.25">
      <c r="A593" s="8"/>
      <c r="B593" s="80" t="s">
        <v>140</v>
      </c>
      <c r="C593" s="80" t="s">
        <v>146</v>
      </c>
      <c r="D593" s="80" t="s">
        <v>128</v>
      </c>
      <c r="E593" s="81">
        <v>1.460188</v>
      </c>
      <c r="F593" s="81">
        <v>1.4228071872000001</v>
      </c>
      <c r="G593" s="82">
        <v>118.38</v>
      </c>
      <c r="H593" s="47">
        <f t="shared" si="45"/>
        <v>115.34947200000001</v>
      </c>
      <c r="I593" s="48">
        <f t="shared" si="46"/>
        <v>-33.221796578925172</v>
      </c>
      <c r="J593" s="49">
        <f t="shared" si="47"/>
        <v>164.12005780132517</v>
      </c>
      <c r="K593" s="49">
        <f t="shared" si="48"/>
        <v>130.89826122240001</v>
      </c>
      <c r="L593" s="48">
        <f t="shared" si="49"/>
        <v>92</v>
      </c>
      <c r="O593" s="13"/>
      <c r="P593" s="13"/>
    </row>
    <row r="594" spans="1:16" ht="15" customHeight="1" collapsed="1" x14ac:dyDescent="0.25">
      <c r="A594" s="8"/>
      <c r="B594" s="80" t="s">
        <v>140</v>
      </c>
      <c r="C594" s="80" t="s">
        <v>146</v>
      </c>
      <c r="D594" s="80" t="s">
        <v>129</v>
      </c>
      <c r="E594" s="81">
        <v>3.4114750000000003</v>
      </c>
      <c r="F594" s="81">
        <v>3.3241412400000003</v>
      </c>
      <c r="G594" s="82">
        <v>110.61</v>
      </c>
      <c r="H594" s="47">
        <f t="shared" si="45"/>
        <v>107.778384</v>
      </c>
      <c r="I594" s="48">
        <f t="shared" si="46"/>
        <v>-52.449576954956171</v>
      </c>
      <c r="J594" s="49">
        <f t="shared" si="47"/>
        <v>358.27057103495622</v>
      </c>
      <c r="K594" s="49">
        <f t="shared" si="48"/>
        <v>305.82099408000005</v>
      </c>
      <c r="L594" s="48">
        <f t="shared" si="49"/>
        <v>92</v>
      </c>
      <c r="O594" s="13"/>
      <c r="P594" s="13"/>
    </row>
    <row r="595" spans="1:16" ht="15" customHeight="1" collapsed="1" x14ac:dyDescent="0.25">
      <c r="A595" s="8"/>
      <c r="B595" s="80" t="s">
        <v>140</v>
      </c>
      <c r="C595" s="80" t="s">
        <v>146</v>
      </c>
      <c r="D595" s="80" t="s">
        <v>130</v>
      </c>
      <c r="E595" s="81">
        <v>3.6294050000000002</v>
      </c>
      <c r="F595" s="81">
        <v>3.5364922320000005</v>
      </c>
      <c r="G595" s="82">
        <v>115.56</v>
      </c>
      <c r="H595" s="47">
        <f t="shared" si="45"/>
        <v>112.60166400000001</v>
      </c>
      <c r="I595" s="48">
        <f t="shared" si="46"/>
        <v>-72.857624702274109</v>
      </c>
      <c r="J595" s="49">
        <f t="shared" si="47"/>
        <v>398.21491004627416</v>
      </c>
      <c r="K595" s="49">
        <f t="shared" si="48"/>
        <v>325.35728534400005</v>
      </c>
      <c r="L595" s="48">
        <f t="shared" si="49"/>
        <v>92</v>
      </c>
      <c r="O595" s="13"/>
      <c r="P595" s="13"/>
    </row>
    <row r="596" spans="1:16" ht="15" customHeight="1" collapsed="1" x14ac:dyDescent="0.25">
      <c r="A596" s="8"/>
      <c r="B596" s="80" t="s">
        <v>140</v>
      </c>
      <c r="C596" s="80" t="s">
        <v>146</v>
      </c>
      <c r="D596" s="80" t="s">
        <v>131</v>
      </c>
      <c r="E596" s="81">
        <v>7.5904419999999995</v>
      </c>
      <c r="F596" s="81">
        <v>7.3961266847999996</v>
      </c>
      <c r="G596" s="82">
        <v>110.13</v>
      </c>
      <c r="H596" s="47">
        <f t="shared" si="45"/>
        <v>107.310672</v>
      </c>
      <c r="I596" s="48">
        <f t="shared" si="46"/>
        <v>-113.23966974142016</v>
      </c>
      <c r="J596" s="49">
        <f t="shared" si="47"/>
        <v>793.68332474302008</v>
      </c>
      <c r="K596" s="49">
        <f t="shared" si="48"/>
        <v>680.44365500159995</v>
      </c>
      <c r="L596" s="48">
        <f t="shared" si="49"/>
        <v>92</v>
      </c>
      <c r="O596" s="13"/>
      <c r="P596" s="13"/>
    </row>
    <row r="597" spans="1:16" ht="15" customHeight="1" collapsed="1" x14ac:dyDescent="0.25">
      <c r="A597" s="8"/>
      <c r="B597" s="80" t="s">
        <v>140</v>
      </c>
      <c r="C597" s="80" t="s">
        <v>146</v>
      </c>
      <c r="D597" s="80" t="s">
        <v>132</v>
      </c>
      <c r="E597" s="81">
        <v>12.93385</v>
      </c>
      <c r="F597" s="81">
        <v>12.602743439999999</v>
      </c>
      <c r="G597" s="82">
        <v>108.63</v>
      </c>
      <c r="H597" s="47">
        <f t="shared" si="45"/>
        <v>105.84907200000001</v>
      </c>
      <c r="I597" s="48">
        <f t="shared" si="46"/>
        <v>-174.53630129808775</v>
      </c>
      <c r="J597" s="49">
        <f t="shared" si="47"/>
        <v>1333.9886977780877</v>
      </c>
      <c r="K597" s="49">
        <f t="shared" si="48"/>
        <v>1159.4523964800001</v>
      </c>
      <c r="L597" s="48">
        <f t="shared" si="49"/>
        <v>92.000000000000014</v>
      </c>
      <c r="O597" s="13"/>
      <c r="P597" s="13"/>
    </row>
    <row r="598" spans="1:16" ht="15" customHeight="1" collapsed="1" x14ac:dyDescent="0.25">
      <c r="A598" s="8"/>
      <c r="B598" s="80" t="s">
        <v>140</v>
      </c>
      <c r="C598" s="80" t="s">
        <v>146</v>
      </c>
      <c r="D598" s="80" t="s">
        <v>133</v>
      </c>
      <c r="E598" s="81">
        <v>15.186126</v>
      </c>
      <c r="F598" s="81">
        <v>14.797361174400001</v>
      </c>
      <c r="G598" s="82">
        <v>111.67</v>
      </c>
      <c r="H598" s="47">
        <f t="shared" si="45"/>
        <v>108.81124800000001</v>
      </c>
      <c r="I598" s="48">
        <f t="shared" si="46"/>
        <v>-248.76210844840975</v>
      </c>
      <c r="J598" s="49">
        <f t="shared" si="47"/>
        <v>1610.1193364932099</v>
      </c>
      <c r="K598" s="49">
        <f t="shared" si="48"/>
        <v>1361.3572280448002</v>
      </c>
      <c r="L598" s="48">
        <f t="shared" si="49"/>
        <v>92.000000000000014</v>
      </c>
      <c r="O598" s="13"/>
      <c r="P598" s="13"/>
    </row>
    <row r="599" spans="1:16" ht="15" customHeight="1" collapsed="1" x14ac:dyDescent="0.25">
      <c r="A599" s="8"/>
      <c r="B599" s="80" t="s">
        <v>140</v>
      </c>
      <c r="C599" s="80" t="s">
        <v>146</v>
      </c>
      <c r="D599" s="80" t="s">
        <v>134</v>
      </c>
      <c r="E599" s="81">
        <v>15.791530999999999</v>
      </c>
      <c r="F599" s="81">
        <v>15.387267806400001</v>
      </c>
      <c r="G599" s="82">
        <v>112.48</v>
      </c>
      <c r="H599" s="47">
        <f t="shared" ref="H599:H662" si="50">+G599*$C$14</f>
        <v>109.60051200000001</v>
      </c>
      <c r="I599" s="48">
        <f t="shared" ref="I599:I662" si="51">+($C$12-H599)*F599</f>
        <v>-270.823791673757</v>
      </c>
      <c r="J599" s="49">
        <f t="shared" ref="J599:J662" si="52">+F599*H599</f>
        <v>1686.452429862557</v>
      </c>
      <c r="K599" s="49">
        <f t="shared" ref="K599:K662" si="53">+I599+J599</f>
        <v>1415.6286381887999</v>
      </c>
      <c r="L599" s="48">
        <f t="shared" ref="L599:L662" si="54">+K599/F599</f>
        <v>91.999999999999986</v>
      </c>
      <c r="O599" s="13"/>
      <c r="P599" s="13"/>
    </row>
    <row r="600" spans="1:16" ht="15" customHeight="1" collapsed="1" x14ac:dyDescent="0.25">
      <c r="A600" s="8"/>
      <c r="B600" s="80" t="s">
        <v>140</v>
      </c>
      <c r="C600" s="80" t="s">
        <v>147</v>
      </c>
      <c r="D600" s="80" t="s">
        <v>87</v>
      </c>
      <c r="E600" s="81">
        <v>17.845027000000002</v>
      </c>
      <c r="F600" s="81">
        <v>17.388194308800003</v>
      </c>
      <c r="G600" s="82">
        <v>108.74</v>
      </c>
      <c r="H600" s="47">
        <f t="shared" si="50"/>
        <v>105.956256</v>
      </c>
      <c r="I600" s="48">
        <f t="shared" si="51"/>
        <v>-242.67409115135584</v>
      </c>
      <c r="J600" s="49">
        <f t="shared" si="52"/>
        <v>1842.387967560956</v>
      </c>
      <c r="K600" s="49">
        <f t="shared" si="53"/>
        <v>1599.7138764096001</v>
      </c>
      <c r="L600" s="48">
        <f t="shared" si="54"/>
        <v>91.999999999999986</v>
      </c>
      <c r="O600" s="13"/>
      <c r="P600" s="13"/>
    </row>
    <row r="601" spans="1:16" ht="15" customHeight="1" collapsed="1" x14ac:dyDescent="0.25">
      <c r="A601" s="8"/>
      <c r="B601" s="80" t="s">
        <v>140</v>
      </c>
      <c r="C601" s="80" t="s">
        <v>147</v>
      </c>
      <c r="D601" s="80" t="s">
        <v>88</v>
      </c>
      <c r="E601" s="81">
        <v>18.759284999999998</v>
      </c>
      <c r="F601" s="81">
        <v>18.279047303999999</v>
      </c>
      <c r="G601" s="82">
        <v>115.69</v>
      </c>
      <c r="H601" s="47">
        <f t="shared" si="50"/>
        <v>112.728336</v>
      </c>
      <c r="I601" s="48">
        <f t="shared" si="51"/>
        <v>-378.89423427720612</v>
      </c>
      <c r="J601" s="49">
        <f t="shared" si="52"/>
        <v>2060.5665862452061</v>
      </c>
      <c r="K601" s="49">
        <f t="shared" si="53"/>
        <v>1681.6723519679999</v>
      </c>
      <c r="L601" s="48">
        <f t="shared" si="54"/>
        <v>92</v>
      </c>
      <c r="O601" s="13"/>
      <c r="P601" s="13"/>
    </row>
    <row r="602" spans="1:16" ht="15" customHeight="1" collapsed="1" x14ac:dyDescent="0.25">
      <c r="A602" s="8"/>
      <c r="B602" s="80" t="s">
        <v>140</v>
      </c>
      <c r="C602" s="80" t="s">
        <v>147</v>
      </c>
      <c r="D602" s="80" t="s">
        <v>89</v>
      </c>
      <c r="E602" s="81">
        <v>23.544865999999999</v>
      </c>
      <c r="F602" s="81">
        <v>22.9421174304</v>
      </c>
      <c r="G602" s="82">
        <v>115.36</v>
      </c>
      <c r="H602" s="47">
        <f t="shared" si="50"/>
        <v>112.406784</v>
      </c>
      <c r="I602" s="48">
        <f t="shared" si="51"/>
        <v>-468.17483490480788</v>
      </c>
      <c r="J602" s="49">
        <f t="shared" si="52"/>
        <v>2578.8496385016078</v>
      </c>
      <c r="K602" s="49">
        <f t="shared" si="53"/>
        <v>2110.6748035967998</v>
      </c>
      <c r="L602" s="48">
        <f t="shared" si="54"/>
        <v>92</v>
      </c>
      <c r="O602" s="13"/>
      <c r="P602" s="13"/>
    </row>
    <row r="603" spans="1:16" ht="15" customHeight="1" collapsed="1" x14ac:dyDescent="0.25">
      <c r="A603" s="8"/>
      <c r="B603" s="80" t="s">
        <v>140</v>
      </c>
      <c r="C603" s="80" t="s">
        <v>147</v>
      </c>
      <c r="D603" s="80" t="s">
        <v>90</v>
      </c>
      <c r="E603" s="81">
        <v>29.516662</v>
      </c>
      <c r="F603" s="81">
        <v>28.761035452800002</v>
      </c>
      <c r="G603" s="82">
        <v>114.28</v>
      </c>
      <c r="H603" s="47">
        <f t="shared" si="50"/>
        <v>111.354432</v>
      </c>
      <c r="I603" s="48">
        <f t="shared" si="51"/>
        <v>-556.65350492080688</v>
      </c>
      <c r="J603" s="49">
        <f t="shared" si="52"/>
        <v>3202.668766578407</v>
      </c>
      <c r="K603" s="49">
        <f t="shared" si="53"/>
        <v>2646.0152616576001</v>
      </c>
      <c r="L603" s="48">
        <f t="shared" si="54"/>
        <v>92</v>
      </c>
      <c r="O603" s="13"/>
      <c r="P603" s="13"/>
    </row>
    <row r="604" spans="1:16" ht="15" customHeight="1" collapsed="1" x14ac:dyDescent="0.25">
      <c r="A604" s="8"/>
      <c r="B604" s="80" t="s">
        <v>140</v>
      </c>
      <c r="C604" s="80" t="s">
        <v>147</v>
      </c>
      <c r="D604" s="80" t="s">
        <v>91</v>
      </c>
      <c r="E604" s="81">
        <v>31.422789000000002</v>
      </c>
      <c r="F604" s="81">
        <v>30.618365601600004</v>
      </c>
      <c r="G604" s="82">
        <v>112.61</v>
      </c>
      <c r="H604" s="47">
        <f t="shared" si="50"/>
        <v>109.72718400000001</v>
      </c>
      <c r="I604" s="48">
        <f t="shared" si="51"/>
        <v>-542.77740079883426</v>
      </c>
      <c r="J604" s="49">
        <f t="shared" si="52"/>
        <v>3359.6670361460347</v>
      </c>
      <c r="K604" s="49">
        <f t="shared" si="53"/>
        <v>2816.8896353472005</v>
      </c>
      <c r="L604" s="48">
        <f t="shared" si="54"/>
        <v>92</v>
      </c>
      <c r="O604" s="13"/>
      <c r="P604" s="13"/>
    </row>
    <row r="605" spans="1:16" ht="15" customHeight="1" collapsed="1" x14ac:dyDescent="0.25">
      <c r="A605" s="8"/>
      <c r="B605" s="80" t="s">
        <v>140</v>
      </c>
      <c r="C605" s="80" t="s">
        <v>147</v>
      </c>
      <c r="D605" s="80" t="s">
        <v>92</v>
      </c>
      <c r="E605" s="81">
        <v>30.205126</v>
      </c>
      <c r="F605" s="81">
        <v>29.431874774400001</v>
      </c>
      <c r="G605" s="82">
        <v>112.62</v>
      </c>
      <c r="H605" s="47">
        <f t="shared" si="50"/>
        <v>109.73692800000001</v>
      </c>
      <c r="I605" s="48">
        <f t="shared" si="51"/>
        <v>-522.03104377854925</v>
      </c>
      <c r="J605" s="49">
        <f t="shared" si="52"/>
        <v>3229.7635230233491</v>
      </c>
      <c r="K605" s="49">
        <f t="shared" si="53"/>
        <v>2707.7324792447998</v>
      </c>
      <c r="L605" s="48">
        <f t="shared" si="54"/>
        <v>91.999999999999986</v>
      </c>
      <c r="O605" s="13"/>
      <c r="P605" s="13"/>
    </row>
    <row r="606" spans="1:16" ht="15" customHeight="1" collapsed="1" x14ac:dyDescent="0.25">
      <c r="A606" s="8"/>
      <c r="B606" s="80" t="s">
        <v>140</v>
      </c>
      <c r="C606" s="80" t="s">
        <v>147</v>
      </c>
      <c r="D606" s="80" t="s">
        <v>93</v>
      </c>
      <c r="E606" s="81">
        <v>25.820324999999997</v>
      </c>
      <c r="F606" s="81">
        <v>25.159324679999997</v>
      </c>
      <c r="G606" s="82">
        <v>117.49</v>
      </c>
      <c r="H606" s="47">
        <f t="shared" si="50"/>
        <v>114.48225600000001</v>
      </c>
      <c r="I606" s="48">
        <f t="shared" si="51"/>
        <v>-565.63837824287816</v>
      </c>
      <c r="J606" s="49">
        <f t="shared" si="52"/>
        <v>2880.2962488028779</v>
      </c>
      <c r="K606" s="49">
        <f t="shared" si="53"/>
        <v>2314.6578705599995</v>
      </c>
      <c r="L606" s="48">
        <f t="shared" si="54"/>
        <v>91.999999999999986</v>
      </c>
      <c r="O606" s="13"/>
      <c r="P606" s="13"/>
    </row>
    <row r="607" spans="1:16" ht="15" customHeight="1" collapsed="1" x14ac:dyDescent="0.25">
      <c r="A607" s="8"/>
      <c r="B607" s="80" t="s">
        <v>140</v>
      </c>
      <c r="C607" s="80" t="s">
        <v>147</v>
      </c>
      <c r="D607" s="80" t="s">
        <v>94</v>
      </c>
      <c r="E607" s="81">
        <v>24.732289999999999</v>
      </c>
      <c r="F607" s="81">
        <v>24.099143376000001</v>
      </c>
      <c r="G607" s="82">
        <v>114.24</v>
      </c>
      <c r="H607" s="47">
        <f t="shared" si="50"/>
        <v>111.315456</v>
      </c>
      <c r="I607" s="48">
        <f t="shared" si="51"/>
        <v>-465.48594351681942</v>
      </c>
      <c r="J607" s="49">
        <f t="shared" si="52"/>
        <v>2682.6071341088195</v>
      </c>
      <c r="K607" s="49">
        <f t="shared" si="53"/>
        <v>2217.1211905919999</v>
      </c>
      <c r="L607" s="48">
        <f t="shared" si="54"/>
        <v>92</v>
      </c>
      <c r="O607" s="13"/>
      <c r="P607" s="13"/>
    </row>
    <row r="608" spans="1:16" ht="15" customHeight="1" collapsed="1" x14ac:dyDescent="0.25">
      <c r="A608" s="8"/>
      <c r="B608" s="80" t="s">
        <v>140</v>
      </c>
      <c r="C608" s="80" t="s">
        <v>147</v>
      </c>
      <c r="D608" s="80" t="s">
        <v>95</v>
      </c>
      <c r="E608" s="81">
        <v>23.214241000000001</v>
      </c>
      <c r="F608" s="81">
        <v>22.619956430400002</v>
      </c>
      <c r="G608" s="82">
        <v>120.21</v>
      </c>
      <c r="H608" s="47">
        <f t="shared" si="50"/>
        <v>117.13262399999999</v>
      </c>
      <c r="I608" s="48">
        <f t="shared" si="51"/>
        <v>-568.49885986162531</v>
      </c>
      <c r="J608" s="49">
        <f t="shared" si="52"/>
        <v>2649.5348514584252</v>
      </c>
      <c r="K608" s="49">
        <f t="shared" si="53"/>
        <v>2081.0359915968002</v>
      </c>
      <c r="L608" s="48">
        <f t="shared" si="54"/>
        <v>92</v>
      </c>
      <c r="O608" s="13"/>
      <c r="P608" s="13"/>
    </row>
    <row r="609" spans="1:16" ht="15" customHeight="1" collapsed="1" x14ac:dyDescent="0.25">
      <c r="A609" s="8"/>
      <c r="B609" s="80" t="s">
        <v>140</v>
      </c>
      <c r="C609" s="80" t="s">
        <v>147</v>
      </c>
      <c r="D609" s="80" t="s">
        <v>96</v>
      </c>
      <c r="E609" s="81">
        <v>24.614757999999998</v>
      </c>
      <c r="F609" s="81">
        <v>23.984620195199998</v>
      </c>
      <c r="G609" s="82">
        <v>124.16</v>
      </c>
      <c r="H609" s="47">
        <f t="shared" si="50"/>
        <v>120.981504</v>
      </c>
      <c r="I609" s="48">
        <f t="shared" si="51"/>
        <v>-695.11036612566954</v>
      </c>
      <c r="J609" s="49">
        <f t="shared" si="52"/>
        <v>2901.6954240840691</v>
      </c>
      <c r="K609" s="49">
        <f t="shared" si="53"/>
        <v>2206.5850579583994</v>
      </c>
      <c r="L609" s="48">
        <f t="shared" si="54"/>
        <v>91.999999999999986</v>
      </c>
      <c r="O609" s="13"/>
      <c r="P609" s="13"/>
    </row>
    <row r="610" spans="1:16" ht="15" customHeight="1" collapsed="1" x14ac:dyDescent="0.25">
      <c r="A610" s="8"/>
      <c r="B610" s="80" t="s">
        <v>140</v>
      </c>
      <c r="C610" s="80" t="s">
        <v>147</v>
      </c>
      <c r="D610" s="80" t="s">
        <v>97</v>
      </c>
      <c r="E610" s="81">
        <v>19.536251</v>
      </c>
      <c r="F610" s="81">
        <v>19.036122974400001</v>
      </c>
      <c r="G610" s="82">
        <v>114.25</v>
      </c>
      <c r="H610" s="47">
        <f t="shared" si="50"/>
        <v>111.32520000000001</v>
      </c>
      <c r="I610" s="48">
        <f t="shared" si="51"/>
        <v>-367.87688370487507</v>
      </c>
      <c r="J610" s="49">
        <f t="shared" si="52"/>
        <v>2119.2001973496754</v>
      </c>
      <c r="K610" s="49">
        <f t="shared" si="53"/>
        <v>1751.3233136448002</v>
      </c>
      <c r="L610" s="48">
        <f t="shared" si="54"/>
        <v>92</v>
      </c>
      <c r="O610" s="13"/>
      <c r="P610" s="13"/>
    </row>
    <row r="611" spans="1:16" ht="15" customHeight="1" collapsed="1" x14ac:dyDescent="0.25">
      <c r="A611" s="8"/>
      <c r="B611" s="80" t="s">
        <v>140</v>
      </c>
      <c r="C611" s="80" t="s">
        <v>147</v>
      </c>
      <c r="D611" s="80" t="s">
        <v>98</v>
      </c>
      <c r="E611" s="81">
        <v>20.626907000000003</v>
      </c>
      <c r="F611" s="81">
        <v>20.098858180800004</v>
      </c>
      <c r="G611" s="82">
        <v>113.89</v>
      </c>
      <c r="H611" s="47">
        <f t="shared" si="50"/>
        <v>110.97441600000001</v>
      </c>
      <c r="I611" s="48">
        <f t="shared" si="51"/>
        <v>-381.36409624750257</v>
      </c>
      <c r="J611" s="49">
        <f t="shared" si="52"/>
        <v>2230.4590488811032</v>
      </c>
      <c r="K611" s="49">
        <f t="shared" si="53"/>
        <v>1849.0949526336005</v>
      </c>
      <c r="L611" s="48">
        <f t="shared" si="54"/>
        <v>92.000000000000014</v>
      </c>
      <c r="O611" s="13"/>
      <c r="P611" s="13"/>
    </row>
    <row r="612" spans="1:16" ht="15" customHeight="1" collapsed="1" x14ac:dyDescent="0.25">
      <c r="A612" s="8"/>
      <c r="B612" s="80" t="s">
        <v>140</v>
      </c>
      <c r="C612" s="80" t="s">
        <v>147</v>
      </c>
      <c r="D612" s="80" t="s">
        <v>99</v>
      </c>
      <c r="E612" s="81">
        <v>20.615013000000001</v>
      </c>
      <c r="F612" s="81">
        <v>20.087268667200004</v>
      </c>
      <c r="G612" s="82">
        <v>106.04</v>
      </c>
      <c r="H612" s="47">
        <f t="shared" si="50"/>
        <v>103.32537600000001</v>
      </c>
      <c r="I612" s="48">
        <f t="shared" si="51"/>
        <v>-227.49587046905901</v>
      </c>
      <c r="J612" s="49">
        <f t="shared" si="52"/>
        <v>2075.5245878514593</v>
      </c>
      <c r="K612" s="49">
        <f t="shared" si="53"/>
        <v>1848.0287173824004</v>
      </c>
      <c r="L612" s="48">
        <f t="shared" si="54"/>
        <v>92</v>
      </c>
      <c r="O612" s="13"/>
      <c r="P612" s="13"/>
    </row>
    <row r="613" spans="1:16" ht="15" customHeight="1" collapsed="1" x14ac:dyDescent="0.25">
      <c r="A613" s="8"/>
      <c r="B613" s="80" t="s">
        <v>140</v>
      </c>
      <c r="C613" s="80" t="s">
        <v>147</v>
      </c>
      <c r="D613" s="80" t="s">
        <v>100</v>
      </c>
      <c r="E613" s="81">
        <v>22.459249</v>
      </c>
      <c r="F613" s="81">
        <v>21.884292225599999</v>
      </c>
      <c r="G613" s="82">
        <v>108.09</v>
      </c>
      <c r="H613" s="47">
        <f t="shared" si="50"/>
        <v>105.32289600000001</v>
      </c>
      <c r="I613" s="48">
        <f t="shared" si="51"/>
        <v>-291.56214935527765</v>
      </c>
      <c r="J613" s="49">
        <f t="shared" si="52"/>
        <v>2304.9170341104777</v>
      </c>
      <c r="K613" s="49">
        <f t="shared" si="53"/>
        <v>2013.3548847552001</v>
      </c>
      <c r="L613" s="48">
        <f t="shared" si="54"/>
        <v>92.000000000000014</v>
      </c>
      <c r="O613" s="13"/>
      <c r="P613" s="13"/>
    </row>
    <row r="614" spans="1:16" ht="15" customHeight="1" collapsed="1" x14ac:dyDescent="0.25">
      <c r="A614" s="8"/>
      <c r="B614" s="80" t="s">
        <v>140</v>
      </c>
      <c r="C614" s="80" t="s">
        <v>147</v>
      </c>
      <c r="D614" s="80" t="s">
        <v>101</v>
      </c>
      <c r="E614" s="81">
        <v>16.792073000000002</v>
      </c>
      <c r="F614" s="81">
        <v>16.362195931200002</v>
      </c>
      <c r="G614" s="82">
        <v>112.69</v>
      </c>
      <c r="H614" s="47">
        <f t="shared" si="50"/>
        <v>109.805136</v>
      </c>
      <c r="I614" s="48">
        <f t="shared" si="51"/>
        <v>-291.33112381366277</v>
      </c>
      <c r="J614" s="49">
        <f t="shared" si="52"/>
        <v>1796.6531494840631</v>
      </c>
      <c r="K614" s="49">
        <f t="shared" si="53"/>
        <v>1505.3220256704003</v>
      </c>
      <c r="L614" s="48">
        <f t="shared" si="54"/>
        <v>92</v>
      </c>
      <c r="O614" s="13"/>
      <c r="P614" s="13"/>
    </row>
    <row r="615" spans="1:16" ht="15" customHeight="1" collapsed="1" x14ac:dyDescent="0.25">
      <c r="A615" s="8"/>
      <c r="B615" s="80" t="s">
        <v>140</v>
      </c>
      <c r="C615" s="80" t="s">
        <v>147</v>
      </c>
      <c r="D615" s="80" t="s">
        <v>102</v>
      </c>
      <c r="E615" s="81">
        <v>15.108711</v>
      </c>
      <c r="F615" s="81">
        <v>14.7219279984</v>
      </c>
      <c r="G615" s="82">
        <v>120.22</v>
      </c>
      <c r="H615" s="47">
        <f t="shared" si="50"/>
        <v>117.142368</v>
      </c>
      <c r="I615" s="48">
        <f t="shared" si="51"/>
        <v>-370.14413140527626</v>
      </c>
      <c r="J615" s="49">
        <f t="shared" si="52"/>
        <v>1724.5615072580763</v>
      </c>
      <c r="K615" s="49">
        <f t="shared" si="53"/>
        <v>1354.4173758528</v>
      </c>
      <c r="L615" s="48">
        <f t="shared" si="54"/>
        <v>92</v>
      </c>
      <c r="O615" s="13"/>
      <c r="P615" s="13"/>
    </row>
    <row r="616" spans="1:16" ht="15" customHeight="1" collapsed="1" x14ac:dyDescent="0.25">
      <c r="A616" s="8"/>
      <c r="B616" s="80" t="s">
        <v>140</v>
      </c>
      <c r="C616" s="80" t="s">
        <v>147</v>
      </c>
      <c r="D616" s="80" t="s">
        <v>103</v>
      </c>
      <c r="E616" s="81">
        <v>12.390336999999999</v>
      </c>
      <c r="F616" s="81">
        <v>12.0731443728</v>
      </c>
      <c r="G616" s="82">
        <v>126.77</v>
      </c>
      <c r="H616" s="47">
        <f t="shared" si="50"/>
        <v>123.524688</v>
      </c>
      <c r="I616" s="48">
        <f t="shared" si="51"/>
        <v>-380.60210953147566</v>
      </c>
      <c r="J616" s="49">
        <f t="shared" si="52"/>
        <v>1491.3313918290755</v>
      </c>
      <c r="K616" s="49">
        <f t="shared" si="53"/>
        <v>1110.7292822975999</v>
      </c>
      <c r="L616" s="48">
        <f t="shared" si="54"/>
        <v>91.999999999999986</v>
      </c>
      <c r="O616" s="13"/>
      <c r="P616" s="13"/>
    </row>
    <row r="617" spans="1:16" ht="15" customHeight="1" collapsed="1" x14ac:dyDescent="0.25">
      <c r="A617" s="8"/>
      <c r="B617" s="80" t="s">
        <v>140</v>
      </c>
      <c r="C617" s="80" t="s">
        <v>147</v>
      </c>
      <c r="D617" s="80" t="s">
        <v>104</v>
      </c>
      <c r="E617" s="81">
        <v>12.477630000000001</v>
      </c>
      <c r="F617" s="81">
        <v>12.158202672000002</v>
      </c>
      <c r="G617" s="82">
        <v>146.69999999999999</v>
      </c>
      <c r="H617" s="47">
        <f t="shared" si="50"/>
        <v>142.94448</v>
      </c>
      <c r="I617" s="48">
        <f t="shared" si="51"/>
        <v>-619.39331285965068</v>
      </c>
      <c r="J617" s="49">
        <f t="shared" si="52"/>
        <v>1737.9479586836508</v>
      </c>
      <c r="K617" s="49">
        <f t="shared" si="53"/>
        <v>1118.5546458240001</v>
      </c>
      <c r="L617" s="48">
        <f t="shared" si="54"/>
        <v>92</v>
      </c>
      <c r="O617" s="13"/>
      <c r="P617" s="13"/>
    </row>
    <row r="618" spans="1:16" ht="15" customHeight="1" collapsed="1" x14ac:dyDescent="0.25">
      <c r="A618" s="8"/>
      <c r="B618" s="80" t="s">
        <v>140</v>
      </c>
      <c r="C618" s="80" t="s">
        <v>147</v>
      </c>
      <c r="D618" s="80" t="s">
        <v>105</v>
      </c>
      <c r="E618" s="81">
        <v>11.656915999999999</v>
      </c>
      <c r="F618" s="81">
        <v>11.3584989504</v>
      </c>
      <c r="G618" s="82">
        <v>161.65</v>
      </c>
      <c r="H618" s="47">
        <f t="shared" si="50"/>
        <v>157.51176000000001</v>
      </c>
      <c r="I618" s="48">
        <f t="shared" si="51"/>
        <v>-744.11525719885674</v>
      </c>
      <c r="J618" s="49">
        <f t="shared" si="52"/>
        <v>1789.0971606356568</v>
      </c>
      <c r="K618" s="49">
        <f t="shared" si="53"/>
        <v>1044.9819034368002</v>
      </c>
      <c r="L618" s="48">
        <f t="shared" si="54"/>
        <v>92.000000000000014</v>
      </c>
      <c r="O618" s="13"/>
      <c r="P618" s="13"/>
    </row>
    <row r="619" spans="1:16" ht="15" customHeight="1" collapsed="1" x14ac:dyDescent="0.25">
      <c r="A619" s="8"/>
      <c r="B619" s="80" t="s">
        <v>140</v>
      </c>
      <c r="C619" s="80" t="s">
        <v>147</v>
      </c>
      <c r="D619" s="80" t="s">
        <v>106</v>
      </c>
      <c r="E619" s="81">
        <v>10.660206000000001</v>
      </c>
      <c r="F619" s="81">
        <v>10.387304726400002</v>
      </c>
      <c r="G619" s="82">
        <v>117.41</v>
      </c>
      <c r="H619" s="47">
        <f t="shared" si="50"/>
        <v>114.404304</v>
      </c>
      <c r="I619" s="48">
        <f t="shared" si="51"/>
        <v>-232.72033283090244</v>
      </c>
      <c r="J619" s="49">
        <f t="shared" si="52"/>
        <v>1188.3523676597026</v>
      </c>
      <c r="K619" s="49">
        <f t="shared" si="53"/>
        <v>955.63203482880022</v>
      </c>
      <c r="L619" s="48">
        <f t="shared" si="54"/>
        <v>92</v>
      </c>
      <c r="O619" s="13"/>
      <c r="P619" s="13"/>
    </row>
    <row r="620" spans="1:16" ht="15" customHeight="1" collapsed="1" x14ac:dyDescent="0.25">
      <c r="A620" s="8"/>
      <c r="B620" s="80" t="s">
        <v>140</v>
      </c>
      <c r="C620" s="80" t="s">
        <v>147</v>
      </c>
      <c r="D620" s="80" t="s">
        <v>107</v>
      </c>
      <c r="E620" s="81">
        <v>8.4790950000000009</v>
      </c>
      <c r="F620" s="81">
        <v>8.2620301680000008</v>
      </c>
      <c r="G620" s="82">
        <v>125.76</v>
      </c>
      <c r="H620" s="47">
        <f t="shared" si="50"/>
        <v>122.54054400000001</v>
      </c>
      <c r="I620" s="48">
        <f t="shared" si="51"/>
        <v>-252.3268958751315</v>
      </c>
      <c r="J620" s="49">
        <f t="shared" si="52"/>
        <v>1012.4336713311316</v>
      </c>
      <c r="K620" s="49">
        <f t="shared" si="53"/>
        <v>760.10677545600004</v>
      </c>
      <c r="L620" s="48">
        <f t="shared" si="54"/>
        <v>92</v>
      </c>
      <c r="O620" s="13"/>
      <c r="P620" s="13"/>
    </row>
    <row r="621" spans="1:16" ht="15" customHeight="1" collapsed="1" x14ac:dyDescent="0.25">
      <c r="A621" s="8"/>
      <c r="B621" s="80" t="s">
        <v>140</v>
      </c>
      <c r="C621" s="80" t="s">
        <v>147</v>
      </c>
      <c r="D621" s="80" t="s">
        <v>108</v>
      </c>
      <c r="E621" s="81">
        <v>5.6532679999999997</v>
      </c>
      <c r="F621" s="81">
        <v>5.5085443392000002</v>
      </c>
      <c r="G621" s="82">
        <v>127.77</v>
      </c>
      <c r="H621" s="47">
        <f t="shared" si="50"/>
        <v>124.499088</v>
      </c>
      <c r="I621" s="48">
        <f t="shared" si="51"/>
        <v>-179.02266723156265</v>
      </c>
      <c r="J621" s="49">
        <f t="shared" si="52"/>
        <v>685.80874643796267</v>
      </c>
      <c r="K621" s="49">
        <f t="shared" si="53"/>
        <v>506.78607920640002</v>
      </c>
      <c r="L621" s="48">
        <f t="shared" si="54"/>
        <v>92</v>
      </c>
      <c r="O621" s="13"/>
      <c r="P621" s="13"/>
    </row>
    <row r="622" spans="1:16" ht="15" customHeight="1" collapsed="1" x14ac:dyDescent="0.25">
      <c r="A622" s="8"/>
      <c r="B622" s="80" t="s">
        <v>140</v>
      </c>
      <c r="C622" s="80" t="s">
        <v>147</v>
      </c>
      <c r="D622" s="80" t="s">
        <v>109</v>
      </c>
      <c r="E622" s="81">
        <v>3.1243970000000001</v>
      </c>
      <c r="F622" s="81">
        <v>3.0444124368000001</v>
      </c>
      <c r="G622" s="82">
        <v>124.35</v>
      </c>
      <c r="H622" s="47">
        <f t="shared" si="50"/>
        <v>121.16664</v>
      </c>
      <c r="I622" s="48">
        <f t="shared" si="51"/>
        <v>-88.795281555668353</v>
      </c>
      <c r="J622" s="49">
        <f t="shared" si="52"/>
        <v>368.88122574126834</v>
      </c>
      <c r="K622" s="49">
        <f t="shared" si="53"/>
        <v>280.0859441856</v>
      </c>
      <c r="L622" s="48">
        <f t="shared" si="54"/>
        <v>92</v>
      </c>
      <c r="O622" s="13"/>
      <c r="P622" s="13"/>
    </row>
    <row r="623" spans="1:16" ht="15" customHeight="1" collapsed="1" x14ac:dyDescent="0.25">
      <c r="A623" s="8"/>
      <c r="B623" s="80" t="s">
        <v>140</v>
      </c>
      <c r="C623" s="80" t="s">
        <v>147</v>
      </c>
      <c r="D623" s="80" t="s">
        <v>110</v>
      </c>
      <c r="E623" s="81">
        <v>1.1761349999999999</v>
      </c>
      <c r="F623" s="81">
        <v>1.146025944</v>
      </c>
      <c r="G623" s="82">
        <v>109.78</v>
      </c>
      <c r="H623" s="47">
        <f t="shared" si="50"/>
        <v>106.969632</v>
      </c>
      <c r="I623" s="48">
        <f t="shared" si="51"/>
        <v>-17.155586644132612</v>
      </c>
      <c r="J623" s="49">
        <f t="shared" si="52"/>
        <v>122.58997349213261</v>
      </c>
      <c r="K623" s="49">
        <f t="shared" si="53"/>
        <v>105.434386848</v>
      </c>
      <c r="L623" s="48">
        <f t="shared" si="54"/>
        <v>92</v>
      </c>
      <c r="O623" s="13"/>
      <c r="P623" s="13"/>
    </row>
    <row r="624" spans="1:16" ht="15" customHeight="1" collapsed="1" x14ac:dyDescent="0.25">
      <c r="A624" s="8"/>
      <c r="B624" s="80" t="s">
        <v>140</v>
      </c>
      <c r="C624" s="80" t="s">
        <v>147</v>
      </c>
      <c r="D624" s="80" t="s">
        <v>111</v>
      </c>
      <c r="E624" s="81">
        <v>0.96001899999999996</v>
      </c>
      <c r="F624" s="81">
        <v>0.93544251359999997</v>
      </c>
      <c r="G624" s="82">
        <v>114.34</v>
      </c>
      <c r="H624" s="47">
        <f t="shared" si="50"/>
        <v>111.412896</v>
      </c>
      <c r="I624" s="48">
        <f t="shared" si="51"/>
        <v>-18.159648230495389</v>
      </c>
      <c r="J624" s="49">
        <f t="shared" si="52"/>
        <v>104.22035948169538</v>
      </c>
      <c r="K624" s="49">
        <f t="shared" si="53"/>
        <v>86.06071125119999</v>
      </c>
      <c r="L624" s="48">
        <f t="shared" si="54"/>
        <v>91.999999999999986</v>
      </c>
      <c r="O624" s="13"/>
      <c r="P624" s="13"/>
    </row>
    <row r="625" spans="1:16" ht="15" customHeight="1" collapsed="1" x14ac:dyDescent="0.25">
      <c r="A625" s="8"/>
      <c r="B625" s="80" t="s">
        <v>140</v>
      </c>
      <c r="C625" s="80" t="s">
        <v>147</v>
      </c>
      <c r="D625" s="80" t="s">
        <v>112</v>
      </c>
      <c r="E625" s="81">
        <v>1.3626139999999998</v>
      </c>
      <c r="F625" s="81">
        <v>1.3277310815999999</v>
      </c>
      <c r="G625" s="82">
        <v>114.96</v>
      </c>
      <c r="H625" s="47">
        <f t="shared" si="50"/>
        <v>112.01702399999999</v>
      </c>
      <c r="I625" s="48">
        <f t="shared" si="51"/>
        <v>-26.577224925933145</v>
      </c>
      <c r="J625" s="49">
        <f t="shared" si="52"/>
        <v>148.72848443313313</v>
      </c>
      <c r="K625" s="49">
        <f t="shared" si="53"/>
        <v>122.1512595072</v>
      </c>
      <c r="L625" s="48">
        <f t="shared" si="54"/>
        <v>92</v>
      </c>
      <c r="O625" s="13"/>
      <c r="P625" s="13"/>
    </row>
    <row r="626" spans="1:16" ht="15" customHeight="1" collapsed="1" x14ac:dyDescent="0.25">
      <c r="A626" s="8"/>
      <c r="B626" s="80" t="s">
        <v>140</v>
      </c>
      <c r="C626" s="80" t="s">
        <v>147</v>
      </c>
      <c r="D626" s="80" t="s">
        <v>113</v>
      </c>
      <c r="E626" s="81">
        <v>1.2583880000000001</v>
      </c>
      <c r="F626" s="81">
        <v>1.2261732672000001</v>
      </c>
      <c r="G626" s="82">
        <v>115.41</v>
      </c>
      <c r="H626" s="47">
        <f t="shared" si="50"/>
        <v>112.455504</v>
      </c>
      <c r="I626" s="48">
        <f t="shared" si="51"/>
        <v>-25.081992171902677</v>
      </c>
      <c r="J626" s="49">
        <f t="shared" si="52"/>
        <v>137.88993275430269</v>
      </c>
      <c r="K626" s="49">
        <f t="shared" si="53"/>
        <v>112.80794058240002</v>
      </c>
      <c r="L626" s="48">
        <f t="shared" si="54"/>
        <v>92.000000000000014</v>
      </c>
      <c r="O626" s="13"/>
      <c r="P626" s="13"/>
    </row>
    <row r="627" spans="1:16" ht="15" customHeight="1" collapsed="1" x14ac:dyDescent="0.25">
      <c r="A627" s="8"/>
      <c r="B627" s="80" t="s">
        <v>140</v>
      </c>
      <c r="C627" s="80" t="s">
        <v>147</v>
      </c>
      <c r="D627" s="80" t="s">
        <v>114</v>
      </c>
      <c r="E627" s="81">
        <v>2.7713950000000001</v>
      </c>
      <c r="F627" s="81">
        <v>2.7004472880000003</v>
      </c>
      <c r="G627" s="82">
        <v>108.24</v>
      </c>
      <c r="H627" s="47">
        <f t="shared" si="50"/>
        <v>105.46905599999999</v>
      </c>
      <c r="I627" s="48">
        <f t="shared" si="51"/>
        <v>-36.37247574712012</v>
      </c>
      <c r="J627" s="49">
        <f t="shared" si="52"/>
        <v>284.81362624312015</v>
      </c>
      <c r="K627" s="49">
        <f t="shared" si="53"/>
        <v>248.44115049600003</v>
      </c>
      <c r="L627" s="48">
        <f t="shared" si="54"/>
        <v>92</v>
      </c>
      <c r="O627" s="13"/>
      <c r="P627" s="13"/>
    </row>
    <row r="628" spans="1:16" ht="15" customHeight="1" collapsed="1" x14ac:dyDescent="0.25">
      <c r="A628" s="8"/>
      <c r="B628" s="80" t="s">
        <v>140</v>
      </c>
      <c r="C628" s="80" t="s">
        <v>147</v>
      </c>
      <c r="D628" s="80" t="s">
        <v>115</v>
      </c>
      <c r="E628" s="81">
        <v>2.2466300000000001</v>
      </c>
      <c r="F628" s="81">
        <v>2.1891162720000001</v>
      </c>
      <c r="G628" s="82">
        <v>82.88</v>
      </c>
      <c r="H628" s="47">
        <f t="shared" si="50"/>
        <v>80.758272000000005</v>
      </c>
      <c r="I628" s="48">
        <f t="shared" si="51"/>
        <v>24.609449690198005</v>
      </c>
      <c r="J628" s="49">
        <f t="shared" si="52"/>
        <v>176.789247333802</v>
      </c>
      <c r="K628" s="49">
        <f t="shared" si="53"/>
        <v>201.398697024</v>
      </c>
      <c r="L628" s="48">
        <f t="shared" si="54"/>
        <v>92</v>
      </c>
      <c r="O628" s="13"/>
      <c r="P628" s="13"/>
    </row>
    <row r="629" spans="1:16" ht="15" customHeight="1" collapsed="1" x14ac:dyDescent="0.25">
      <c r="A629" s="8"/>
      <c r="B629" s="80" t="s">
        <v>140</v>
      </c>
      <c r="C629" s="80" t="s">
        <v>147</v>
      </c>
      <c r="D629" s="80" t="s">
        <v>116</v>
      </c>
      <c r="E629" s="81">
        <v>4.7144159999999999</v>
      </c>
      <c r="F629" s="81">
        <v>4.5937269503999998</v>
      </c>
      <c r="G629" s="82">
        <v>85.21</v>
      </c>
      <c r="H629" s="47">
        <f t="shared" si="50"/>
        <v>83.028623999999994</v>
      </c>
      <c r="I629" s="48">
        <f t="shared" si="51"/>
        <v>41.212051713371778</v>
      </c>
      <c r="J629" s="49">
        <f t="shared" si="52"/>
        <v>381.41082772342821</v>
      </c>
      <c r="K629" s="49">
        <f t="shared" si="53"/>
        <v>422.62287943679996</v>
      </c>
      <c r="L629" s="48">
        <f t="shared" si="54"/>
        <v>92</v>
      </c>
      <c r="O629" s="13"/>
      <c r="P629" s="13"/>
    </row>
    <row r="630" spans="1:16" ht="15" customHeight="1" collapsed="1" x14ac:dyDescent="0.25">
      <c r="A630" s="8"/>
      <c r="B630" s="80" t="s">
        <v>140</v>
      </c>
      <c r="C630" s="80" t="s">
        <v>147</v>
      </c>
      <c r="D630" s="80" t="s">
        <v>117</v>
      </c>
      <c r="E630" s="81">
        <v>12.009513999999999</v>
      </c>
      <c r="F630" s="81">
        <v>11.7020704416</v>
      </c>
      <c r="G630" s="82">
        <v>95.9</v>
      </c>
      <c r="H630" s="47">
        <f t="shared" si="50"/>
        <v>93.444960000000009</v>
      </c>
      <c r="I630" s="48">
        <f t="shared" si="51"/>
        <v>-16.909023705294441</v>
      </c>
      <c r="J630" s="49">
        <f t="shared" si="52"/>
        <v>1093.4995043324946</v>
      </c>
      <c r="K630" s="49">
        <f t="shared" si="53"/>
        <v>1076.5904806272001</v>
      </c>
      <c r="L630" s="48">
        <f t="shared" si="54"/>
        <v>92.000000000000014</v>
      </c>
      <c r="O630" s="13"/>
      <c r="P630" s="13"/>
    </row>
    <row r="631" spans="1:16" ht="15" customHeight="1" collapsed="1" x14ac:dyDescent="0.25">
      <c r="A631" s="8"/>
      <c r="B631" s="80" t="s">
        <v>140</v>
      </c>
      <c r="C631" s="80" t="s">
        <v>147</v>
      </c>
      <c r="D631" s="80" t="s">
        <v>118</v>
      </c>
      <c r="E631" s="81">
        <v>14.098091</v>
      </c>
      <c r="F631" s="81">
        <v>13.7371798704</v>
      </c>
      <c r="G631" s="82">
        <v>96.9</v>
      </c>
      <c r="H631" s="47">
        <f t="shared" si="50"/>
        <v>94.419360000000012</v>
      </c>
      <c r="I631" s="48">
        <f t="shared" si="51"/>
        <v>-33.235183491251107</v>
      </c>
      <c r="J631" s="49">
        <f t="shared" si="52"/>
        <v>1297.0557315680512</v>
      </c>
      <c r="K631" s="49">
        <f t="shared" si="53"/>
        <v>1263.8205480768002</v>
      </c>
      <c r="L631" s="48">
        <f t="shared" si="54"/>
        <v>92.000000000000014</v>
      </c>
      <c r="O631" s="13"/>
      <c r="P631" s="13"/>
    </row>
    <row r="632" spans="1:16" ht="15" customHeight="1" collapsed="1" x14ac:dyDescent="0.25">
      <c r="A632" s="8"/>
      <c r="B632" s="80" t="s">
        <v>140</v>
      </c>
      <c r="C632" s="80" t="s">
        <v>147</v>
      </c>
      <c r="D632" s="80" t="s">
        <v>119</v>
      </c>
      <c r="E632" s="81">
        <v>14.953479999999999</v>
      </c>
      <c r="F632" s="81">
        <v>14.570670911999999</v>
      </c>
      <c r="G632" s="82">
        <v>104.8</v>
      </c>
      <c r="H632" s="47">
        <f t="shared" si="50"/>
        <v>102.11712</v>
      </c>
      <c r="I632" s="48">
        <f t="shared" si="51"/>
        <v>-147.41322609721342</v>
      </c>
      <c r="J632" s="49">
        <f t="shared" si="52"/>
        <v>1487.9149500012134</v>
      </c>
      <c r="K632" s="49">
        <f t="shared" si="53"/>
        <v>1340.5017239039998</v>
      </c>
      <c r="L632" s="48">
        <f t="shared" si="54"/>
        <v>92</v>
      </c>
      <c r="O632" s="13"/>
      <c r="P632" s="13"/>
    </row>
    <row r="633" spans="1:16" ht="15" customHeight="1" collapsed="1" x14ac:dyDescent="0.25">
      <c r="A633" s="8"/>
      <c r="B633" s="80" t="s">
        <v>140</v>
      </c>
      <c r="C633" s="80" t="s">
        <v>147</v>
      </c>
      <c r="D633" s="80" t="s">
        <v>120</v>
      </c>
      <c r="E633" s="81">
        <v>13.853750999999999</v>
      </c>
      <c r="F633" s="81">
        <v>13.4990949744</v>
      </c>
      <c r="G633" s="82">
        <v>105.54</v>
      </c>
      <c r="H633" s="47">
        <f t="shared" si="50"/>
        <v>102.838176</v>
      </c>
      <c r="I633" s="48">
        <f t="shared" si="51"/>
        <v>-146.30556717326274</v>
      </c>
      <c r="J633" s="49">
        <f t="shared" si="52"/>
        <v>1388.2223048180629</v>
      </c>
      <c r="K633" s="49">
        <f t="shared" si="53"/>
        <v>1241.9167376448002</v>
      </c>
      <c r="L633" s="48">
        <f t="shared" si="54"/>
        <v>92.000000000000014</v>
      </c>
      <c r="O633" s="13"/>
      <c r="P633" s="13"/>
    </row>
    <row r="634" spans="1:16" ht="15" customHeight="1" collapsed="1" x14ac:dyDescent="0.25">
      <c r="A634" s="8"/>
      <c r="B634" s="80" t="s">
        <v>140</v>
      </c>
      <c r="C634" s="80" t="s">
        <v>147</v>
      </c>
      <c r="D634" s="80" t="s">
        <v>121</v>
      </c>
      <c r="E634" s="81">
        <v>17.280951999999999</v>
      </c>
      <c r="F634" s="81">
        <v>16.838559628799999</v>
      </c>
      <c r="G634" s="82">
        <v>102.64</v>
      </c>
      <c r="H634" s="47">
        <f t="shared" si="50"/>
        <v>100.012416</v>
      </c>
      <c r="I634" s="48">
        <f t="shared" si="51"/>
        <v>-134.91754458675121</v>
      </c>
      <c r="J634" s="49">
        <f t="shared" si="52"/>
        <v>1684.065030436351</v>
      </c>
      <c r="K634" s="49">
        <f t="shared" si="53"/>
        <v>1549.1474858495999</v>
      </c>
      <c r="L634" s="48">
        <f t="shared" si="54"/>
        <v>92</v>
      </c>
      <c r="O634" s="13"/>
      <c r="P634" s="13"/>
    </row>
    <row r="635" spans="1:16" ht="15" customHeight="1" collapsed="1" x14ac:dyDescent="0.25">
      <c r="A635" s="8"/>
      <c r="B635" s="80" t="s">
        <v>140</v>
      </c>
      <c r="C635" s="80" t="s">
        <v>147</v>
      </c>
      <c r="D635" s="80" t="s">
        <v>122</v>
      </c>
      <c r="E635" s="81">
        <v>20.109199</v>
      </c>
      <c r="F635" s="81">
        <v>19.594403505600003</v>
      </c>
      <c r="G635" s="82">
        <v>113.95</v>
      </c>
      <c r="H635" s="47">
        <f t="shared" si="50"/>
        <v>111.03288000000001</v>
      </c>
      <c r="I635" s="48">
        <f t="shared" si="51"/>
        <v>-372.9379305936643</v>
      </c>
      <c r="J635" s="49">
        <f t="shared" si="52"/>
        <v>2175.6230531088645</v>
      </c>
      <c r="K635" s="49">
        <f t="shared" si="53"/>
        <v>1802.6851225152002</v>
      </c>
      <c r="L635" s="48">
        <f t="shared" si="54"/>
        <v>92</v>
      </c>
      <c r="O635" s="13"/>
      <c r="P635" s="13"/>
    </row>
    <row r="636" spans="1:16" ht="15" customHeight="1" collapsed="1" x14ac:dyDescent="0.25">
      <c r="A636" s="8"/>
      <c r="B636" s="80" t="s">
        <v>140</v>
      </c>
      <c r="C636" s="80" t="s">
        <v>147</v>
      </c>
      <c r="D636" s="80" t="s">
        <v>123</v>
      </c>
      <c r="E636" s="81">
        <v>27.293215</v>
      </c>
      <c r="F636" s="81">
        <v>26.594508696000002</v>
      </c>
      <c r="G636" s="82">
        <v>97.28</v>
      </c>
      <c r="H636" s="47">
        <f t="shared" si="50"/>
        <v>94.789632000000012</v>
      </c>
      <c r="I636" s="48">
        <f t="shared" si="51"/>
        <v>-74.188892482640185</v>
      </c>
      <c r="J636" s="49">
        <f t="shared" si="52"/>
        <v>2520.8836925146402</v>
      </c>
      <c r="K636" s="49">
        <f t="shared" si="53"/>
        <v>2446.6948000319999</v>
      </c>
      <c r="L636" s="48">
        <f t="shared" si="54"/>
        <v>91.999999999999986</v>
      </c>
      <c r="O636" s="13"/>
      <c r="P636" s="13"/>
    </row>
    <row r="637" spans="1:16" ht="15" customHeight="1" collapsed="1" x14ac:dyDescent="0.25">
      <c r="A637" s="8"/>
      <c r="B637" s="80" t="s">
        <v>140</v>
      </c>
      <c r="C637" s="80" t="s">
        <v>147</v>
      </c>
      <c r="D637" s="80" t="s">
        <v>124</v>
      </c>
      <c r="E637" s="81">
        <v>38.076193000000004</v>
      </c>
      <c r="F637" s="81">
        <v>37.101442459200008</v>
      </c>
      <c r="G637" s="82">
        <v>98.24</v>
      </c>
      <c r="H637" s="47">
        <f t="shared" si="50"/>
        <v>95.725055999999995</v>
      </c>
      <c r="I637" s="48">
        <f t="shared" si="51"/>
        <v>-138.20495084129757</v>
      </c>
      <c r="J637" s="49">
        <f t="shared" si="52"/>
        <v>3551.5376570876983</v>
      </c>
      <c r="K637" s="49">
        <f t="shared" si="53"/>
        <v>3413.3327062464009</v>
      </c>
      <c r="L637" s="48">
        <f t="shared" si="54"/>
        <v>92</v>
      </c>
      <c r="O637" s="13"/>
      <c r="P637" s="13"/>
    </row>
    <row r="638" spans="1:16" ht="15" customHeight="1" collapsed="1" x14ac:dyDescent="0.25">
      <c r="A638" s="8"/>
      <c r="B638" s="80" t="s">
        <v>140</v>
      </c>
      <c r="C638" s="80" t="s">
        <v>147</v>
      </c>
      <c r="D638" s="80" t="s">
        <v>125</v>
      </c>
      <c r="E638" s="81">
        <v>44.138309</v>
      </c>
      <c r="F638" s="81">
        <v>43.0083682896</v>
      </c>
      <c r="G638" s="82">
        <v>89.19</v>
      </c>
      <c r="H638" s="47">
        <f t="shared" si="50"/>
        <v>86.906735999999995</v>
      </c>
      <c r="I638" s="48">
        <f t="shared" si="51"/>
        <v>219.05297390816148</v>
      </c>
      <c r="J638" s="49">
        <f t="shared" si="52"/>
        <v>3737.7169087350385</v>
      </c>
      <c r="K638" s="49">
        <f t="shared" si="53"/>
        <v>3956.7698826432002</v>
      </c>
      <c r="L638" s="48">
        <f t="shared" si="54"/>
        <v>92</v>
      </c>
      <c r="O638" s="13"/>
      <c r="P638" s="13"/>
    </row>
    <row r="639" spans="1:16" ht="15" customHeight="1" collapsed="1" x14ac:dyDescent="0.25">
      <c r="A639" s="8"/>
      <c r="B639" s="80" t="s">
        <v>140</v>
      </c>
      <c r="C639" s="80" t="s">
        <v>147</v>
      </c>
      <c r="D639" s="80" t="s">
        <v>126</v>
      </c>
      <c r="E639" s="81">
        <v>48.617860999999998</v>
      </c>
      <c r="F639" s="81">
        <v>47.373243758400001</v>
      </c>
      <c r="G639" s="82">
        <v>91.97</v>
      </c>
      <c r="H639" s="47">
        <f t="shared" si="50"/>
        <v>89.615567999999996</v>
      </c>
      <c r="I639" s="48">
        <f t="shared" si="51"/>
        <v>112.95827836132942</v>
      </c>
      <c r="J639" s="49">
        <f t="shared" si="52"/>
        <v>4245.3801474114707</v>
      </c>
      <c r="K639" s="49">
        <f t="shared" si="53"/>
        <v>4358.3384257728003</v>
      </c>
      <c r="L639" s="48">
        <f t="shared" si="54"/>
        <v>92</v>
      </c>
      <c r="O639" s="13"/>
      <c r="P639" s="13"/>
    </row>
    <row r="640" spans="1:16" ht="15" customHeight="1" collapsed="1" x14ac:dyDescent="0.25">
      <c r="A640" s="8"/>
      <c r="B640" s="80" t="s">
        <v>140</v>
      </c>
      <c r="C640" s="80" t="s">
        <v>147</v>
      </c>
      <c r="D640" s="80" t="s">
        <v>127</v>
      </c>
      <c r="E640" s="81">
        <v>49.898021</v>
      </c>
      <c r="F640" s="81">
        <v>48.620631662400001</v>
      </c>
      <c r="G640" s="82">
        <v>102.86</v>
      </c>
      <c r="H640" s="47">
        <f t="shared" si="50"/>
        <v>100.22678400000001</v>
      </c>
      <c r="I640" s="48">
        <f t="shared" si="51"/>
        <v>-399.99143463012615</v>
      </c>
      <c r="J640" s="49">
        <f t="shared" si="52"/>
        <v>4873.0895475709267</v>
      </c>
      <c r="K640" s="49">
        <f t="shared" si="53"/>
        <v>4473.098112940801</v>
      </c>
      <c r="L640" s="48">
        <f t="shared" si="54"/>
        <v>92.000000000000014</v>
      </c>
      <c r="O640" s="13"/>
      <c r="P640" s="13"/>
    </row>
    <row r="641" spans="1:16" ht="15" customHeight="1" collapsed="1" x14ac:dyDescent="0.25">
      <c r="A641" s="8"/>
      <c r="B641" s="80" t="s">
        <v>140</v>
      </c>
      <c r="C641" s="80" t="s">
        <v>147</v>
      </c>
      <c r="D641" s="80" t="s">
        <v>128</v>
      </c>
      <c r="E641" s="81">
        <v>49.889956999999995</v>
      </c>
      <c r="F641" s="81">
        <v>48.612774100799996</v>
      </c>
      <c r="G641" s="82">
        <v>135.56</v>
      </c>
      <c r="H641" s="47">
        <f t="shared" si="50"/>
        <v>132.089664</v>
      </c>
      <c r="I641" s="48">
        <f t="shared" si="51"/>
        <v>-1948.8697798089738</v>
      </c>
      <c r="J641" s="49">
        <f t="shared" si="52"/>
        <v>6421.2449970825737</v>
      </c>
      <c r="K641" s="49">
        <f t="shared" si="53"/>
        <v>4472.3752172736004</v>
      </c>
      <c r="L641" s="48">
        <f t="shared" si="54"/>
        <v>92.000000000000014</v>
      </c>
      <c r="O641" s="13"/>
      <c r="P641" s="13"/>
    </row>
    <row r="642" spans="1:16" ht="15" customHeight="1" collapsed="1" x14ac:dyDescent="0.25">
      <c r="A642" s="8"/>
      <c r="B642" s="80" t="s">
        <v>140</v>
      </c>
      <c r="C642" s="80" t="s">
        <v>147</v>
      </c>
      <c r="D642" s="80" t="s">
        <v>129</v>
      </c>
      <c r="E642" s="81">
        <v>49.032148000000007</v>
      </c>
      <c r="F642" s="81">
        <v>47.776925011200007</v>
      </c>
      <c r="G642" s="82">
        <v>130.91999999999999</v>
      </c>
      <c r="H642" s="47">
        <f t="shared" si="50"/>
        <v>127.56844799999999</v>
      </c>
      <c r="I642" s="48">
        <f t="shared" si="51"/>
        <v>-1699.3510728607664</v>
      </c>
      <c r="J642" s="49">
        <f t="shared" si="52"/>
        <v>6094.8281738911674</v>
      </c>
      <c r="K642" s="49">
        <f t="shared" si="53"/>
        <v>4395.4771010304012</v>
      </c>
      <c r="L642" s="48">
        <f t="shared" si="54"/>
        <v>92.000000000000014</v>
      </c>
      <c r="O642" s="13"/>
      <c r="P642" s="13"/>
    </row>
    <row r="643" spans="1:16" ht="15" customHeight="1" collapsed="1" x14ac:dyDescent="0.25">
      <c r="A643" s="8"/>
      <c r="B643" s="80" t="s">
        <v>140</v>
      </c>
      <c r="C643" s="80" t="s">
        <v>147</v>
      </c>
      <c r="D643" s="80" t="s">
        <v>130</v>
      </c>
      <c r="E643" s="81">
        <v>40.701831999999996</v>
      </c>
      <c r="F643" s="81">
        <v>39.659865100799998</v>
      </c>
      <c r="G643" s="82">
        <v>156.41</v>
      </c>
      <c r="H643" s="47">
        <f t="shared" si="50"/>
        <v>152.40590399999999</v>
      </c>
      <c r="I643" s="48">
        <f t="shared" si="51"/>
        <v>-2395.6900039318748</v>
      </c>
      <c r="J643" s="49">
        <f t="shared" si="52"/>
        <v>6044.3975932054745</v>
      </c>
      <c r="K643" s="49">
        <f t="shared" si="53"/>
        <v>3648.7075892735998</v>
      </c>
      <c r="L643" s="48">
        <f t="shared" si="54"/>
        <v>92</v>
      </c>
      <c r="O643" s="13"/>
      <c r="P643" s="13"/>
    </row>
    <row r="644" spans="1:16" ht="15" customHeight="1" collapsed="1" x14ac:dyDescent="0.25">
      <c r="A644" s="8"/>
      <c r="B644" s="80" t="s">
        <v>140</v>
      </c>
      <c r="C644" s="80" t="s">
        <v>147</v>
      </c>
      <c r="D644" s="80" t="s">
        <v>131</v>
      </c>
      <c r="E644" s="81">
        <v>15.588721</v>
      </c>
      <c r="F644" s="81">
        <v>15.1896497424</v>
      </c>
      <c r="G644" s="82">
        <v>140.22999999999999</v>
      </c>
      <c r="H644" s="47">
        <f t="shared" si="50"/>
        <v>136.64011199999999</v>
      </c>
      <c r="I644" s="48">
        <f t="shared" si="51"/>
        <v>-678.06766574150697</v>
      </c>
      <c r="J644" s="49">
        <f t="shared" si="52"/>
        <v>2075.5154420423069</v>
      </c>
      <c r="K644" s="49">
        <f t="shared" si="53"/>
        <v>1397.4477763007999</v>
      </c>
      <c r="L644" s="48">
        <f t="shared" si="54"/>
        <v>91.999999999999986</v>
      </c>
      <c r="O644" s="13"/>
      <c r="P644" s="13"/>
    </row>
    <row r="645" spans="1:16" ht="15" customHeight="1" collapsed="1" x14ac:dyDescent="0.25">
      <c r="A645" s="8"/>
      <c r="B645" s="80" t="s">
        <v>140</v>
      </c>
      <c r="C645" s="80" t="s">
        <v>147</v>
      </c>
      <c r="D645" s="80" t="s">
        <v>132</v>
      </c>
      <c r="E645" s="81">
        <v>16.738243999999998</v>
      </c>
      <c r="F645" s="81">
        <v>16.309744953599999</v>
      </c>
      <c r="G645" s="82">
        <v>112.37</v>
      </c>
      <c r="H645" s="47">
        <f t="shared" si="50"/>
        <v>109.49332800000001</v>
      </c>
      <c r="I645" s="48">
        <f t="shared" si="51"/>
        <v>-285.31171806966967</v>
      </c>
      <c r="J645" s="49">
        <f t="shared" si="52"/>
        <v>1785.8082538008696</v>
      </c>
      <c r="K645" s="49">
        <f t="shared" si="53"/>
        <v>1500.4965357311999</v>
      </c>
      <c r="L645" s="48">
        <f t="shared" si="54"/>
        <v>92</v>
      </c>
      <c r="O645" s="13"/>
      <c r="P645" s="13"/>
    </row>
    <row r="646" spans="1:16" ht="15" customHeight="1" collapsed="1" x14ac:dyDescent="0.25">
      <c r="A646" s="8"/>
      <c r="B646" s="80" t="s">
        <v>140</v>
      </c>
      <c r="C646" s="80" t="s">
        <v>147</v>
      </c>
      <c r="D646" s="80" t="s">
        <v>133</v>
      </c>
      <c r="E646" s="81">
        <v>10.491467</v>
      </c>
      <c r="F646" s="81">
        <v>10.222885444800001</v>
      </c>
      <c r="G646" s="82">
        <v>157.04</v>
      </c>
      <c r="H646" s="47">
        <f t="shared" si="50"/>
        <v>153.01977600000001</v>
      </c>
      <c r="I646" s="48">
        <f t="shared" si="51"/>
        <v>-623.79817991535651</v>
      </c>
      <c r="J646" s="49">
        <f t="shared" si="52"/>
        <v>1564.3036408369567</v>
      </c>
      <c r="K646" s="49">
        <f t="shared" si="53"/>
        <v>940.50546092160016</v>
      </c>
      <c r="L646" s="48">
        <f t="shared" si="54"/>
        <v>92</v>
      </c>
      <c r="O646" s="13"/>
      <c r="P646" s="13"/>
    </row>
    <row r="647" spans="1:16" ht="15" customHeight="1" collapsed="1" x14ac:dyDescent="0.25">
      <c r="A647" s="8"/>
      <c r="B647" s="80" t="s">
        <v>140</v>
      </c>
      <c r="C647" s="80" t="s">
        <v>147</v>
      </c>
      <c r="D647" s="80" t="s">
        <v>134</v>
      </c>
      <c r="E647" s="81">
        <v>9.1808650000000007</v>
      </c>
      <c r="F647" s="81">
        <v>8.9458348560000012</v>
      </c>
      <c r="G647" s="82">
        <v>204.24</v>
      </c>
      <c r="H647" s="47">
        <f t="shared" si="50"/>
        <v>199.01145600000001</v>
      </c>
      <c r="I647" s="48">
        <f t="shared" si="51"/>
        <v>-957.30681307611053</v>
      </c>
      <c r="J647" s="49">
        <f t="shared" si="52"/>
        <v>1780.3236198281106</v>
      </c>
      <c r="K647" s="49">
        <f t="shared" si="53"/>
        <v>823.01680675200009</v>
      </c>
      <c r="L647" s="48">
        <f t="shared" si="54"/>
        <v>92</v>
      </c>
      <c r="O647" s="13"/>
      <c r="P647" s="13"/>
    </row>
    <row r="648" spans="1:16" ht="15" customHeight="1" collapsed="1" x14ac:dyDescent="0.25">
      <c r="A648" s="8"/>
      <c r="B648" s="80" t="s">
        <v>148</v>
      </c>
      <c r="C648" s="80" t="s">
        <v>149</v>
      </c>
      <c r="D648" s="80" t="s">
        <v>87</v>
      </c>
      <c r="E648" s="81">
        <v>11.228515999999999</v>
      </c>
      <c r="F648" s="81">
        <v>10.9410659904</v>
      </c>
      <c r="G648" s="82">
        <v>121.84</v>
      </c>
      <c r="H648" s="47">
        <f t="shared" si="50"/>
        <v>118.72089600000001</v>
      </c>
      <c r="I648" s="48">
        <f t="shared" si="51"/>
        <v>-292.35508645861552</v>
      </c>
      <c r="J648" s="49">
        <f t="shared" si="52"/>
        <v>1298.9331575754156</v>
      </c>
      <c r="K648" s="49">
        <f t="shared" si="53"/>
        <v>1006.5780711168002</v>
      </c>
      <c r="L648" s="48">
        <f t="shared" si="54"/>
        <v>92.000000000000014</v>
      </c>
      <c r="O648" s="13"/>
      <c r="P648" s="13"/>
    </row>
    <row r="649" spans="1:16" ht="15" customHeight="1" collapsed="1" x14ac:dyDescent="0.25">
      <c r="A649" s="8"/>
      <c r="B649" s="80" t="s">
        <v>148</v>
      </c>
      <c r="C649" s="80" t="s">
        <v>149</v>
      </c>
      <c r="D649" s="80" t="s">
        <v>88</v>
      </c>
      <c r="E649" s="81">
        <v>17.976067999999998</v>
      </c>
      <c r="F649" s="81">
        <v>17.5158806592</v>
      </c>
      <c r="G649" s="82">
        <v>125.65</v>
      </c>
      <c r="H649" s="47">
        <f t="shared" si="50"/>
        <v>122.43336000000001</v>
      </c>
      <c r="I649" s="48">
        <f t="shared" si="51"/>
        <v>-533.06710181847109</v>
      </c>
      <c r="J649" s="49">
        <f t="shared" si="52"/>
        <v>2144.5281224648711</v>
      </c>
      <c r="K649" s="49">
        <f t="shared" si="53"/>
        <v>1611.4610206463999</v>
      </c>
      <c r="L649" s="48">
        <f t="shared" si="54"/>
        <v>91.999999999999986</v>
      </c>
      <c r="O649" s="13"/>
      <c r="P649" s="13"/>
    </row>
    <row r="650" spans="1:16" ht="15" customHeight="1" collapsed="1" x14ac:dyDescent="0.25">
      <c r="A650" s="8"/>
      <c r="B650" s="80" t="s">
        <v>148</v>
      </c>
      <c r="C650" s="80" t="s">
        <v>149</v>
      </c>
      <c r="D650" s="80" t="s">
        <v>89</v>
      </c>
      <c r="E650" s="81">
        <v>18.275846999999999</v>
      </c>
      <c r="F650" s="81">
        <v>17.8079853168</v>
      </c>
      <c r="G650" s="82">
        <v>132.68</v>
      </c>
      <c r="H650" s="47">
        <f t="shared" si="50"/>
        <v>129.28339200000002</v>
      </c>
      <c r="I650" s="48">
        <f t="shared" si="51"/>
        <v>-663.9420972964989</v>
      </c>
      <c r="J650" s="49">
        <f t="shared" si="52"/>
        <v>2302.276746442099</v>
      </c>
      <c r="K650" s="49">
        <f t="shared" si="53"/>
        <v>1638.3346491456</v>
      </c>
      <c r="L650" s="48">
        <f t="shared" si="54"/>
        <v>92</v>
      </c>
      <c r="O650" s="13"/>
      <c r="P650" s="13"/>
    </row>
    <row r="651" spans="1:16" ht="15" customHeight="1" collapsed="1" x14ac:dyDescent="0.25">
      <c r="A651" s="8"/>
      <c r="B651" s="80" t="s">
        <v>148</v>
      </c>
      <c r="C651" s="80" t="s">
        <v>149</v>
      </c>
      <c r="D651" s="80" t="s">
        <v>90</v>
      </c>
      <c r="E651" s="81">
        <v>23.08905</v>
      </c>
      <c r="F651" s="81">
        <v>22.49797032</v>
      </c>
      <c r="G651" s="82">
        <v>116.48</v>
      </c>
      <c r="H651" s="47">
        <f t="shared" si="50"/>
        <v>113.49811200000001</v>
      </c>
      <c r="I651" s="48">
        <f t="shared" si="51"/>
        <v>-483.66388571203601</v>
      </c>
      <c r="J651" s="49">
        <f t="shared" si="52"/>
        <v>2553.4771551520362</v>
      </c>
      <c r="K651" s="49">
        <f t="shared" si="53"/>
        <v>2069.8132694400001</v>
      </c>
      <c r="L651" s="48">
        <f t="shared" si="54"/>
        <v>92</v>
      </c>
      <c r="O651" s="13"/>
      <c r="P651" s="13"/>
    </row>
    <row r="652" spans="1:16" ht="15" customHeight="1" collapsed="1" x14ac:dyDescent="0.25">
      <c r="A652" s="8"/>
      <c r="B652" s="80" t="s">
        <v>148</v>
      </c>
      <c r="C652" s="80" t="s">
        <v>149</v>
      </c>
      <c r="D652" s="80" t="s">
        <v>91</v>
      </c>
      <c r="E652" s="81">
        <v>22.910834000000001</v>
      </c>
      <c r="F652" s="81">
        <v>22.324316649600004</v>
      </c>
      <c r="G652" s="82">
        <v>103.64</v>
      </c>
      <c r="H652" s="47">
        <f t="shared" si="50"/>
        <v>100.986816</v>
      </c>
      <c r="I652" s="48">
        <f t="shared" si="51"/>
        <v>-200.6245260556918</v>
      </c>
      <c r="J652" s="49">
        <f t="shared" si="52"/>
        <v>2254.461657818892</v>
      </c>
      <c r="K652" s="49">
        <f t="shared" si="53"/>
        <v>2053.8371317632004</v>
      </c>
      <c r="L652" s="48">
        <f t="shared" si="54"/>
        <v>92</v>
      </c>
      <c r="O652" s="13"/>
      <c r="P652" s="13"/>
    </row>
    <row r="653" spans="1:16" ht="15" customHeight="1" collapsed="1" x14ac:dyDescent="0.25">
      <c r="A653" s="8"/>
      <c r="B653" s="80" t="s">
        <v>148</v>
      </c>
      <c r="C653" s="80" t="s">
        <v>149</v>
      </c>
      <c r="D653" s="80" t="s">
        <v>92</v>
      </c>
      <c r="E653" s="81">
        <v>21.827033</v>
      </c>
      <c r="F653" s="81">
        <v>21.268260955200002</v>
      </c>
      <c r="G653" s="82">
        <v>110.03</v>
      </c>
      <c r="H653" s="47">
        <f t="shared" si="50"/>
        <v>107.213232</v>
      </c>
      <c r="I653" s="48">
        <f t="shared" si="51"/>
        <v>-323.55898814799934</v>
      </c>
      <c r="J653" s="49">
        <f t="shared" si="52"/>
        <v>2280.2389960263995</v>
      </c>
      <c r="K653" s="49">
        <f t="shared" si="53"/>
        <v>1956.6800078784001</v>
      </c>
      <c r="L653" s="48">
        <f t="shared" si="54"/>
        <v>92</v>
      </c>
      <c r="O653" s="13"/>
      <c r="P653" s="13"/>
    </row>
    <row r="654" spans="1:16" ht="15" customHeight="1" collapsed="1" x14ac:dyDescent="0.25">
      <c r="A654" s="8"/>
      <c r="B654" s="80" t="s">
        <v>148</v>
      </c>
      <c r="C654" s="80" t="s">
        <v>149</v>
      </c>
      <c r="D654" s="80" t="s">
        <v>93</v>
      </c>
      <c r="E654" s="81">
        <v>40.021231</v>
      </c>
      <c r="F654" s="81">
        <v>38.996687486399999</v>
      </c>
      <c r="G654" s="82">
        <v>96.47</v>
      </c>
      <c r="H654" s="47">
        <f t="shared" si="50"/>
        <v>94.000368000000009</v>
      </c>
      <c r="I654" s="48">
        <f t="shared" si="51"/>
        <v>-78.007725753795341</v>
      </c>
      <c r="J654" s="49">
        <f t="shared" si="52"/>
        <v>3665.7029745025952</v>
      </c>
      <c r="K654" s="49">
        <f t="shared" si="53"/>
        <v>3587.6952487487997</v>
      </c>
      <c r="L654" s="48">
        <f t="shared" si="54"/>
        <v>92</v>
      </c>
      <c r="O654" s="13"/>
      <c r="P654" s="13"/>
    </row>
    <row r="655" spans="1:16" ht="15" customHeight="1" collapsed="1" x14ac:dyDescent="0.25">
      <c r="A655" s="8"/>
      <c r="B655" s="80" t="s">
        <v>148</v>
      </c>
      <c r="C655" s="80" t="s">
        <v>149</v>
      </c>
      <c r="D655" s="80" t="s">
        <v>94</v>
      </c>
      <c r="E655" s="81">
        <v>48.361424</v>
      </c>
      <c r="F655" s="81">
        <v>47.123371545600001</v>
      </c>
      <c r="G655" s="82">
        <v>78.540000000000006</v>
      </c>
      <c r="H655" s="47">
        <f t="shared" si="50"/>
        <v>76.529376000000013</v>
      </c>
      <c r="I655" s="48">
        <f t="shared" si="51"/>
        <v>729.02796279427582</v>
      </c>
      <c r="J655" s="49">
        <f t="shared" si="52"/>
        <v>3606.3222194009245</v>
      </c>
      <c r="K655" s="49">
        <f t="shared" si="53"/>
        <v>4335.3501821952004</v>
      </c>
      <c r="L655" s="48">
        <f t="shared" si="54"/>
        <v>92</v>
      </c>
      <c r="O655" s="13"/>
      <c r="P655" s="13"/>
    </row>
    <row r="656" spans="1:16" ht="15" customHeight="1" collapsed="1" x14ac:dyDescent="0.25">
      <c r="A656" s="8"/>
      <c r="B656" s="80" t="s">
        <v>148</v>
      </c>
      <c r="C656" s="80" t="s">
        <v>149</v>
      </c>
      <c r="D656" s="80" t="s">
        <v>95</v>
      </c>
      <c r="E656" s="81">
        <v>3.4608669999999999</v>
      </c>
      <c r="F656" s="81">
        <v>3.3722688048</v>
      </c>
      <c r="G656" s="82">
        <v>120.26</v>
      </c>
      <c r="H656" s="47">
        <f t="shared" si="50"/>
        <v>117.18134400000001</v>
      </c>
      <c r="I656" s="48">
        <f t="shared" si="51"/>
        <v>-84.918260834137683</v>
      </c>
      <c r="J656" s="49">
        <f t="shared" si="52"/>
        <v>395.16699087573767</v>
      </c>
      <c r="K656" s="49">
        <f t="shared" si="53"/>
        <v>310.24873004159997</v>
      </c>
      <c r="L656" s="48">
        <f t="shared" si="54"/>
        <v>91.999999999999986</v>
      </c>
      <c r="O656" s="13"/>
      <c r="P656" s="13"/>
    </row>
    <row r="657" spans="1:16" ht="15" customHeight="1" collapsed="1" x14ac:dyDescent="0.25">
      <c r="A657" s="8"/>
      <c r="B657" s="80" t="s">
        <v>148</v>
      </c>
      <c r="C657" s="80" t="s">
        <v>149</v>
      </c>
      <c r="D657" s="80" t="s">
        <v>96</v>
      </c>
      <c r="E657" s="81">
        <v>5.3684069999999995</v>
      </c>
      <c r="F657" s="81">
        <v>5.2309757807999997</v>
      </c>
      <c r="G657" s="82">
        <v>120</v>
      </c>
      <c r="H657" s="47">
        <f t="shared" si="50"/>
        <v>116.92800000000001</v>
      </c>
      <c r="I657" s="48">
        <f t="shared" si="51"/>
        <v>-130.39776426378245</v>
      </c>
      <c r="J657" s="49">
        <f t="shared" si="52"/>
        <v>611.64753609738239</v>
      </c>
      <c r="K657" s="49">
        <f t="shared" si="53"/>
        <v>481.24977183359994</v>
      </c>
      <c r="L657" s="48">
        <f t="shared" si="54"/>
        <v>92</v>
      </c>
      <c r="O657" s="13"/>
      <c r="P657" s="13"/>
    </row>
    <row r="658" spans="1:16" ht="15" customHeight="1" collapsed="1" x14ac:dyDescent="0.25">
      <c r="A658" s="8"/>
      <c r="B658" s="80" t="s">
        <v>148</v>
      </c>
      <c r="C658" s="80" t="s">
        <v>149</v>
      </c>
      <c r="D658" s="80" t="s">
        <v>97</v>
      </c>
      <c r="E658" s="81">
        <v>9.5802350000000001</v>
      </c>
      <c r="F658" s="81">
        <v>9.3349809840000013</v>
      </c>
      <c r="G658" s="82">
        <v>132.29</v>
      </c>
      <c r="H658" s="47">
        <f t="shared" si="50"/>
        <v>128.90337600000001</v>
      </c>
      <c r="I658" s="48">
        <f t="shared" si="51"/>
        <v>-344.49231320540213</v>
      </c>
      <c r="J658" s="49">
        <f t="shared" si="52"/>
        <v>1203.3105637334022</v>
      </c>
      <c r="K658" s="49">
        <f t="shared" si="53"/>
        <v>858.81825052800014</v>
      </c>
      <c r="L658" s="48">
        <f t="shared" si="54"/>
        <v>92</v>
      </c>
      <c r="O658" s="13"/>
      <c r="P658" s="13"/>
    </row>
    <row r="659" spans="1:16" ht="15" customHeight="1" collapsed="1" x14ac:dyDescent="0.25">
      <c r="A659" s="8"/>
      <c r="B659" s="80" t="s">
        <v>148</v>
      </c>
      <c r="C659" s="80" t="s">
        <v>149</v>
      </c>
      <c r="D659" s="80" t="s">
        <v>98</v>
      </c>
      <c r="E659" s="81">
        <v>8.4313150000000014</v>
      </c>
      <c r="F659" s="81">
        <v>8.2154733360000023</v>
      </c>
      <c r="G659" s="82">
        <v>116.68</v>
      </c>
      <c r="H659" s="47">
        <f t="shared" si="50"/>
        <v>113.69299200000002</v>
      </c>
      <c r="I659" s="48">
        <f t="shared" si="51"/>
        <v>-178.21819735406152</v>
      </c>
      <c r="J659" s="49">
        <f t="shared" si="52"/>
        <v>934.04174426606176</v>
      </c>
      <c r="K659" s="49">
        <f t="shared" si="53"/>
        <v>755.82354691200021</v>
      </c>
      <c r="L659" s="48">
        <f t="shared" si="54"/>
        <v>92</v>
      </c>
      <c r="O659" s="13"/>
      <c r="P659" s="13"/>
    </row>
    <row r="660" spans="1:16" ht="15" customHeight="1" collapsed="1" x14ac:dyDescent="0.25">
      <c r="A660" s="8"/>
      <c r="B660" s="80" t="s">
        <v>148</v>
      </c>
      <c r="C660" s="80" t="s">
        <v>149</v>
      </c>
      <c r="D660" s="80" t="s">
        <v>99</v>
      </c>
      <c r="E660" s="81">
        <v>11.323671000000001</v>
      </c>
      <c r="F660" s="81">
        <v>11.033785022400002</v>
      </c>
      <c r="G660" s="82">
        <v>119.53</v>
      </c>
      <c r="H660" s="47">
        <f t="shared" si="50"/>
        <v>116.470032</v>
      </c>
      <c r="I660" s="48">
        <f t="shared" si="51"/>
        <v>-269.99707257924882</v>
      </c>
      <c r="J660" s="49">
        <f t="shared" si="52"/>
        <v>1285.1052946400489</v>
      </c>
      <c r="K660" s="49">
        <f t="shared" si="53"/>
        <v>1015.1082220608</v>
      </c>
      <c r="L660" s="48">
        <f t="shared" si="54"/>
        <v>91.999999999999986</v>
      </c>
      <c r="O660" s="13"/>
      <c r="P660" s="13"/>
    </row>
    <row r="661" spans="1:16" ht="15" customHeight="1" collapsed="1" x14ac:dyDescent="0.25">
      <c r="A661" s="8"/>
      <c r="B661" s="80" t="s">
        <v>148</v>
      </c>
      <c r="C661" s="80" t="s">
        <v>149</v>
      </c>
      <c r="D661" s="80" t="s">
        <v>100</v>
      </c>
      <c r="E661" s="81">
        <v>10.695687</v>
      </c>
      <c r="F661" s="81">
        <v>10.421877412800001</v>
      </c>
      <c r="G661" s="82">
        <v>128.56</v>
      </c>
      <c r="H661" s="47">
        <f t="shared" si="50"/>
        <v>125.26886400000001</v>
      </c>
      <c r="I661" s="48">
        <f t="shared" si="51"/>
        <v>-346.72402227111519</v>
      </c>
      <c r="J661" s="49">
        <f t="shared" si="52"/>
        <v>1305.5367442487152</v>
      </c>
      <c r="K661" s="49">
        <f t="shared" si="53"/>
        <v>958.81272197759995</v>
      </c>
      <c r="L661" s="48">
        <f t="shared" si="54"/>
        <v>91.999999999999986</v>
      </c>
      <c r="O661" s="13"/>
      <c r="P661" s="13"/>
    </row>
    <row r="662" spans="1:16" ht="15" customHeight="1" collapsed="1" x14ac:dyDescent="0.25">
      <c r="A662" s="8"/>
      <c r="B662" s="80" t="s">
        <v>148</v>
      </c>
      <c r="C662" s="80" t="s">
        <v>149</v>
      </c>
      <c r="D662" s="80" t="s">
        <v>101</v>
      </c>
      <c r="E662" s="81">
        <v>14.605518</v>
      </c>
      <c r="F662" s="81">
        <v>14.231616739200001</v>
      </c>
      <c r="G662" s="82">
        <v>67.290000000000006</v>
      </c>
      <c r="H662" s="47">
        <f t="shared" si="50"/>
        <v>65.56737600000001</v>
      </c>
      <c r="I662" s="48">
        <f t="shared" si="51"/>
        <v>376.17897417937957</v>
      </c>
      <c r="J662" s="49">
        <f t="shared" si="52"/>
        <v>933.12976582702061</v>
      </c>
      <c r="K662" s="49">
        <f t="shared" si="53"/>
        <v>1309.3087400064001</v>
      </c>
      <c r="L662" s="48">
        <f t="shared" si="54"/>
        <v>92</v>
      </c>
      <c r="O662" s="13"/>
      <c r="P662" s="13"/>
    </row>
    <row r="663" spans="1:16" ht="15" customHeight="1" collapsed="1" x14ac:dyDescent="0.25">
      <c r="A663" s="8"/>
      <c r="B663" s="80" t="s">
        <v>148</v>
      </c>
      <c r="C663" s="80" t="s">
        <v>149</v>
      </c>
      <c r="D663" s="80" t="s">
        <v>102</v>
      </c>
      <c r="E663" s="81">
        <v>35.048363000000002</v>
      </c>
      <c r="F663" s="81">
        <v>34.151124907200007</v>
      </c>
      <c r="G663" s="82">
        <v>81.96</v>
      </c>
      <c r="H663" s="47">
        <f t="shared" ref="H663:H726" si="55">+G663*$C$14</f>
        <v>79.861823999999999</v>
      </c>
      <c r="I663" s="48">
        <f t="shared" ref="I663:I726" si="56">+($C$12-H663)*F663</f>
        <v>414.53236472157738</v>
      </c>
      <c r="J663" s="49">
        <f t="shared" ref="J663:J726" si="57">+F663*H663</f>
        <v>2727.3711267408235</v>
      </c>
      <c r="K663" s="49">
        <f t="shared" ref="K663:K726" si="58">+I663+J663</f>
        <v>3141.9034914624008</v>
      </c>
      <c r="L663" s="48">
        <f t="shared" ref="L663:L726" si="59">+K663/F663</f>
        <v>92</v>
      </c>
      <c r="O663" s="13"/>
      <c r="P663" s="13"/>
    </row>
    <row r="664" spans="1:16" ht="15" customHeight="1" collapsed="1" x14ac:dyDescent="0.25">
      <c r="A664" s="8"/>
      <c r="B664" s="80" t="s">
        <v>148</v>
      </c>
      <c r="C664" s="80" t="s">
        <v>149</v>
      </c>
      <c r="D664" s="80" t="s">
        <v>103</v>
      </c>
      <c r="E664" s="81">
        <v>42.285403000000002</v>
      </c>
      <c r="F664" s="81">
        <v>41.202896683200002</v>
      </c>
      <c r="G664" s="82">
        <v>79.67</v>
      </c>
      <c r="H664" s="47">
        <f t="shared" si="55"/>
        <v>77.630448000000001</v>
      </c>
      <c r="I664" s="48">
        <f t="shared" si="56"/>
        <v>592.06716643986988</v>
      </c>
      <c r="J664" s="49">
        <f t="shared" si="57"/>
        <v>3198.5993284145302</v>
      </c>
      <c r="K664" s="49">
        <f t="shared" si="58"/>
        <v>3790.6664948544003</v>
      </c>
      <c r="L664" s="48">
        <f t="shared" si="59"/>
        <v>92</v>
      </c>
      <c r="O664" s="13"/>
      <c r="P664" s="13"/>
    </row>
    <row r="665" spans="1:16" ht="15" customHeight="1" collapsed="1" x14ac:dyDescent="0.25">
      <c r="A665" s="8"/>
      <c r="B665" s="80" t="s">
        <v>148</v>
      </c>
      <c r="C665" s="80" t="s">
        <v>149</v>
      </c>
      <c r="D665" s="80" t="s">
        <v>104</v>
      </c>
      <c r="E665" s="81">
        <v>13.039489</v>
      </c>
      <c r="F665" s="81">
        <v>12.7056780816</v>
      </c>
      <c r="G665" s="82">
        <v>103.94</v>
      </c>
      <c r="H665" s="47">
        <f t="shared" si="55"/>
        <v>101.27913600000001</v>
      </c>
      <c r="I665" s="48">
        <f t="shared" si="56"/>
        <v>-117.8977148913856</v>
      </c>
      <c r="J665" s="49">
        <f t="shared" si="57"/>
        <v>1286.8200983985857</v>
      </c>
      <c r="K665" s="49">
        <f t="shared" si="58"/>
        <v>1168.9223835072</v>
      </c>
      <c r="L665" s="48">
        <f t="shared" si="59"/>
        <v>92</v>
      </c>
      <c r="O665" s="13"/>
      <c r="P665" s="13"/>
    </row>
    <row r="666" spans="1:16" ht="15" customHeight="1" collapsed="1" x14ac:dyDescent="0.25">
      <c r="A666" s="8"/>
      <c r="B666" s="80" t="s">
        <v>148</v>
      </c>
      <c r="C666" s="80" t="s">
        <v>149</v>
      </c>
      <c r="D666" s="80" t="s">
        <v>105</v>
      </c>
      <c r="E666" s="81">
        <v>7.6817670000000007</v>
      </c>
      <c r="F666" s="81">
        <v>7.4851137648000012</v>
      </c>
      <c r="G666" s="82">
        <v>83.82</v>
      </c>
      <c r="H666" s="47">
        <f t="shared" si="55"/>
        <v>81.674207999999993</v>
      </c>
      <c r="I666" s="48">
        <f t="shared" si="56"/>
        <v>77.289727831661793</v>
      </c>
      <c r="J666" s="49">
        <f t="shared" si="57"/>
        <v>611.34073852993833</v>
      </c>
      <c r="K666" s="49">
        <f t="shared" si="58"/>
        <v>688.63046636160016</v>
      </c>
      <c r="L666" s="48">
        <f t="shared" si="59"/>
        <v>92</v>
      </c>
      <c r="O666" s="13"/>
      <c r="P666" s="13"/>
    </row>
    <row r="667" spans="1:16" ht="15" customHeight="1" collapsed="1" x14ac:dyDescent="0.25">
      <c r="A667" s="8"/>
      <c r="B667" s="80" t="s">
        <v>148</v>
      </c>
      <c r="C667" s="80" t="s">
        <v>149</v>
      </c>
      <c r="D667" s="80" t="s">
        <v>106</v>
      </c>
      <c r="E667" s="81">
        <v>14.556528999999999</v>
      </c>
      <c r="F667" s="81">
        <v>14.183881857599999</v>
      </c>
      <c r="G667" s="82">
        <v>84.18</v>
      </c>
      <c r="H667" s="47">
        <f t="shared" si="55"/>
        <v>82.024992000000012</v>
      </c>
      <c r="I667" s="48">
        <f t="shared" si="56"/>
        <v>141.48433500061469</v>
      </c>
      <c r="J667" s="49">
        <f t="shared" si="57"/>
        <v>1163.4327958985853</v>
      </c>
      <c r="K667" s="49">
        <f t="shared" si="58"/>
        <v>1304.9171308991999</v>
      </c>
      <c r="L667" s="48">
        <f t="shared" si="59"/>
        <v>92</v>
      </c>
      <c r="O667" s="13"/>
      <c r="P667" s="13"/>
    </row>
    <row r="668" spans="1:16" ht="15" customHeight="1" collapsed="1" x14ac:dyDescent="0.25">
      <c r="A668" s="8"/>
      <c r="B668" s="80" t="s">
        <v>148</v>
      </c>
      <c r="C668" s="80" t="s">
        <v>149</v>
      </c>
      <c r="D668" s="80" t="s">
        <v>107</v>
      </c>
      <c r="E668" s="81">
        <v>19.008664</v>
      </c>
      <c r="F668" s="81">
        <v>18.522042201600001</v>
      </c>
      <c r="G668" s="82">
        <v>84.54</v>
      </c>
      <c r="H668" s="47">
        <f t="shared" si="55"/>
        <v>82.375776000000016</v>
      </c>
      <c r="I668" s="48">
        <f t="shared" si="56"/>
        <v>178.26028308565128</v>
      </c>
      <c r="J668" s="49">
        <f t="shared" si="57"/>
        <v>1525.7675994615488</v>
      </c>
      <c r="K668" s="49">
        <f t="shared" si="58"/>
        <v>1704.0278825472001</v>
      </c>
      <c r="L668" s="48">
        <f t="shared" si="59"/>
        <v>92</v>
      </c>
      <c r="O668" s="13"/>
      <c r="P668" s="13"/>
    </row>
    <row r="669" spans="1:16" ht="15" customHeight="1" collapsed="1" x14ac:dyDescent="0.25">
      <c r="A669" s="8"/>
      <c r="B669" s="80" t="s">
        <v>148</v>
      </c>
      <c r="C669" s="80" t="s">
        <v>149</v>
      </c>
      <c r="D669" s="80" t="s">
        <v>108</v>
      </c>
      <c r="E669" s="81">
        <v>21.150058000000001</v>
      </c>
      <c r="F669" s="81">
        <v>20.608616515200001</v>
      </c>
      <c r="G669" s="82">
        <v>76.27</v>
      </c>
      <c r="H669" s="47">
        <f t="shared" si="55"/>
        <v>74.317487999999997</v>
      </c>
      <c r="I669" s="48">
        <f t="shared" si="56"/>
        <v>364.41210883342228</v>
      </c>
      <c r="J669" s="49">
        <f t="shared" si="57"/>
        <v>1531.5806105649779</v>
      </c>
      <c r="K669" s="49">
        <f t="shared" si="58"/>
        <v>1895.9927193984001</v>
      </c>
      <c r="L669" s="48">
        <f t="shared" si="59"/>
        <v>92</v>
      </c>
      <c r="O669" s="13"/>
      <c r="P669" s="13"/>
    </row>
    <row r="670" spans="1:16" ht="15" customHeight="1" collapsed="1" x14ac:dyDescent="0.25">
      <c r="A670" s="8"/>
      <c r="B670" s="80" t="s">
        <v>148</v>
      </c>
      <c r="C670" s="80" t="s">
        <v>149</v>
      </c>
      <c r="D670" s="80" t="s">
        <v>109</v>
      </c>
      <c r="E670" s="81">
        <v>18.897984000000001</v>
      </c>
      <c r="F670" s="81">
        <v>18.4141956096</v>
      </c>
      <c r="G670" s="82">
        <v>75.010000000000005</v>
      </c>
      <c r="H670" s="47">
        <f t="shared" si="55"/>
        <v>73.08974400000001</v>
      </c>
      <c r="I670" s="48">
        <f t="shared" si="56"/>
        <v>348.21715301161186</v>
      </c>
      <c r="J670" s="49">
        <f t="shared" si="57"/>
        <v>1345.8888430715881</v>
      </c>
      <c r="K670" s="49">
        <f t="shared" si="58"/>
        <v>1694.1059960831999</v>
      </c>
      <c r="L670" s="48">
        <f t="shared" si="59"/>
        <v>92</v>
      </c>
      <c r="O670" s="13"/>
      <c r="P670" s="13"/>
    </row>
    <row r="671" spans="1:16" ht="15" customHeight="1" collapsed="1" x14ac:dyDescent="0.25">
      <c r="A671" s="8"/>
      <c r="B671" s="80" t="s">
        <v>148</v>
      </c>
      <c r="C671" s="80" t="s">
        <v>149</v>
      </c>
      <c r="D671" s="80" t="s">
        <v>110</v>
      </c>
      <c r="E671" s="81">
        <v>15.001662</v>
      </c>
      <c r="F671" s="81">
        <v>14.6176194528</v>
      </c>
      <c r="G671" s="82">
        <v>87.76</v>
      </c>
      <c r="H671" s="47">
        <f t="shared" si="55"/>
        <v>85.513344000000004</v>
      </c>
      <c r="I671" s="48">
        <f t="shared" si="56"/>
        <v>94.819468929221784</v>
      </c>
      <c r="J671" s="49">
        <f t="shared" si="57"/>
        <v>1250.0015207283782</v>
      </c>
      <c r="K671" s="49">
        <f t="shared" si="58"/>
        <v>1344.8209896576</v>
      </c>
      <c r="L671" s="48">
        <f t="shared" si="59"/>
        <v>92</v>
      </c>
      <c r="O671" s="13"/>
      <c r="P671" s="13"/>
    </row>
    <row r="672" spans="1:16" ht="15" customHeight="1" collapsed="1" x14ac:dyDescent="0.25">
      <c r="A672" s="8"/>
      <c r="B672" s="80" t="s">
        <v>148</v>
      </c>
      <c r="C672" s="80" t="s">
        <v>149</v>
      </c>
      <c r="D672" s="80" t="s">
        <v>111</v>
      </c>
      <c r="E672" s="81">
        <v>12.381264999999999</v>
      </c>
      <c r="F672" s="81">
        <v>12.064304615999999</v>
      </c>
      <c r="G672" s="82">
        <v>91.37</v>
      </c>
      <c r="H672" s="47">
        <f t="shared" si="55"/>
        <v>89.030928000000003</v>
      </c>
      <c r="I672" s="48">
        <f t="shared" si="56"/>
        <v>35.819789034836312</v>
      </c>
      <c r="J672" s="49">
        <f t="shared" si="57"/>
        <v>1074.0962356371635</v>
      </c>
      <c r="K672" s="49">
        <f t="shared" si="58"/>
        <v>1109.9160246719998</v>
      </c>
      <c r="L672" s="48">
        <f t="shared" si="59"/>
        <v>91.999999999999986</v>
      </c>
      <c r="O672" s="13"/>
      <c r="P672" s="13"/>
    </row>
    <row r="673" spans="1:16" ht="15" customHeight="1" collapsed="1" x14ac:dyDescent="0.25">
      <c r="A673" s="8"/>
      <c r="B673" s="80" t="s">
        <v>148</v>
      </c>
      <c r="C673" s="80" t="s">
        <v>149</v>
      </c>
      <c r="D673" s="80" t="s">
        <v>112</v>
      </c>
      <c r="E673" s="81">
        <v>10.805761</v>
      </c>
      <c r="F673" s="81">
        <v>10.5291335184</v>
      </c>
      <c r="G673" s="82">
        <v>83.32</v>
      </c>
      <c r="H673" s="47">
        <f t="shared" si="55"/>
        <v>81.187007999999992</v>
      </c>
      <c r="I673" s="48">
        <f t="shared" si="56"/>
        <v>113.85143650139115</v>
      </c>
      <c r="J673" s="49">
        <f t="shared" si="57"/>
        <v>854.82884719140884</v>
      </c>
      <c r="K673" s="49">
        <f t="shared" si="58"/>
        <v>968.6802836928</v>
      </c>
      <c r="L673" s="48">
        <f t="shared" si="59"/>
        <v>92</v>
      </c>
      <c r="O673" s="13"/>
      <c r="P673" s="13"/>
    </row>
    <row r="674" spans="1:16" ht="15" customHeight="1" collapsed="1" x14ac:dyDescent="0.25">
      <c r="A674" s="8"/>
      <c r="B674" s="80" t="s">
        <v>148</v>
      </c>
      <c r="C674" s="80" t="s">
        <v>149</v>
      </c>
      <c r="D674" s="80" t="s">
        <v>113</v>
      </c>
      <c r="E674" s="81">
        <v>8.475264000000001</v>
      </c>
      <c r="F674" s="81">
        <v>8.2582972416000011</v>
      </c>
      <c r="G674" s="82">
        <v>87.09</v>
      </c>
      <c r="H674" s="47">
        <f t="shared" si="55"/>
        <v>84.860496000000012</v>
      </c>
      <c r="I674" s="48">
        <f t="shared" si="56"/>
        <v>58.960146189592074</v>
      </c>
      <c r="J674" s="49">
        <f t="shared" si="57"/>
        <v>700.80320003760801</v>
      </c>
      <c r="K674" s="49">
        <f t="shared" si="58"/>
        <v>759.76334622720003</v>
      </c>
      <c r="L674" s="48">
        <f t="shared" si="59"/>
        <v>91.999999999999986</v>
      </c>
      <c r="O674" s="13"/>
      <c r="P674" s="13"/>
    </row>
    <row r="675" spans="1:16" ht="15" customHeight="1" collapsed="1" x14ac:dyDescent="0.25">
      <c r="A675" s="8"/>
      <c r="B675" s="80" t="s">
        <v>148</v>
      </c>
      <c r="C675" s="80" t="s">
        <v>149</v>
      </c>
      <c r="D675" s="80" t="s">
        <v>114</v>
      </c>
      <c r="E675" s="81">
        <v>7.400938</v>
      </c>
      <c r="F675" s="81">
        <v>7.2114739872000007</v>
      </c>
      <c r="G675" s="82">
        <v>102.08</v>
      </c>
      <c r="H675" s="47">
        <f t="shared" si="55"/>
        <v>99.466752</v>
      </c>
      <c r="I675" s="48">
        <f t="shared" si="56"/>
        <v>-53.846287816873577</v>
      </c>
      <c r="J675" s="49">
        <f t="shared" si="57"/>
        <v>717.30189463927366</v>
      </c>
      <c r="K675" s="49">
        <f t="shared" si="58"/>
        <v>663.45560682240011</v>
      </c>
      <c r="L675" s="48">
        <f t="shared" si="59"/>
        <v>92.000000000000014</v>
      </c>
      <c r="O675" s="13"/>
      <c r="P675" s="13"/>
    </row>
    <row r="676" spans="1:16" ht="15" customHeight="1" collapsed="1" x14ac:dyDescent="0.25">
      <c r="A676" s="8"/>
      <c r="B676" s="80" t="s">
        <v>148</v>
      </c>
      <c r="C676" s="80" t="s">
        <v>149</v>
      </c>
      <c r="D676" s="80" t="s">
        <v>115</v>
      </c>
      <c r="E676" s="81">
        <v>7.8920360000000001</v>
      </c>
      <c r="F676" s="81">
        <v>7.6899998784000001</v>
      </c>
      <c r="G676" s="82">
        <v>104.14</v>
      </c>
      <c r="H676" s="47">
        <f t="shared" si="55"/>
        <v>101.47401600000001</v>
      </c>
      <c r="I676" s="48">
        <f t="shared" si="56"/>
        <v>-72.855181887959702</v>
      </c>
      <c r="J676" s="49">
        <f t="shared" si="57"/>
        <v>780.3351707007597</v>
      </c>
      <c r="K676" s="49">
        <f t="shared" si="58"/>
        <v>707.4799888128</v>
      </c>
      <c r="L676" s="48">
        <f t="shared" si="59"/>
        <v>92</v>
      </c>
      <c r="O676" s="13"/>
      <c r="P676" s="13"/>
    </row>
    <row r="677" spans="1:16" ht="15" customHeight="1" collapsed="1" x14ac:dyDescent="0.25">
      <c r="A677" s="8"/>
      <c r="B677" s="80" t="s">
        <v>148</v>
      </c>
      <c r="C677" s="80" t="s">
        <v>149</v>
      </c>
      <c r="D677" s="80" t="s">
        <v>116</v>
      </c>
      <c r="E677" s="81">
        <v>8.2226599999999994</v>
      </c>
      <c r="F677" s="81">
        <v>8.0121599040000007</v>
      </c>
      <c r="G677" s="82">
        <v>99.68</v>
      </c>
      <c r="H677" s="47">
        <f t="shared" si="55"/>
        <v>97.128192000000013</v>
      </c>
      <c r="I677" s="48">
        <f t="shared" si="56"/>
        <v>-41.087894322413675</v>
      </c>
      <c r="J677" s="49">
        <f t="shared" si="57"/>
        <v>778.20660549041372</v>
      </c>
      <c r="K677" s="49">
        <f t="shared" si="58"/>
        <v>737.118711168</v>
      </c>
      <c r="L677" s="48">
        <f t="shared" si="59"/>
        <v>92</v>
      </c>
      <c r="O677" s="13"/>
      <c r="P677" s="13"/>
    </row>
    <row r="678" spans="1:16" ht="15" customHeight="1" collapsed="1" x14ac:dyDescent="0.25">
      <c r="A678" s="8"/>
      <c r="B678" s="80" t="s">
        <v>148</v>
      </c>
      <c r="C678" s="80" t="s">
        <v>149</v>
      </c>
      <c r="D678" s="80" t="s">
        <v>117</v>
      </c>
      <c r="E678" s="81">
        <v>8.2948329999999988</v>
      </c>
      <c r="F678" s="81">
        <v>8.0824852751999998</v>
      </c>
      <c r="G678" s="82">
        <v>105.37</v>
      </c>
      <c r="H678" s="47">
        <f t="shared" si="55"/>
        <v>102.67252800000001</v>
      </c>
      <c r="I678" s="48">
        <f t="shared" si="56"/>
        <v>-86.260550409159819</v>
      </c>
      <c r="J678" s="49">
        <f t="shared" si="57"/>
        <v>829.84919572755985</v>
      </c>
      <c r="K678" s="49">
        <f t="shared" si="58"/>
        <v>743.58864531840004</v>
      </c>
      <c r="L678" s="48">
        <f t="shared" si="59"/>
        <v>92</v>
      </c>
      <c r="O678" s="13"/>
      <c r="P678" s="13"/>
    </row>
    <row r="679" spans="1:16" ht="15" customHeight="1" collapsed="1" x14ac:dyDescent="0.25">
      <c r="A679" s="8"/>
      <c r="B679" s="80" t="s">
        <v>148</v>
      </c>
      <c r="C679" s="80" t="s">
        <v>149</v>
      </c>
      <c r="D679" s="80" t="s">
        <v>118</v>
      </c>
      <c r="E679" s="81">
        <v>7.939210000000001</v>
      </c>
      <c r="F679" s="81">
        <v>7.7359662240000011</v>
      </c>
      <c r="G679" s="82">
        <v>117.49</v>
      </c>
      <c r="H679" s="47">
        <f t="shared" si="55"/>
        <v>114.48225600000001</v>
      </c>
      <c r="I679" s="48">
        <f t="shared" si="56"/>
        <v>-173.92197305532142</v>
      </c>
      <c r="J679" s="49">
        <f t="shared" si="57"/>
        <v>885.63086566332152</v>
      </c>
      <c r="K679" s="49">
        <f t="shared" si="58"/>
        <v>711.70889260800004</v>
      </c>
      <c r="L679" s="48">
        <f t="shared" si="59"/>
        <v>91.999999999999986</v>
      </c>
      <c r="O679" s="13"/>
      <c r="P679" s="13"/>
    </row>
    <row r="680" spans="1:16" ht="15" customHeight="1" collapsed="1" x14ac:dyDescent="0.25">
      <c r="A680" s="8"/>
      <c r="B680" s="80" t="s">
        <v>148</v>
      </c>
      <c r="C680" s="80" t="s">
        <v>149</v>
      </c>
      <c r="D680" s="80" t="s">
        <v>119</v>
      </c>
      <c r="E680" s="81">
        <v>7.2501410000000002</v>
      </c>
      <c r="F680" s="81">
        <v>7.0645373904000008</v>
      </c>
      <c r="G680" s="82">
        <v>114.45</v>
      </c>
      <c r="H680" s="47">
        <f t="shared" si="55"/>
        <v>111.52008000000001</v>
      </c>
      <c r="I680" s="48">
        <f t="shared" si="56"/>
        <v>-137.9003350235993</v>
      </c>
      <c r="J680" s="49">
        <f t="shared" si="57"/>
        <v>787.83777494039941</v>
      </c>
      <c r="K680" s="49">
        <f t="shared" si="58"/>
        <v>649.93743991680014</v>
      </c>
      <c r="L680" s="48">
        <f t="shared" si="59"/>
        <v>92.000000000000014</v>
      </c>
      <c r="O680" s="13"/>
      <c r="P680" s="13"/>
    </row>
    <row r="681" spans="1:16" ht="15" customHeight="1" collapsed="1" x14ac:dyDescent="0.25">
      <c r="A681" s="8"/>
      <c r="B681" s="80" t="s">
        <v>148</v>
      </c>
      <c r="C681" s="80" t="s">
        <v>149</v>
      </c>
      <c r="D681" s="80" t="s">
        <v>120</v>
      </c>
      <c r="E681" s="81">
        <v>5.3940099999999997</v>
      </c>
      <c r="F681" s="81">
        <v>5.2559233440000002</v>
      </c>
      <c r="G681" s="82">
        <v>119.15</v>
      </c>
      <c r="H681" s="47">
        <f t="shared" si="55"/>
        <v>116.09976000000002</v>
      </c>
      <c r="I681" s="48">
        <f t="shared" si="56"/>
        <v>-126.66649116879753</v>
      </c>
      <c r="J681" s="49">
        <f t="shared" si="57"/>
        <v>610.21143881679757</v>
      </c>
      <c r="K681" s="49">
        <f t="shared" si="58"/>
        <v>483.54494764800006</v>
      </c>
      <c r="L681" s="48">
        <f t="shared" si="59"/>
        <v>92.000000000000014</v>
      </c>
      <c r="O681" s="13"/>
      <c r="P681" s="13"/>
    </row>
    <row r="682" spans="1:16" ht="15" customHeight="1" collapsed="1" x14ac:dyDescent="0.25">
      <c r="A682" s="8"/>
      <c r="B682" s="80" t="s">
        <v>148</v>
      </c>
      <c r="C682" s="80" t="s">
        <v>149</v>
      </c>
      <c r="D682" s="80" t="s">
        <v>121</v>
      </c>
      <c r="E682" s="81">
        <v>4.872471</v>
      </c>
      <c r="F682" s="81">
        <v>4.7477357424000006</v>
      </c>
      <c r="G682" s="82">
        <v>164.5</v>
      </c>
      <c r="H682" s="47">
        <f t="shared" si="55"/>
        <v>160.28880000000001</v>
      </c>
      <c r="I682" s="48">
        <f t="shared" si="56"/>
        <v>-324.2171765656052</v>
      </c>
      <c r="J682" s="49">
        <f t="shared" si="57"/>
        <v>761.00886486640525</v>
      </c>
      <c r="K682" s="49">
        <f t="shared" si="58"/>
        <v>436.79168830080005</v>
      </c>
      <c r="L682" s="48">
        <f t="shared" si="59"/>
        <v>92</v>
      </c>
      <c r="O682" s="13"/>
      <c r="P682" s="13"/>
    </row>
    <row r="683" spans="1:16" ht="15" customHeight="1" collapsed="1" x14ac:dyDescent="0.25">
      <c r="A683" s="8"/>
      <c r="B683" s="80" t="s">
        <v>148</v>
      </c>
      <c r="C683" s="80" t="s">
        <v>149</v>
      </c>
      <c r="D683" s="80" t="s">
        <v>122</v>
      </c>
      <c r="E683" s="81">
        <v>4.7640100000000007</v>
      </c>
      <c r="F683" s="81">
        <v>4.6420513440000013</v>
      </c>
      <c r="G683" s="82">
        <v>126.68</v>
      </c>
      <c r="H683" s="47">
        <f t="shared" si="55"/>
        <v>123.43699200000002</v>
      </c>
      <c r="I683" s="48">
        <f t="shared" si="56"/>
        <v>-145.93213096491738</v>
      </c>
      <c r="J683" s="49">
        <f t="shared" si="57"/>
        <v>573.00085461291746</v>
      </c>
      <c r="K683" s="49">
        <f t="shared" si="58"/>
        <v>427.06872364800006</v>
      </c>
      <c r="L683" s="48">
        <f t="shared" si="59"/>
        <v>91.999999999999986</v>
      </c>
      <c r="O683" s="13"/>
      <c r="P683" s="13"/>
    </row>
    <row r="684" spans="1:16" ht="15" customHeight="1" collapsed="1" x14ac:dyDescent="0.25">
      <c r="A684" s="8"/>
      <c r="B684" s="80" t="s">
        <v>148</v>
      </c>
      <c r="C684" s="80" t="s">
        <v>149</v>
      </c>
      <c r="D684" s="80" t="s">
        <v>123</v>
      </c>
      <c r="E684" s="81">
        <v>6.8779870000000001</v>
      </c>
      <c r="F684" s="81">
        <v>6.7019105328000004</v>
      </c>
      <c r="G684" s="82">
        <v>170.09</v>
      </c>
      <c r="H684" s="47">
        <f t="shared" si="55"/>
        <v>165.73569600000002</v>
      </c>
      <c r="I684" s="48">
        <f t="shared" si="56"/>
        <v>-494.17003766573896</v>
      </c>
      <c r="J684" s="49">
        <f t="shared" si="57"/>
        <v>1110.745806683339</v>
      </c>
      <c r="K684" s="49">
        <f t="shared" si="58"/>
        <v>616.57576901760001</v>
      </c>
      <c r="L684" s="48">
        <f t="shared" si="59"/>
        <v>92</v>
      </c>
      <c r="O684" s="13"/>
      <c r="P684" s="13"/>
    </row>
    <row r="685" spans="1:16" ht="15" customHeight="1" collapsed="1" x14ac:dyDescent="0.25">
      <c r="A685" s="8"/>
      <c r="B685" s="80" t="s">
        <v>148</v>
      </c>
      <c r="C685" s="80" t="s">
        <v>149</v>
      </c>
      <c r="D685" s="80" t="s">
        <v>124</v>
      </c>
      <c r="E685" s="81">
        <v>8.9677740000000004</v>
      </c>
      <c r="F685" s="81">
        <v>8.7381989856000004</v>
      </c>
      <c r="G685" s="82">
        <v>117.85</v>
      </c>
      <c r="H685" s="47">
        <f t="shared" si="55"/>
        <v>114.83304</v>
      </c>
      <c r="I685" s="48">
        <f t="shared" si="56"/>
        <v>-199.5196469661642</v>
      </c>
      <c r="J685" s="49">
        <f t="shared" si="57"/>
        <v>1003.4339536413643</v>
      </c>
      <c r="K685" s="49">
        <f t="shared" si="58"/>
        <v>803.91430667520012</v>
      </c>
      <c r="L685" s="48">
        <f t="shared" si="59"/>
        <v>92.000000000000014</v>
      </c>
      <c r="O685" s="13"/>
      <c r="P685" s="13"/>
    </row>
    <row r="686" spans="1:16" ht="15" customHeight="1" collapsed="1" x14ac:dyDescent="0.25">
      <c r="A686" s="8"/>
      <c r="B686" s="80" t="s">
        <v>148</v>
      </c>
      <c r="C686" s="80" t="s">
        <v>149</v>
      </c>
      <c r="D686" s="80" t="s">
        <v>125</v>
      </c>
      <c r="E686" s="81">
        <v>10.193097999999999</v>
      </c>
      <c r="F686" s="81">
        <v>9.9321546911999992</v>
      </c>
      <c r="G686" s="82">
        <v>119.75</v>
      </c>
      <c r="H686" s="47">
        <f t="shared" si="55"/>
        <v>116.68440000000001</v>
      </c>
      <c r="I686" s="48">
        <f t="shared" si="56"/>
        <v>-245.16927925945737</v>
      </c>
      <c r="J686" s="49">
        <f t="shared" si="57"/>
        <v>1158.9275108498573</v>
      </c>
      <c r="K686" s="49">
        <f t="shared" si="58"/>
        <v>913.75823159039987</v>
      </c>
      <c r="L686" s="48">
        <f t="shared" si="59"/>
        <v>92</v>
      </c>
      <c r="O686" s="13"/>
      <c r="P686" s="13"/>
    </row>
    <row r="687" spans="1:16" ht="15" customHeight="1" collapsed="1" x14ac:dyDescent="0.25">
      <c r="A687" s="8"/>
      <c r="B687" s="80" t="s">
        <v>148</v>
      </c>
      <c r="C687" s="80" t="s">
        <v>149</v>
      </c>
      <c r="D687" s="80" t="s">
        <v>126</v>
      </c>
      <c r="E687" s="81">
        <v>10.176970999999998</v>
      </c>
      <c r="F687" s="81">
        <v>9.9164405423999984</v>
      </c>
      <c r="G687" s="82">
        <v>113.72</v>
      </c>
      <c r="H687" s="47">
        <f t="shared" si="55"/>
        <v>110.808768</v>
      </c>
      <c r="I687" s="48">
        <f t="shared" si="56"/>
        <v>-186.51602954779574</v>
      </c>
      <c r="J687" s="49">
        <f t="shared" si="57"/>
        <v>1098.8285594485956</v>
      </c>
      <c r="K687" s="49">
        <f t="shared" si="58"/>
        <v>912.31252990079986</v>
      </c>
      <c r="L687" s="48">
        <f t="shared" si="59"/>
        <v>92</v>
      </c>
      <c r="O687" s="13"/>
      <c r="P687" s="13"/>
    </row>
    <row r="688" spans="1:16" ht="15" customHeight="1" collapsed="1" x14ac:dyDescent="0.25">
      <c r="A688" s="8"/>
      <c r="B688" s="80" t="s">
        <v>148</v>
      </c>
      <c r="C688" s="80" t="s">
        <v>149</v>
      </c>
      <c r="D688" s="80" t="s">
        <v>127</v>
      </c>
      <c r="E688" s="81">
        <v>9.3161380000000005</v>
      </c>
      <c r="F688" s="81">
        <v>9.0776448672000001</v>
      </c>
      <c r="G688" s="82">
        <v>110.17</v>
      </c>
      <c r="H688" s="47">
        <f t="shared" si="55"/>
        <v>107.349648</v>
      </c>
      <c r="I688" s="48">
        <f t="shared" si="56"/>
        <v>-139.33865338052675</v>
      </c>
      <c r="J688" s="49">
        <f t="shared" si="57"/>
        <v>974.48198116292679</v>
      </c>
      <c r="K688" s="49">
        <f t="shared" si="58"/>
        <v>835.14332778240009</v>
      </c>
      <c r="L688" s="48">
        <f t="shared" si="59"/>
        <v>92.000000000000014</v>
      </c>
      <c r="O688" s="13"/>
      <c r="P688" s="13"/>
    </row>
    <row r="689" spans="1:16" ht="15" customHeight="1" collapsed="1" x14ac:dyDescent="0.25">
      <c r="A689" s="8"/>
      <c r="B689" s="80" t="s">
        <v>148</v>
      </c>
      <c r="C689" s="80" t="s">
        <v>149</v>
      </c>
      <c r="D689" s="80" t="s">
        <v>128</v>
      </c>
      <c r="E689" s="81">
        <v>15.795361</v>
      </c>
      <c r="F689" s="81">
        <v>15.390999758400001</v>
      </c>
      <c r="G689" s="82">
        <v>111.69</v>
      </c>
      <c r="H689" s="47">
        <f t="shared" si="55"/>
        <v>108.830736</v>
      </c>
      <c r="I689" s="48">
        <f t="shared" si="56"/>
        <v>-259.04185370969424</v>
      </c>
      <c r="J689" s="49">
        <f t="shared" si="57"/>
        <v>1675.0138314824944</v>
      </c>
      <c r="K689" s="49">
        <f t="shared" si="58"/>
        <v>1415.9719777728001</v>
      </c>
      <c r="L689" s="48">
        <f t="shared" si="59"/>
        <v>92</v>
      </c>
      <c r="O689" s="13"/>
      <c r="P689" s="13"/>
    </row>
    <row r="690" spans="1:16" ht="15" customHeight="1" collapsed="1" x14ac:dyDescent="0.25">
      <c r="A690" s="8"/>
      <c r="B690" s="80" t="s">
        <v>148</v>
      </c>
      <c r="C690" s="80" t="s">
        <v>149</v>
      </c>
      <c r="D690" s="80" t="s">
        <v>129</v>
      </c>
      <c r="E690" s="81">
        <v>26.583584000000002</v>
      </c>
      <c r="F690" s="81">
        <v>25.903044249600004</v>
      </c>
      <c r="G690" s="82">
        <v>103.65</v>
      </c>
      <c r="H690" s="47">
        <f t="shared" si="55"/>
        <v>100.99656000000002</v>
      </c>
      <c r="I690" s="48">
        <f t="shared" si="56"/>
        <v>-233.03829177418183</v>
      </c>
      <c r="J690" s="49">
        <f t="shared" si="57"/>
        <v>2616.1183627373821</v>
      </c>
      <c r="K690" s="49">
        <f t="shared" si="58"/>
        <v>2383.0800709632003</v>
      </c>
      <c r="L690" s="48">
        <f t="shared" si="59"/>
        <v>92</v>
      </c>
      <c r="O690" s="13"/>
      <c r="P690" s="13"/>
    </row>
    <row r="691" spans="1:16" ht="15" customHeight="1" collapsed="1" x14ac:dyDescent="0.25">
      <c r="A691" s="8"/>
      <c r="B691" s="80" t="s">
        <v>148</v>
      </c>
      <c r="C691" s="80" t="s">
        <v>149</v>
      </c>
      <c r="D691" s="80" t="s">
        <v>130</v>
      </c>
      <c r="E691" s="81">
        <v>32.884995000000004</v>
      </c>
      <c r="F691" s="81">
        <v>32.043139128000007</v>
      </c>
      <c r="G691" s="82">
        <v>100.58</v>
      </c>
      <c r="H691" s="47">
        <f t="shared" si="55"/>
        <v>98.00515200000001</v>
      </c>
      <c r="I691" s="48">
        <f t="shared" si="56"/>
        <v>-192.42392102078782</v>
      </c>
      <c r="J691" s="49">
        <f t="shared" si="57"/>
        <v>3140.3927207967886</v>
      </c>
      <c r="K691" s="49">
        <f t="shared" si="58"/>
        <v>2947.9687997760007</v>
      </c>
      <c r="L691" s="48">
        <f t="shared" si="59"/>
        <v>92</v>
      </c>
      <c r="O691" s="13"/>
      <c r="P691" s="13"/>
    </row>
    <row r="692" spans="1:16" ht="15" customHeight="1" collapsed="1" x14ac:dyDescent="0.25">
      <c r="A692" s="8"/>
      <c r="B692" s="80" t="s">
        <v>148</v>
      </c>
      <c r="C692" s="80" t="s">
        <v>149</v>
      </c>
      <c r="D692" s="80" t="s">
        <v>131</v>
      </c>
      <c r="E692" s="81">
        <v>36.81559</v>
      </c>
      <c r="F692" s="81">
        <v>35.873110896</v>
      </c>
      <c r="G692" s="82">
        <v>87.16</v>
      </c>
      <c r="H692" s="47">
        <f t="shared" si="55"/>
        <v>84.928703999999996</v>
      </c>
      <c r="I692" s="48">
        <f t="shared" si="56"/>
        <v>253.66938558644136</v>
      </c>
      <c r="J692" s="49">
        <f t="shared" si="57"/>
        <v>3046.6568168455588</v>
      </c>
      <c r="K692" s="49">
        <f t="shared" si="58"/>
        <v>3300.3262024320002</v>
      </c>
      <c r="L692" s="48">
        <f t="shared" si="59"/>
        <v>92</v>
      </c>
      <c r="O692" s="13"/>
      <c r="P692" s="13"/>
    </row>
    <row r="693" spans="1:16" ht="15" customHeight="1" collapsed="1" x14ac:dyDescent="0.25">
      <c r="A693" s="8"/>
      <c r="B693" s="80" t="s">
        <v>148</v>
      </c>
      <c r="C693" s="80" t="s">
        <v>149</v>
      </c>
      <c r="D693" s="80" t="s">
        <v>132</v>
      </c>
      <c r="E693" s="81">
        <v>34.628835999999993</v>
      </c>
      <c r="F693" s="81">
        <v>33.742337798399994</v>
      </c>
      <c r="G693" s="82">
        <v>84.73</v>
      </c>
      <c r="H693" s="47">
        <f t="shared" si="55"/>
        <v>82.560912000000002</v>
      </c>
      <c r="I693" s="48">
        <f t="shared" si="56"/>
        <v>318.49689580482374</v>
      </c>
      <c r="J693" s="49">
        <f t="shared" si="57"/>
        <v>2785.7981816479755</v>
      </c>
      <c r="K693" s="49">
        <f t="shared" si="58"/>
        <v>3104.2950774527994</v>
      </c>
      <c r="L693" s="48">
        <f t="shared" si="59"/>
        <v>92</v>
      </c>
      <c r="O693" s="13"/>
      <c r="P693" s="13"/>
    </row>
    <row r="694" spans="1:16" ht="15" customHeight="1" collapsed="1" x14ac:dyDescent="0.25">
      <c r="A694" s="8"/>
      <c r="B694" s="80" t="s">
        <v>148</v>
      </c>
      <c r="C694" s="80" t="s">
        <v>149</v>
      </c>
      <c r="D694" s="80" t="s">
        <v>133</v>
      </c>
      <c r="E694" s="81">
        <v>37.739924999999999</v>
      </c>
      <c r="F694" s="81">
        <v>36.773782920000002</v>
      </c>
      <c r="G694" s="82">
        <v>110.68</v>
      </c>
      <c r="H694" s="47">
        <f t="shared" si="55"/>
        <v>107.84659200000002</v>
      </c>
      <c r="I694" s="48">
        <f t="shared" si="56"/>
        <v>-582.73913422980922</v>
      </c>
      <c r="J694" s="49">
        <f t="shared" si="57"/>
        <v>3965.9271628698093</v>
      </c>
      <c r="K694" s="49">
        <f t="shared" si="58"/>
        <v>3383.1880286400001</v>
      </c>
      <c r="L694" s="48">
        <f t="shared" si="59"/>
        <v>92</v>
      </c>
      <c r="O694" s="13"/>
      <c r="P694" s="13"/>
    </row>
    <row r="695" spans="1:16" ht="15" customHeight="1" collapsed="1" x14ac:dyDescent="0.25">
      <c r="A695" s="8"/>
      <c r="B695" s="80" t="s">
        <v>148</v>
      </c>
      <c r="C695" s="80" t="s">
        <v>149</v>
      </c>
      <c r="D695" s="80" t="s">
        <v>134</v>
      </c>
      <c r="E695" s="81">
        <v>44.246567999999996</v>
      </c>
      <c r="F695" s="81">
        <v>43.113855859200001</v>
      </c>
      <c r="G695" s="82">
        <v>132.96</v>
      </c>
      <c r="H695" s="47">
        <f t="shared" si="55"/>
        <v>129.55622400000001</v>
      </c>
      <c r="I695" s="48">
        <f t="shared" si="56"/>
        <v>-1619.1936281518283</v>
      </c>
      <c r="J695" s="49">
        <f t="shared" si="57"/>
        <v>5585.6683671982282</v>
      </c>
      <c r="K695" s="49">
        <f t="shared" si="58"/>
        <v>3966.4747390463999</v>
      </c>
      <c r="L695" s="48">
        <f t="shared" si="59"/>
        <v>92</v>
      </c>
      <c r="O695" s="13"/>
      <c r="P695" s="13"/>
    </row>
    <row r="696" spans="1:16" ht="15" customHeight="1" collapsed="1" x14ac:dyDescent="0.25">
      <c r="A696" s="8"/>
      <c r="B696" s="80" t="s">
        <v>148</v>
      </c>
      <c r="C696" s="80" t="s">
        <v>150</v>
      </c>
      <c r="D696" s="80" t="s">
        <v>87</v>
      </c>
      <c r="E696" s="81">
        <v>46.737538000000001</v>
      </c>
      <c r="F696" s="81">
        <v>45.541057027200004</v>
      </c>
      <c r="G696" s="82">
        <v>108.54</v>
      </c>
      <c r="H696" s="47">
        <f t="shared" si="55"/>
        <v>105.76137600000001</v>
      </c>
      <c r="I696" s="48">
        <f t="shared" si="56"/>
        <v>-626.70760918874203</v>
      </c>
      <c r="J696" s="49">
        <f t="shared" si="57"/>
        <v>4816.4848556911429</v>
      </c>
      <c r="K696" s="49">
        <f t="shared" si="58"/>
        <v>4189.7772465024009</v>
      </c>
      <c r="L696" s="48">
        <f t="shared" si="59"/>
        <v>92.000000000000014</v>
      </c>
      <c r="O696" s="13"/>
      <c r="P696" s="13"/>
    </row>
    <row r="697" spans="1:16" ht="15" customHeight="1" collapsed="1" x14ac:dyDescent="0.25">
      <c r="A697" s="8"/>
      <c r="B697" s="80" t="s">
        <v>148</v>
      </c>
      <c r="C697" s="80" t="s">
        <v>150</v>
      </c>
      <c r="D697" s="80" t="s">
        <v>88</v>
      </c>
      <c r="E697" s="81">
        <v>46.767576000000005</v>
      </c>
      <c r="F697" s="81">
        <v>45.570326054400006</v>
      </c>
      <c r="G697" s="82">
        <v>106.15</v>
      </c>
      <c r="H697" s="47">
        <f t="shared" si="55"/>
        <v>103.43256000000001</v>
      </c>
      <c r="I697" s="48">
        <f t="shared" si="56"/>
        <v>-520.98548683649176</v>
      </c>
      <c r="J697" s="49">
        <f t="shared" si="57"/>
        <v>4713.4554838412923</v>
      </c>
      <c r="K697" s="49">
        <f t="shared" si="58"/>
        <v>4192.4699970048005</v>
      </c>
      <c r="L697" s="48">
        <f t="shared" si="59"/>
        <v>92</v>
      </c>
      <c r="O697" s="13"/>
      <c r="P697" s="13"/>
    </row>
    <row r="698" spans="1:16" ht="15" customHeight="1" collapsed="1" x14ac:dyDescent="0.25">
      <c r="A698" s="8"/>
      <c r="B698" s="80" t="s">
        <v>148</v>
      </c>
      <c r="C698" s="80" t="s">
        <v>150</v>
      </c>
      <c r="D698" s="80" t="s">
        <v>89</v>
      </c>
      <c r="E698" s="81">
        <v>41.918690999999995</v>
      </c>
      <c r="F698" s="81">
        <v>40.845572510399997</v>
      </c>
      <c r="G698" s="82">
        <v>98.56</v>
      </c>
      <c r="H698" s="47">
        <f t="shared" si="55"/>
        <v>96.036864000000008</v>
      </c>
      <c r="I698" s="48">
        <f t="shared" si="56"/>
        <v>-164.88802122662372</v>
      </c>
      <c r="J698" s="49">
        <f t="shared" si="57"/>
        <v>3922.6806921834236</v>
      </c>
      <c r="K698" s="49">
        <f t="shared" si="58"/>
        <v>3757.7926709568001</v>
      </c>
      <c r="L698" s="48">
        <f t="shared" si="59"/>
        <v>92.000000000000014</v>
      </c>
      <c r="O698" s="13"/>
      <c r="P698" s="13"/>
    </row>
    <row r="699" spans="1:16" ht="15" customHeight="1" collapsed="1" x14ac:dyDescent="0.25">
      <c r="A699" s="8"/>
      <c r="B699" s="80" t="s">
        <v>148</v>
      </c>
      <c r="C699" s="80" t="s">
        <v>150</v>
      </c>
      <c r="D699" s="80" t="s">
        <v>90</v>
      </c>
      <c r="E699" s="81">
        <v>44.102622999999994</v>
      </c>
      <c r="F699" s="81">
        <v>42.973595851199995</v>
      </c>
      <c r="G699" s="82">
        <v>82.73</v>
      </c>
      <c r="H699" s="47">
        <f t="shared" si="55"/>
        <v>80.61211200000001</v>
      </c>
      <c r="I699" s="48">
        <f t="shared" si="56"/>
        <v>489.37849651072975</v>
      </c>
      <c r="J699" s="49">
        <f t="shared" si="57"/>
        <v>3464.19232179967</v>
      </c>
      <c r="K699" s="49">
        <f t="shared" si="58"/>
        <v>3953.5708183103998</v>
      </c>
      <c r="L699" s="48">
        <f t="shared" si="59"/>
        <v>92</v>
      </c>
      <c r="O699" s="13"/>
      <c r="P699" s="13"/>
    </row>
    <row r="700" spans="1:16" ht="15" customHeight="1" collapsed="1" x14ac:dyDescent="0.25">
      <c r="A700" s="8"/>
      <c r="B700" s="80" t="s">
        <v>148</v>
      </c>
      <c r="C700" s="80" t="s">
        <v>150</v>
      </c>
      <c r="D700" s="80" t="s">
        <v>91</v>
      </c>
      <c r="E700" s="81">
        <v>43.156514999999999</v>
      </c>
      <c r="F700" s="81">
        <v>42.051708216000002</v>
      </c>
      <c r="G700" s="82">
        <v>84.41</v>
      </c>
      <c r="H700" s="47">
        <f t="shared" si="55"/>
        <v>82.249104000000003</v>
      </c>
      <c r="I700" s="48">
        <f t="shared" si="56"/>
        <v>410.04183343656143</v>
      </c>
      <c r="J700" s="49">
        <f t="shared" si="57"/>
        <v>3458.7153224354388</v>
      </c>
      <c r="K700" s="49">
        <f t="shared" si="58"/>
        <v>3868.7571558720001</v>
      </c>
      <c r="L700" s="48">
        <f t="shared" si="59"/>
        <v>92</v>
      </c>
      <c r="O700" s="13"/>
      <c r="P700" s="13"/>
    </row>
    <row r="701" spans="1:16" ht="15" customHeight="1" collapsed="1" x14ac:dyDescent="0.25">
      <c r="A701" s="8"/>
      <c r="B701" s="80" t="s">
        <v>148</v>
      </c>
      <c r="C701" s="80" t="s">
        <v>150</v>
      </c>
      <c r="D701" s="80" t="s">
        <v>92</v>
      </c>
      <c r="E701" s="81">
        <v>40.278471000000003</v>
      </c>
      <c r="F701" s="81">
        <v>39.247342142400008</v>
      </c>
      <c r="G701" s="82">
        <v>88.59</v>
      </c>
      <c r="H701" s="47">
        <f t="shared" si="55"/>
        <v>86.322096000000002</v>
      </c>
      <c r="I701" s="48">
        <f t="shared" si="56"/>
        <v>222.84264093970151</v>
      </c>
      <c r="J701" s="49">
        <f t="shared" si="57"/>
        <v>3387.9128361610992</v>
      </c>
      <c r="K701" s="49">
        <f t="shared" si="58"/>
        <v>3610.7554771008008</v>
      </c>
      <c r="L701" s="48">
        <f t="shared" si="59"/>
        <v>92</v>
      </c>
      <c r="O701" s="13"/>
      <c r="P701" s="13"/>
    </row>
    <row r="702" spans="1:16" ht="15" customHeight="1" collapsed="1" x14ac:dyDescent="0.25">
      <c r="A702" s="8"/>
      <c r="B702" s="80" t="s">
        <v>148</v>
      </c>
      <c r="C702" s="80" t="s">
        <v>150</v>
      </c>
      <c r="D702" s="80" t="s">
        <v>93</v>
      </c>
      <c r="E702" s="81">
        <v>39.259385999999999</v>
      </c>
      <c r="F702" s="81">
        <v>38.254345718400003</v>
      </c>
      <c r="G702" s="82">
        <v>88.35</v>
      </c>
      <c r="H702" s="47">
        <f t="shared" si="55"/>
        <v>86.088239999999999</v>
      </c>
      <c r="I702" s="48">
        <f t="shared" si="56"/>
        <v>226.15051084420844</v>
      </c>
      <c r="J702" s="49">
        <f t="shared" si="57"/>
        <v>3293.2492952485918</v>
      </c>
      <c r="K702" s="49">
        <f t="shared" si="58"/>
        <v>3519.3998060928002</v>
      </c>
      <c r="L702" s="48">
        <f t="shared" si="59"/>
        <v>92</v>
      </c>
      <c r="O702" s="13"/>
      <c r="P702" s="13"/>
    </row>
    <row r="703" spans="1:16" ht="15" customHeight="1" collapsed="1" x14ac:dyDescent="0.25">
      <c r="A703" s="8"/>
      <c r="B703" s="80" t="s">
        <v>148</v>
      </c>
      <c r="C703" s="80" t="s">
        <v>150</v>
      </c>
      <c r="D703" s="80" t="s">
        <v>94</v>
      </c>
      <c r="E703" s="81">
        <v>45.869647999999998</v>
      </c>
      <c r="F703" s="81">
        <v>44.695385011200003</v>
      </c>
      <c r="G703" s="82">
        <v>85.82</v>
      </c>
      <c r="H703" s="47">
        <f t="shared" si="55"/>
        <v>83.623007999999999</v>
      </c>
      <c r="I703" s="48">
        <f t="shared" si="56"/>
        <v>374.41288267574237</v>
      </c>
      <c r="J703" s="49">
        <f t="shared" si="57"/>
        <v>3737.562538354658</v>
      </c>
      <c r="K703" s="49">
        <f t="shared" si="58"/>
        <v>4111.9754210304</v>
      </c>
      <c r="L703" s="48">
        <f t="shared" si="59"/>
        <v>92</v>
      </c>
      <c r="O703" s="13"/>
      <c r="P703" s="13"/>
    </row>
    <row r="704" spans="1:16" ht="15" customHeight="1" collapsed="1" x14ac:dyDescent="0.25">
      <c r="A704" s="8"/>
      <c r="B704" s="80" t="s">
        <v>148</v>
      </c>
      <c r="C704" s="80" t="s">
        <v>150</v>
      </c>
      <c r="D704" s="80" t="s">
        <v>95</v>
      </c>
      <c r="E704" s="81">
        <v>48.111643000000001</v>
      </c>
      <c r="F704" s="81">
        <v>46.8799849392</v>
      </c>
      <c r="G704" s="82">
        <v>77.819999999999993</v>
      </c>
      <c r="H704" s="47">
        <f t="shared" si="55"/>
        <v>75.82780799999999</v>
      </c>
      <c r="I704" s="48">
        <f t="shared" si="56"/>
        <v>758.1521173938512</v>
      </c>
      <c r="J704" s="49">
        <f t="shared" si="57"/>
        <v>3554.8064970125488</v>
      </c>
      <c r="K704" s="49">
        <f t="shared" si="58"/>
        <v>4312.9586144063996</v>
      </c>
      <c r="L704" s="48">
        <f t="shared" si="59"/>
        <v>91.999999999999986</v>
      </c>
      <c r="O704" s="13"/>
      <c r="P704" s="13"/>
    </row>
    <row r="705" spans="1:16" ht="15" customHeight="1" collapsed="1" x14ac:dyDescent="0.25">
      <c r="A705" s="8"/>
      <c r="B705" s="80" t="s">
        <v>148</v>
      </c>
      <c r="C705" s="80" t="s">
        <v>150</v>
      </c>
      <c r="D705" s="80" t="s">
        <v>96</v>
      </c>
      <c r="E705" s="81">
        <v>46.579884999999997</v>
      </c>
      <c r="F705" s="81">
        <v>45.387439944</v>
      </c>
      <c r="G705" s="82">
        <v>69.3</v>
      </c>
      <c r="H705" s="47">
        <f t="shared" si="55"/>
        <v>67.525919999999999</v>
      </c>
      <c r="I705" s="48">
        <f t="shared" si="56"/>
        <v>1110.8158361846515</v>
      </c>
      <c r="J705" s="49">
        <f t="shared" si="57"/>
        <v>3064.8286386633486</v>
      </c>
      <c r="K705" s="49">
        <f t="shared" si="58"/>
        <v>4175.6444748479998</v>
      </c>
      <c r="L705" s="48">
        <f t="shared" si="59"/>
        <v>92</v>
      </c>
      <c r="O705" s="13"/>
      <c r="P705" s="13"/>
    </row>
    <row r="706" spans="1:16" ht="15" customHeight="1" collapsed="1" x14ac:dyDescent="0.25">
      <c r="A706" s="8"/>
      <c r="B706" s="80" t="s">
        <v>148</v>
      </c>
      <c r="C706" s="80" t="s">
        <v>150</v>
      </c>
      <c r="D706" s="80" t="s">
        <v>97</v>
      </c>
      <c r="E706" s="81">
        <v>47.038729000000004</v>
      </c>
      <c r="F706" s="81">
        <v>45.834537537600006</v>
      </c>
      <c r="G706" s="82">
        <v>73.59</v>
      </c>
      <c r="H706" s="47">
        <f t="shared" si="55"/>
        <v>71.706096000000002</v>
      </c>
      <c r="I706" s="48">
        <f t="shared" si="56"/>
        <v>930.16170467245081</v>
      </c>
      <c r="J706" s="49">
        <f t="shared" si="57"/>
        <v>3286.6157487867499</v>
      </c>
      <c r="K706" s="49">
        <f t="shared" si="58"/>
        <v>4216.7774534592008</v>
      </c>
      <c r="L706" s="48">
        <f t="shared" si="59"/>
        <v>92</v>
      </c>
      <c r="O706" s="13"/>
      <c r="P706" s="13"/>
    </row>
    <row r="707" spans="1:16" ht="15" customHeight="1" collapsed="1" x14ac:dyDescent="0.25">
      <c r="A707" s="8"/>
      <c r="B707" s="80" t="s">
        <v>148</v>
      </c>
      <c r="C707" s="80" t="s">
        <v>150</v>
      </c>
      <c r="D707" s="80" t="s">
        <v>98</v>
      </c>
      <c r="E707" s="81">
        <v>48.304169999999999</v>
      </c>
      <c r="F707" s="81">
        <v>47.067583247999998</v>
      </c>
      <c r="G707" s="82">
        <v>78.86</v>
      </c>
      <c r="H707" s="47">
        <f t="shared" si="55"/>
        <v>76.841183999999998</v>
      </c>
      <c r="I707" s="48">
        <f t="shared" si="56"/>
        <v>713.48883402111437</v>
      </c>
      <c r="J707" s="49">
        <f t="shared" si="57"/>
        <v>3616.7288247948854</v>
      </c>
      <c r="K707" s="49">
        <f t="shared" si="58"/>
        <v>4330.217658816</v>
      </c>
      <c r="L707" s="48">
        <f t="shared" si="59"/>
        <v>92</v>
      </c>
      <c r="O707" s="13"/>
      <c r="P707" s="13"/>
    </row>
    <row r="708" spans="1:16" ht="15" customHeight="1" collapsed="1" x14ac:dyDescent="0.25">
      <c r="A708" s="8"/>
      <c r="B708" s="80" t="s">
        <v>148</v>
      </c>
      <c r="C708" s="80" t="s">
        <v>150</v>
      </c>
      <c r="D708" s="80" t="s">
        <v>99</v>
      </c>
      <c r="E708" s="81">
        <v>49.828873999999999</v>
      </c>
      <c r="F708" s="81">
        <v>48.5532548256</v>
      </c>
      <c r="G708" s="82">
        <v>86.3</v>
      </c>
      <c r="H708" s="47">
        <f t="shared" si="55"/>
        <v>84.090720000000005</v>
      </c>
      <c r="I708" s="48">
        <f t="shared" si="56"/>
        <v>384.02128732702135</v>
      </c>
      <c r="J708" s="49">
        <f t="shared" si="57"/>
        <v>4082.8781566281787</v>
      </c>
      <c r="K708" s="49">
        <f t="shared" si="58"/>
        <v>4466.8994439551998</v>
      </c>
      <c r="L708" s="48">
        <f t="shared" si="59"/>
        <v>92</v>
      </c>
      <c r="O708" s="13"/>
      <c r="P708" s="13"/>
    </row>
    <row r="709" spans="1:16" ht="15" customHeight="1" collapsed="1" x14ac:dyDescent="0.25">
      <c r="A709" s="8"/>
      <c r="B709" s="80" t="s">
        <v>148</v>
      </c>
      <c r="C709" s="80" t="s">
        <v>150</v>
      </c>
      <c r="D709" s="80" t="s">
        <v>100</v>
      </c>
      <c r="E709" s="81">
        <v>49.893785000000001</v>
      </c>
      <c r="F709" s="81">
        <v>48.616504104000001</v>
      </c>
      <c r="G709" s="82">
        <v>85.02</v>
      </c>
      <c r="H709" s="47">
        <f t="shared" si="55"/>
        <v>82.843487999999994</v>
      </c>
      <c r="I709" s="48">
        <f t="shared" si="56"/>
        <v>445.15760322632559</v>
      </c>
      <c r="J709" s="49">
        <f t="shared" si="57"/>
        <v>4027.5607743416745</v>
      </c>
      <c r="K709" s="49">
        <f t="shared" si="58"/>
        <v>4472.7183775680005</v>
      </c>
      <c r="L709" s="48">
        <f t="shared" si="59"/>
        <v>92.000000000000014</v>
      </c>
      <c r="O709" s="13"/>
      <c r="P709" s="13"/>
    </row>
    <row r="710" spans="1:16" ht="15" customHeight="1" collapsed="1" x14ac:dyDescent="0.25">
      <c r="A710" s="8"/>
      <c r="B710" s="80" t="s">
        <v>148</v>
      </c>
      <c r="C710" s="80" t="s">
        <v>150</v>
      </c>
      <c r="D710" s="80" t="s">
        <v>101</v>
      </c>
      <c r="E710" s="81">
        <v>49.869593999999999</v>
      </c>
      <c r="F710" s="81">
        <v>48.592932393600002</v>
      </c>
      <c r="G710" s="82">
        <v>84.11</v>
      </c>
      <c r="H710" s="47">
        <f t="shared" si="55"/>
        <v>81.956783999999999</v>
      </c>
      <c r="I710" s="48">
        <f t="shared" si="56"/>
        <v>488.0293161023219</v>
      </c>
      <c r="J710" s="49">
        <f t="shared" si="57"/>
        <v>3982.5204641088781</v>
      </c>
      <c r="K710" s="49">
        <f t="shared" si="58"/>
        <v>4470.5497802112004</v>
      </c>
      <c r="L710" s="48">
        <f t="shared" si="59"/>
        <v>92</v>
      </c>
      <c r="O710" s="13"/>
      <c r="P710" s="13"/>
    </row>
    <row r="711" spans="1:16" ht="15" customHeight="1" collapsed="1" x14ac:dyDescent="0.25">
      <c r="A711" s="8"/>
      <c r="B711" s="80" t="s">
        <v>148</v>
      </c>
      <c r="C711" s="80" t="s">
        <v>150</v>
      </c>
      <c r="D711" s="80" t="s">
        <v>102</v>
      </c>
      <c r="E711" s="81">
        <v>49.874836000000002</v>
      </c>
      <c r="F711" s="81">
        <v>48.598040198400007</v>
      </c>
      <c r="G711" s="82">
        <v>83.47</v>
      </c>
      <c r="H711" s="47">
        <f t="shared" si="55"/>
        <v>81.333168000000001</v>
      </c>
      <c r="I711" s="48">
        <f t="shared" si="56"/>
        <v>518.38713032557951</v>
      </c>
      <c r="J711" s="49">
        <f t="shared" si="57"/>
        <v>3952.6325679272213</v>
      </c>
      <c r="K711" s="49">
        <f t="shared" si="58"/>
        <v>4471.0196982528005</v>
      </c>
      <c r="L711" s="48">
        <f t="shared" si="59"/>
        <v>92</v>
      </c>
      <c r="O711" s="13"/>
      <c r="P711" s="13"/>
    </row>
    <row r="712" spans="1:16" ht="15" customHeight="1" collapsed="1" x14ac:dyDescent="0.25">
      <c r="A712" s="8"/>
      <c r="B712" s="80" t="s">
        <v>148</v>
      </c>
      <c r="C712" s="80" t="s">
        <v>150</v>
      </c>
      <c r="D712" s="80" t="s">
        <v>103</v>
      </c>
      <c r="E712" s="81">
        <v>49.894998000000001</v>
      </c>
      <c r="F712" s="81">
        <v>48.617686051200003</v>
      </c>
      <c r="G712" s="82">
        <v>83.5</v>
      </c>
      <c r="H712" s="47">
        <f t="shared" si="55"/>
        <v>81.362400000000008</v>
      </c>
      <c r="I712" s="48">
        <f t="shared" si="56"/>
        <v>517.17549713824474</v>
      </c>
      <c r="J712" s="49">
        <f t="shared" si="57"/>
        <v>3955.6516195721556</v>
      </c>
      <c r="K712" s="49">
        <f t="shared" si="58"/>
        <v>4472.8271167104003</v>
      </c>
      <c r="L712" s="48">
        <f t="shared" si="59"/>
        <v>92</v>
      </c>
      <c r="O712" s="13"/>
      <c r="P712" s="13"/>
    </row>
    <row r="713" spans="1:16" ht="15" customHeight="1" collapsed="1" x14ac:dyDescent="0.25">
      <c r="A713" s="8"/>
      <c r="B713" s="80" t="s">
        <v>148</v>
      </c>
      <c r="C713" s="80" t="s">
        <v>150</v>
      </c>
      <c r="D713" s="80" t="s">
        <v>104</v>
      </c>
      <c r="E713" s="81">
        <v>49.662955000000004</v>
      </c>
      <c r="F713" s="81">
        <v>48.391583352000005</v>
      </c>
      <c r="G713" s="82">
        <v>83.49</v>
      </c>
      <c r="H713" s="47">
        <f t="shared" si="55"/>
        <v>81.352655999999996</v>
      </c>
      <c r="I713" s="48">
        <f t="shared" si="56"/>
        <v>515.2418346534173</v>
      </c>
      <c r="J713" s="49">
        <f t="shared" si="57"/>
        <v>3936.783833730583</v>
      </c>
      <c r="K713" s="49">
        <f t="shared" si="58"/>
        <v>4452.0256683839998</v>
      </c>
      <c r="L713" s="48">
        <f t="shared" si="59"/>
        <v>91.999999999999986</v>
      </c>
      <c r="O713" s="13"/>
      <c r="P713" s="13"/>
    </row>
    <row r="714" spans="1:16" ht="15" customHeight="1" collapsed="1" x14ac:dyDescent="0.25">
      <c r="A714" s="8"/>
      <c r="B714" s="80" t="s">
        <v>148</v>
      </c>
      <c r="C714" s="80" t="s">
        <v>150</v>
      </c>
      <c r="D714" s="80" t="s">
        <v>105</v>
      </c>
      <c r="E714" s="81">
        <v>39.738590000000002</v>
      </c>
      <c r="F714" s="81">
        <v>38.721282096000003</v>
      </c>
      <c r="G714" s="82">
        <v>88.01</v>
      </c>
      <c r="H714" s="47">
        <f t="shared" si="55"/>
        <v>85.756944000000004</v>
      </c>
      <c r="I714" s="48">
        <f t="shared" si="56"/>
        <v>241.73913251712523</v>
      </c>
      <c r="J714" s="49">
        <f t="shared" si="57"/>
        <v>3320.6188203148749</v>
      </c>
      <c r="K714" s="49">
        <f t="shared" si="58"/>
        <v>3562.3579528320001</v>
      </c>
      <c r="L714" s="48">
        <f t="shared" si="59"/>
        <v>92</v>
      </c>
      <c r="O714" s="13"/>
      <c r="P714" s="13"/>
    </row>
    <row r="715" spans="1:16" ht="15" customHeight="1" collapsed="1" x14ac:dyDescent="0.25">
      <c r="A715" s="8"/>
      <c r="B715" s="80" t="s">
        <v>148</v>
      </c>
      <c r="C715" s="80" t="s">
        <v>150</v>
      </c>
      <c r="D715" s="80" t="s">
        <v>106</v>
      </c>
      <c r="E715" s="81">
        <v>33.014219999999995</v>
      </c>
      <c r="F715" s="81">
        <v>32.169055967999995</v>
      </c>
      <c r="G715" s="82">
        <v>109.75</v>
      </c>
      <c r="H715" s="47">
        <f t="shared" si="55"/>
        <v>106.94040000000001</v>
      </c>
      <c r="I715" s="48">
        <f t="shared" si="56"/>
        <v>-480.61856378430747</v>
      </c>
      <c r="J715" s="49">
        <f t="shared" si="57"/>
        <v>3440.171712840307</v>
      </c>
      <c r="K715" s="49">
        <f t="shared" si="58"/>
        <v>2959.5531490559997</v>
      </c>
      <c r="L715" s="48">
        <f t="shared" si="59"/>
        <v>92</v>
      </c>
      <c r="O715" s="13"/>
      <c r="P715" s="13"/>
    </row>
    <row r="716" spans="1:16" ht="15" customHeight="1" collapsed="1" x14ac:dyDescent="0.25">
      <c r="A716" s="8"/>
      <c r="B716" s="80" t="s">
        <v>148</v>
      </c>
      <c r="C716" s="80" t="s">
        <v>150</v>
      </c>
      <c r="D716" s="80" t="s">
        <v>107</v>
      </c>
      <c r="E716" s="81">
        <v>24.786925</v>
      </c>
      <c r="F716" s="81">
        <v>24.152379720000003</v>
      </c>
      <c r="G716" s="82">
        <v>113.95</v>
      </c>
      <c r="H716" s="47">
        <f t="shared" si="55"/>
        <v>111.03288000000001</v>
      </c>
      <c r="I716" s="48">
        <f t="shared" si="56"/>
        <v>-459.68934492519378</v>
      </c>
      <c r="J716" s="49">
        <f t="shared" si="57"/>
        <v>2681.7082791651942</v>
      </c>
      <c r="K716" s="49">
        <f t="shared" si="58"/>
        <v>2222.0189342400004</v>
      </c>
      <c r="L716" s="48">
        <f t="shared" si="59"/>
        <v>92</v>
      </c>
      <c r="O716" s="13"/>
      <c r="P716" s="13"/>
    </row>
    <row r="717" spans="1:16" ht="15" customHeight="1" collapsed="1" x14ac:dyDescent="0.25">
      <c r="A717" s="8"/>
      <c r="B717" s="80" t="s">
        <v>148</v>
      </c>
      <c r="C717" s="80" t="s">
        <v>150</v>
      </c>
      <c r="D717" s="80" t="s">
        <v>108</v>
      </c>
      <c r="E717" s="81">
        <v>19.011082999999999</v>
      </c>
      <c r="F717" s="81">
        <v>18.5243992752</v>
      </c>
      <c r="G717" s="82">
        <v>117.01</v>
      </c>
      <c r="H717" s="47">
        <f t="shared" si="55"/>
        <v>114.01454400000001</v>
      </c>
      <c r="I717" s="48">
        <f t="shared" si="56"/>
        <v>-407.80620291745879</v>
      </c>
      <c r="J717" s="49">
        <f t="shared" si="57"/>
        <v>2112.0509362358589</v>
      </c>
      <c r="K717" s="49">
        <f t="shared" si="58"/>
        <v>1704.2447333184</v>
      </c>
      <c r="L717" s="48">
        <f t="shared" si="59"/>
        <v>92</v>
      </c>
      <c r="O717" s="13"/>
      <c r="P717" s="13"/>
    </row>
    <row r="718" spans="1:16" ht="15" customHeight="1" collapsed="1" x14ac:dyDescent="0.25">
      <c r="A718" s="8"/>
      <c r="B718" s="80" t="s">
        <v>148</v>
      </c>
      <c r="C718" s="80" t="s">
        <v>150</v>
      </c>
      <c r="D718" s="80" t="s">
        <v>109</v>
      </c>
      <c r="E718" s="81">
        <v>17.516622000000002</v>
      </c>
      <c r="F718" s="81">
        <v>17.068196476800001</v>
      </c>
      <c r="G718" s="82">
        <v>109.54</v>
      </c>
      <c r="H718" s="47">
        <f t="shared" si="55"/>
        <v>106.73577600000002</v>
      </c>
      <c r="I718" s="48">
        <f t="shared" si="56"/>
        <v>-251.51312000611426</v>
      </c>
      <c r="J718" s="49">
        <f t="shared" si="57"/>
        <v>1821.7871958717144</v>
      </c>
      <c r="K718" s="49">
        <f t="shared" si="58"/>
        <v>1570.2740758656</v>
      </c>
      <c r="L718" s="48">
        <f t="shared" si="59"/>
        <v>92</v>
      </c>
      <c r="O718" s="13"/>
      <c r="P718" s="13"/>
    </row>
    <row r="719" spans="1:16" ht="15" customHeight="1" collapsed="1" x14ac:dyDescent="0.25">
      <c r="A719" s="8"/>
      <c r="B719" s="80" t="s">
        <v>148</v>
      </c>
      <c r="C719" s="80" t="s">
        <v>150</v>
      </c>
      <c r="D719" s="80" t="s">
        <v>110</v>
      </c>
      <c r="E719" s="81">
        <v>16.370929</v>
      </c>
      <c r="F719" s="81">
        <v>15.951833217600001</v>
      </c>
      <c r="G719" s="82">
        <v>102.51</v>
      </c>
      <c r="H719" s="47">
        <f t="shared" si="55"/>
        <v>99.885744000000003</v>
      </c>
      <c r="I719" s="48">
        <f t="shared" si="56"/>
        <v>-125.79207308468995</v>
      </c>
      <c r="J719" s="49">
        <f t="shared" si="57"/>
        <v>1593.36072910389</v>
      </c>
      <c r="K719" s="49">
        <f t="shared" si="58"/>
        <v>1467.5686560192</v>
      </c>
      <c r="L719" s="48">
        <f t="shared" si="59"/>
        <v>92</v>
      </c>
      <c r="O719" s="13"/>
      <c r="P719" s="13"/>
    </row>
    <row r="720" spans="1:16" ht="15" customHeight="1" collapsed="1" x14ac:dyDescent="0.25">
      <c r="A720" s="8"/>
      <c r="B720" s="80" t="s">
        <v>148</v>
      </c>
      <c r="C720" s="80" t="s">
        <v>150</v>
      </c>
      <c r="D720" s="80" t="s">
        <v>111</v>
      </c>
      <c r="E720" s="81">
        <v>18.165976000000001</v>
      </c>
      <c r="F720" s="81">
        <v>17.700927014400001</v>
      </c>
      <c r="G720" s="82">
        <v>115.09</v>
      </c>
      <c r="H720" s="47">
        <f t="shared" si="55"/>
        <v>112.14369600000001</v>
      </c>
      <c r="I720" s="48">
        <f t="shared" si="56"/>
        <v>-356.56209269626135</v>
      </c>
      <c r="J720" s="49">
        <f t="shared" si="57"/>
        <v>1985.0473780210614</v>
      </c>
      <c r="K720" s="49">
        <f t="shared" si="58"/>
        <v>1628.4852853248001</v>
      </c>
      <c r="L720" s="48">
        <f t="shared" si="59"/>
        <v>92</v>
      </c>
      <c r="O720" s="13"/>
      <c r="P720" s="13"/>
    </row>
    <row r="721" spans="1:16" ht="15" customHeight="1" collapsed="1" x14ac:dyDescent="0.25">
      <c r="A721" s="8"/>
      <c r="B721" s="80" t="s">
        <v>148</v>
      </c>
      <c r="C721" s="80" t="s">
        <v>150</v>
      </c>
      <c r="D721" s="80" t="s">
        <v>112</v>
      </c>
      <c r="E721" s="81">
        <v>17.87688</v>
      </c>
      <c r="F721" s="81">
        <v>17.419231872000001</v>
      </c>
      <c r="G721" s="82">
        <v>119.77</v>
      </c>
      <c r="H721" s="47">
        <f t="shared" si="55"/>
        <v>116.70388800000001</v>
      </c>
      <c r="I721" s="48">
        <f t="shared" si="56"/>
        <v>-430.3227532119185</v>
      </c>
      <c r="J721" s="49">
        <f t="shared" si="57"/>
        <v>2032.8920854359185</v>
      </c>
      <c r="K721" s="49">
        <f t="shared" si="58"/>
        <v>1602.5693322239999</v>
      </c>
      <c r="L721" s="48">
        <f t="shared" si="59"/>
        <v>91.999999999999986</v>
      </c>
      <c r="O721" s="13"/>
      <c r="P721" s="13"/>
    </row>
    <row r="722" spans="1:16" ht="15" customHeight="1" collapsed="1" x14ac:dyDescent="0.25">
      <c r="A722" s="8"/>
      <c r="B722" s="80" t="s">
        <v>148</v>
      </c>
      <c r="C722" s="80" t="s">
        <v>150</v>
      </c>
      <c r="D722" s="80" t="s">
        <v>113</v>
      </c>
      <c r="E722" s="81">
        <v>17.584358999999999</v>
      </c>
      <c r="F722" s="81">
        <v>17.134199409600001</v>
      </c>
      <c r="G722" s="82">
        <v>106.83</v>
      </c>
      <c r="H722" s="47">
        <f t="shared" si="55"/>
        <v>104.095152</v>
      </c>
      <c r="I722" s="48">
        <f t="shared" si="56"/>
        <v>-207.24074625742224</v>
      </c>
      <c r="J722" s="49">
        <f t="shared" si="57"/>
        <v>1783.5870919406223</v>
      </c>
      <c r="K722" s="49">
        <f t="shared" si="58"/>
        <v>1576.3463456832001</v>
      </c>
      <c r="L722" s="48">
        <f t="shared" si="59"/>
        <v>92</v>
      </c>
      <c r="O722" s="13"/>
      <c r="P722" s="13"/>
    </row>
    <row r="723" spans="1:16" ht="15" customHeight="1" collapsed="1" x14ac:dyDescent="0.25">
      <c r="A723" s="8"/>
      <c r="B723" s="80" t="s">
        <v>148</v>
      </c>
      <c r="C723" s="80" t="s">
        <v>150</v>
      </c>
      <c r="D723" s="80" t="s">
        <v>114</v>
      </c>
      <c r="E723" s="81">
        <v>17.540813999999997</v>
      </c>
      <c r="F723" s="81">
        <v>17.091769161599998</v>
      </c>
      <c r="G723" s="82">
        <v>116.12</v>
      </c>
      <c r="H723" s="47">
        <f t="shared" si="55"/>
        <v>113.14732800000002</v>
      </c>
      <c r="I723" s="48">
        <f t="shared" si="56"/>
        <v>-361.44524856064044</v>
      </c>
      <c r="J723" s="49">
        <f t="shared" si="57"/>
        <v>1933.8880114278404</v>
      </c>
      <c r="K723" s="49">
        <f t="shared" si="58"/>
        <v>1572.4427628671999</v>
      </c>
      <c r="L723" s="48">
        <f t="shared" si="59"/>
        <v>92</v>
      </c>
      <c r="O723" s="13"/>
      <c r="P723" s="13"/>
    </row>
    <row r="724" spans="1:16" ht="15" customHeight="1" collapsed="1" x14ac:dyDescent="0.25">
      <c r="A724" s="8"/>
      <c r="B724" s="80" t="s">
        <v>148</v>
      </c>
      <c r="C724" s="80" t="s">
        <v>150</v>
      </c>
      <c r="D724" s="80" t="s">
        <v>115</v>
      </c>
      <c r="E724" s="81">
        <v>24.833493000000001</v>
      </c>
      <c r="F724" s="81">
        <v>24.197755579200003</v>
      </c>
      <c r="G724" s="82">
        <v>111.03</v>
      </c>
      <c r="H724" s="47">
        <f t="shared" si="55"/>
        <v>108.18763200000001</v>
      </c>
      <c r="I724" s="48">
        <f t="shared" si="56"/>
        <v>-391.70436254203668</v>
      </c>
      <c r="J724" s="49">
        <f t="shared" si="57"/>
        <v>2617.897875828437</v>
      </c>
      <c r="K724" s="49">
        <f t="shared" si="58"/>
        <v>2226.1935132864005</v>
      </c>
      <c r="L724" s="48">
        <f t="shared" si="59"/>
        <v>92.000000000000014</v>
      </c>
      <c r="O724" s="13"/>
      <c r="P724" s="13"/>
    </row>
    <row r="725" spans="1:16" ht="15" customHeight="1" collapsed="1" x14ac:dyDescent="0.25">
      <c r="A725" s="8"/>
      <c r="B725" s="80" t="s">
        <v>148</v>
      </c>
      <c r="C725" s="80" t="s">
        <v>150</v>
      </c>
      <c r="D725" s="80" t="s">
        <v>116</v>
      </c>
      <c r="E725" s="81">
        <v>31.077448</v>
      </c>
      <c r="F725" s="81">
        <v>30.281865331200002</v>
      </c>
      <c r="G725" s="82">
        <v>99.51</v>
      </c>
      <c r="H725" s="47">
        <f t="shared" si="55"/>
        <v>96.962544000000008</v>
      </c>
      <c r="I725" s="48">
        <f t="shared" si="56"/>
        <v>-150.27508910815484</v>
      </c>
      <c r="J725" s="49">
        <f t="shared" si="57"/>
        <v>2936.2066995785549</v>
      </c>
      <c r="K725" s="49">
        <f t="shared" si="58"/>
        <v>2785.9316104703998</v>
      </c>
      <c r="L725" s="48">
        <f t="shared" si="59"/>
        <v>91.999999999999986</v>
      </c>
      <c r="O725" s="13"/>
      <c r="P725" s="13"/>
    </row>
    <row r="726" spans="1:16" ht="15" customHeight="1" collapsed="1" x14ac:dyDescent="0.25">
      <c r="A726" s="8"/>
      <c r="B726" s="80" t="s">
        <v>148</v>
      </c>
      <c r="C726" s="80" t="s">
        <v>150</v>
      </c>
      <c r="D726" s="80" t="s">
        <v>117</v>
      </c>
      <c r="E726" s="81">
        <v>30.058562999999999</v>
      </c>
      <c r="F726" s="81">
        <v>29.2890637872</v>
      </c>
      <c r="G726" s="82">
        <v>106.02</v>
      </c>
      <c r="H726" s="47">
        <f t="shared" si="55"/>
        <v>103.305888</v>
      </c>
      <c r="I726" s="48">
        <f t="shared" si="56"/>
        <v>-331.13887480293891</v>
      </c>
      <c r="J726" s="49">
        <f t="shared" si="57"/>
        <v>3025.7327432253387</v>
      </c>
      <c r="K726" s="49">
        <f t="shared" si="58"/>
        <v>2694.5938684223997</v>
      </c>
      <c r="L726" s="48">
        <f t="shared" si="59"/>
        <v>91.999999999999986</v>
      </c>
      <c r="O726" s="13"/>
      <c r="P726" s="13"/>
    </row>
    <row r="727" spans="1:16" ht="15" customHeight="1" collapsed="1" x14ac:dyDescent="0.25">
      <c r="A727" s="8"/>
      <c r="B727" s="80" t="s">
        <v>148</v>
      </c>
      <c r="C727" s="80" t="s">
        <v>150</v>
      </c>
      <c r="D727" s="80" t="s">
        <v>118</v>
      </c>
      <c r="E727" s="81">
        <v>31.684466</v>
      </c>
      <c r="F727" s="81">
        <v>30.873343670400001</v>
      </c>
      <c r="G727" s="82">
        <v>128.15</v>
      </c>
      <c r="H727" s="47">
        <f t="shared" ref="H727:H790" si="60">+G727*$C$14</f>
        <v>124.86936000000001</v>
      </c>
      <c r="I727" s="48">
        <f t="shared" ref="I727:I790" si="61">+($C$12-H727)*F727</f>
        <v>-1014.7870475060994</v>
      </c>
      <c r="J727" s="49">
        <f t="shared" ref="J727:J790" si="62">+F727*H727</f>
        <v>3855.1346651828994</v>
      </c>
      <c r="K727" s="49">
        <f t="shared" ref="K727:K790" si="63">+I727+J727</f>
        <v>2840.3476176767999</v>
      </c>
      <c r="L727" s="48">
        <f t="shared" ref="L727:L790" si="64">+K727/F727</f>
        <v>92</v>
      </c>
      <c r="O727" s="13"/>
      <c r="P727" s="13"/>
    </row>
    <row r="728" spans="1:16" ht="15" customHeight="1" collapsed="1" x14ac:dyDescent="0.25">
      <c r="A728" s="8"/>
      <c r="B728" s="80" t="s">
        <v>148</v>
      </c>
      <c r="C728" s="80" t="s">
        <v>150</v>
      </c>
      <c r="D728" s="80" t="s">
        <v>119</v>
      </c>
      <c r="E728" s="81">
        <v>30.900848</v>
      </c>
      <c r="F728" s="81">
        <v>30.109786291200002</v>
      </c>
      <c r="G728" s="82">
        <v>101.38</v>
      </c>
      <c r="H728" s="47">
        <f t="shared" si="60"/>
        <v>98.784672</v>
      </c>
      <c r="I728" s="48">
        <f t="shared" si="61"/>
        <v>-204.28502397588852</v>
      </c>
      <c r="J728" s="49">
        <f t="shared" si="62"/>
        <v>2974.3853627662888</v>
      </c>
      <c r="K728" s="49">
        <f t="shared" si="63"/>
        <v>2770.1003387904002</v>
      </c>
      <c r="L728" s="48">
        <f t="shared" si="64"/>
        <v>92</v>
      </c>
      <c r="O728" s="13"/>
      <c r="P728" s="13"/>
    </row>
    <row r="729" spans="1:16" ht="15" customHeight="1" collapsed="1" x14ac:dyDescent="0.25">
      <c r="A729" s="8"/>
      <c r="B729" s="80" t="s">
        <v>148</v>
      </c>
      <c r="C729" s="80" t="s">
        <v>150</v>
      </c>
      <c r="D729" s="80" t="s">
        <v>120</v>
      </c>
      <c r="E729" s="81">
        <v>30.881695000000001</v>
      </c>
      <c r="F729" s="81">
        <v>30.091123608</v>
      </c>
      <c r="G729" s="82">
        <v>105.86</v>
      </c>
      <c r="H729" s="47">
        <f t="shared" si="60"/>
        <v>103.149984</v>
      </c>
      <c r="I729" s="48">
        <f t="shared" si="61"/>
        <v>-335.51554677122238</v>
      </c>
      <c r="J729" s="49">
        <f t="shared" si="62"/>
        <v>3103.8989187072225</v>
      </c>
      <c r="K729" s="49">
        <f t="shared" si="63"/>
        <v>2768.383371936</v>
      </c>
      <c r="L729" s="48">
        <f t="shared" si="64"/>
        <v>92</v>
      </c>
      <c r="O729" s="13"/>
      <c r="P729" s="13"/>
    </row>
    <row r="730" spans="1:16" ht="15" customHeight="1" collapsed="1" x14ac:dyDescent="0.25">
      <c r="A730" s="8"/>
      <c r="B730" s="80" t="s">
        <v>148</v>
      </c>
      <c r="C730" s="80" t="s">
        <v>150</v>
      </c>
      <c r="D730" s="80" t="s">
        <v>121</v>
      </c>
      <c r="E730" s="81">
        <v>30.075496999999999</v>
      </c>
      <c r="F730" s="81">
        <v>29.305564276799998</v>
      </c>
      <c r="G730" s="82">
        <v>138.53</v>
      </c>
      <c r="H730" s="47">
        <f t="shared" si="60"/>
        <v>134.983632</v>
      </c>
      <c r="I730" s="48">
        <f t="shared" si="61"/>
        <v>-1259.6595904263172</v>
      </c>
      <c r="J730" s="49">
        <f t="shared" si="62"/>
        <v>3955.7715038919173</v>
      </c>
      <c r="K730" s="49">
        <f t="shared" si="63"/>
        <v>2696.1119134656001</v>
      </c>
      <c r="L730" s="48">
        <f t="shared" si="64"/>
        <v>92.000000000000014</v>
      </c>
      <c r="O730" s="13"/>
      <c r="P730" s="13"/>
    </row>
    <row r="731" spans="1:16" ht="15" customHeight="1" collapsed="1" x14ac:dyDescent="0.25">
      <c r="A731" s="8"/>
      <c r="B731" s="80" t="s">
        <v>148</v>
      </c>
      <c r="C731" s="80" t="s">
        <v>150</v>
      </c>
      <c r="D731" s="80" t="s">
        <v>122</v>
      </c>
      <c r="E731" s="81">
        <v>35.673123000000004</v>
      </c>
      <c r="F731" s="81">
        <v>34.759891051200007</v>
      </c>
      <c r="G731" s="82">
        <v>120.26</v>
      </c>
      <c r="H731" s="47">
        <f t="shared" si="60"/>
        <v>117.18134400000001</v>
      </c>
      <c r="I731" s="48">
        <f t="shared" si="61"/>
        <v>-875.30077396278932</v>
      </c>
      <c r="J731" s="49">
        <f t="shared" si="62"/>
        <v>4073.21075067319</v>
      </c>
      <c r="K731" s="49">
        <f t="shared" si="63"/>
        <v>3197.9099767104008</v>
      </c>
      <c r="L731" s="48">
        <f t="shared" si="64"/>
        <v>92</v>
      </c>
      <c r="O731" s="13"/>
      <c r="P731" s="13"/>
    </row>
    <row r="732" spans="1:16" ht="15" customHeight="1" collapsed="1" x14ac:dyDescent="0.25">
      <c r="A732" s="8"/>
      <c r="B732" s="80" t="s">
        <v>148</v>
      </c>
      <c r="C732" s="80" t="s">
        <v>150</v>
      </c>
      <c r="D732" s="80" t="s">
        <v>123</v>
      </c>
      <c r="E732" s="81">
        <v>43.008139</v>
      </c>
      <c r="F732" s="81">
        <v>41.907130641599998</v>
      </c>
      <c r="G732" s="82">
        <v>112.22</v>
      </c>
      <c r="H732" s="47">
        <f t="shared" si="60"/>
        <v>109.34716800000001</v>
      </c>
      <c r="I732" s="48">
        <f t="shared" si="61"/>
        <v>-726.97003563778344</v>
      </c>
      <c r="J732" s="49">
        <f t="shared" si="62"/>
        <v>4582.426054664983</v>
      </c>
      <c r="K732" s="49">
        <f t="shared" si="63"/>
        <v>3855.4560190271995</v>
      </c>
      <c r="L732" s="48">
        <f t="shared" si="64"/>
        <v>91.999999999999986</v>
      </c>
      <c r="O732" s="13"/>
      <c r="P732" s="13"/>
    </row>
    <row r="733" spans="1:16" ht="15" customHeight="1" collapsed="1" x14ac:dyDescent="0.25">
      <c r="A733" s="8"/>
      <c r="B733" s="80" t="s">
        <v>148</v>
      </c>
      <c r="C733" s="80" t="s">
        <v>150</v>
      </c>
      <c r="D733" s="80" t="s">
        <v>124</v>
      </c>
      <c r="E733" s="81">
        <v>44.202213</v>
      </c>
      <c r="F733" s="81">
        <v>43.070636347200001</v>
      </c>
      <c r="G733" s="82">
        <v>92.46</v>
      </c>
      <c r="H733" s="47">
        <f t="shared" si="60"/>
        <v>90.093024</v>
      </c>
      <c r="I733" s="48">
        <f t="shared" si="61"/>
        <v>82.134669818838077</v>
      </c>
      <c r="J733" s="49">
        <f t="shared" si="62"/>
        <v>3880.3638741235618</v>
      </c>
      <c r="K733" s="49">
        <f t="shared" si="63"/>
        <v>3962.4985439423999</v>
      </c>
      <c r="L733" s="48">
        <f t="shared" si="64"/>
        <v>92</v>
      </c>
      <c r="O733" s="13"/>
      <c r="P733" s="13"/>
    </row>
    <row r="734" spans="1:16" ht="15" customHeight="1" collapsed="1" x14ac:dyDescent="0.25">
      <c r="A734" s="8"/>
      <c r="B734" s="80" t="s">
        <v>148</v>
      </c>
      <c r="C734" s="80" t="s">
        <v>150</v>
      </c>
      <c r="D734" s="80" t="s">
        <v>125</v>
      </c>
      <c r="E734" s="81">
        <v>37.527844000000002</v>
      </c>
      <c r="F734" s="81">
        <v>36.567131193600005</v>
      </c>
      <c r="G734" s="82">
        <v>86.58</v>
      </c>
      <c r="H734" s="47">
        <f t="shared" si="60"/>
        <v>84.363551999999999</v>
      </c>
      <c r="I734" s="48">
        <f t="shared" si="61"/>
        <v>279.24299586910445</v>
      </c>
      <c r="J734" s="49">
        <f t="shared" si="62"/>
        <v>3084.9330739420961</v>
      </c>
      <c r="K734" s="49">
        <f t="shared" si="63"/>
        <v>3364.1760698112007</v>
      </c>
      <c r="L734" s="48">
        <f t="shared" si="64"/>
        <v>92</v>
      </c>
      <c r="O734" s="13"/>
      <c r="P734" s="13"/>
    </row>
    <row r="735" spans="1:16" ht="15" customHeight="1" collapsed="1" x14ac:dyDescent="0.25">
      <c r="A735" s="8"/>
      <c r="B735" s="80" t="s">
        <v>148</v>
      </c>
      <c r="C735" s="80" t="s">
        <v>150</v>
      </c>
      <c r="D735" s="80" t="s">
        <v>126</v>
      </c>
      <c r="E735" s="81">
        <v>33.938958999999997</v>
      </c>
      <c r="F735" s="81">
        <v>33.070121649599997</v>
      </c>
      <c r="G735" s="82">
        <v>102.56</v>
      </c>
      <c r="H735" s="47">
        <f t="shared" si="60"/>
        <v>99.934464000000006</v>
      </c>
      <c r="I735" s="48">
        <f t="shared" si="61"/>
        <v>-262.39368970437198</v>
      </c>
      <c r="J735" s="49">
        <f t="shared" si="62"/>
        <v>3304.8448814675717</v>
      </c>
      <c r="K735" s="49">
        <f t="shared" si="63"/>
        <v>3042.4511917631999</v>
      </c>
      <c r="L735" s="48">
        <f t="shared" si="64"/>
        <v>92</v>
      </c>
      <c r="O735" s="13"/>
      <c r="P735" s="13"/>
    </row>
    <row r="736" spans="1:16" ht="15" customHeight="1" collapsed="1" x14ac:dyDescent="0.25">
      <c r="A736" s="8"/>
      <c r="B736" s="80" t="s">
        <v>148</v>
      </c>
      <c r="C736" s="80" t="s">
        <v>150</v>
      </c>
      <c r="D736" s="80" t="s">
        <v>127</v>
      </c>
      <c r="E736" s="81">
        <v>24.871797000000001</v>
      </c>
      <c r="F736" s="81">
        <v>24.235078996800002</v>
      </c>
      <c r="G736" s="82">
        <v>106.37</v>
      </c>
      <c r="H736" s="47">
        <f t="shared" si="60"/>
        <v>103.646928</v>
      </c>
      <c r="I736" s="48">
        <f t="shared" si="61"/>
        <v>-282.26422015004192</v>
      </c>
      <c r="J736" s="49">
        <f t="shared" si="62"/>
        <v>2511.891487855642</v>
      </c>
      <c r="K736" s="49">
        <f t="shared" si="63"/>
        <v>2229.6272677055999</v>
      </c>
      <c r="L736" s="48">
        <f t="shared" si="64"/>
        <v>91.999999999999986</v>
      </c>
      <c r="O736" s="13"/>
      <c r="P736" s="13"/>
    </row>
    <row r="737" spans="1:16" ht="15" customHeight="1" collapsed="1" x14ac:dyDescent="0.25">
      <c r="A737" s="8"/>
      <c r="B737" s="80" t="s">
        <v>148</v>
      </c>
      <c r="C737" s="80" t="s">
        <v>150</v>
      </c>
      <c r="D737" s="80" t="s">
        <v>128</v>
      </c>
      <c r="E737" s="81">
        <v>21.639142</v>
      </c>
      <c r="F737" s="81">
        <v>21.085179964800002</v>
      </c>
      <c r="G737" s="82">
        <v>100.39</v>
      </c>
      <c r="H737" s="47">
        <f t="shared" si="60"/>
        <v>97.82001600000001</v>
      </c>
      <c r="I737" s="48">
        <f t="shared" si="61"/>
        <v>-122.71608475801565</v>
      </c>
      <c r="J737" s="49">
        <f t="shared" si="62"/>
        <v>2062.5526415196159</v>
      </c>
      <c r="K737" s="49">
        <f t="shared" si="63"/>
        <v>1939.8365567616001</v>
      </c>
      <c r="L737" s="48">
        <f t="shared" si="64"/>
        <v>92</v>
      </c>
      <c r="O737" s="13"/>
      <c r="P737" s="13"/>
    </row>
    <row r="738" spans="1:16" ht="15" customHeight="1" collapsed="1" x14ac:dyDescent="0.25">
      <c r="A738" s="8"/>
      <c r="B738" s="80" t="s">
        <v>148</v>
      </c>
      <c r="C738" s="80" t="s">
        <v>150</v>
      </c>
      <c r="D738" s="80" t="s">
        <v>129</v>
      </c>
      <c r="E738" s="81">
        <v>20.647469000000001</v>
      </c>
      <c r="F738" s="81">
        <v>20.118893793600002</v>
      </c>
      <c r="G738" s="82">
        <v>95.18</v>
      </c>
      <c r="H738" s="47">
        <f t="shared" si="60"/>
        <v>92.743392000000014</v>
      </c>
      <c r="I738" s="48">
        <f t="shared" si="61"/>
        <v>-14.95622469501218</v>
      </c>
      <c r="J738" s="49">
        <f t="shared" si="62"/>
        <v>1865.8944537062123</v>
      </c>
      <c r="K738" s="49">
        <f t="shared" si="63"/>
        <v>1850.9382290112001</v>
      </c>
      <c r="L738" s="48">
        <f t="shared" si="64"/>
        <v>92</v>
      </c>
      <c r="O738" s="13"/>
      <c r="P738" s="13"/>
    </row>
    <row r="739" spans="1:16" ht="15" customHeight="1" collapsed="1" x14ac:dyDescent="0.25">
      <c r="A739" s="8"/>
      <c r="B739" s="80" t="s">
        <v>148</v>
      </c>
      <c r="C739" s="80" t="s">
        <v>150</v>
      </c>
      <c r="D739" s="80" t="s">
        <v>130</v>
      </c>
      <c r="E739" s="81">
        <v>19.687049000000002</v>
      </c>
      <c r="F739" s="81">
        <v>19.183060545600004</v>
      </c>
      <c r="G739" s="82">
        <v>92.35</v>
      </c>
      <c r="H739" s="47">
        <f t="shared" si="60"/>
        <v>89.985839999999996</v>
      </c>
      <c r="I739" s="48">
        <f t="shared" si="61"/>
        <v>38.637753228525781</v>
      </c>
      <c r="J739" s="49">
        <f t="shared" si="62"/>
        <v>1726.2038169666746</v>
      </c>
      <c r="K739" s="49">
        <f t="shared" si="63"/>
        <v>1764.8415701952003</v>
      </c>
      <c r="L739" s="48">
        <f t="shared" si="64"/>
        <v>92</v>
      </c>
      <c r="O739" s="13"/>
      <c r="P739" s="13"/>
    </row>
    <row r="740" spans="1:16" ht="15" customHeight="1" collapsed="1" x14ac:dyDescent="0.25">
      <c r="A740" s="8"/>
      <c r="B740" s="80" t="s">
        <v>148</v>
      </c>
      <c r="C740" s="80" t="s">
        <v>150</v>
      </c>
      <c r="D740" s="80" t="s">
        <v>131</v>
      </c>
      <c r="E740" s="81">
        <v>22.020769000000001</v>
      </c>
      <c r="F740" s="81">
        <v>21.457037313600001</v>
      </c>
      <c r="G740" s="82">
        <v>99.36</v>
      </c>
      <c r="H740" s="47">
        <f t="shared" si="60"/>
        <v>96.816383999999999</v>
      </c>
      <c r="I740" s="48">
        <f t="shared" si="61"/>
        <v>-103.34533120462601</v>
      </c>
      <c r="J740" s="49">
        <f t="shared" si="62"/>
        <v>2077.3927640558259</v>
      </c>
      <c r="K740" s="49">
        <f t="shared" si="63"/>
        <v>1974.0474328511998</v>
      </c>
      <c r="L740" s="48">
        <f t="shared" si="64"/>
        <v>91.999999999999986</v>
      </c>
      <c r="O740" s="13"/>
      <c r="P740" s="13"/>
    </row>
    <row r="741" spans="1:16" ht="15" customHeight="1" collapsed="1" x14ac:dyDescent="0.25">
      <c r="A741" s="8"/>
      <c r="B741" s="80" t="s">
        <v>148</v>
      </c>
      <c r="C741" s="80" t="s">
        <v>150</v>
      </c>
      <c r="D741" s="80" t="s">
        <v>132</v>
      </c>
      <c r="E741" s="81">
        <v>24.122854</v>
      </c>
      <c r="F741" s="81">
        <v>23.505308937600002</v>
      </c>
      <c r="G741" s="82">
        <v>93.07</v>
      </c>
      <c r="H741" s="47">
        <f t="shared" si="60"/>
        <v>90.687407999999991</v>
      </c>
      <c r="I741" s="48">
        <f t="shared" si="61"/>
        <v>30.85288046902248</v>
      </c>
      <c r="J741" s="49">
        <f t="shared" si="62"/>
        <v>2131.6355417901777</v>
      </c>
      <c r="K741" s="49">
        <f t="shared" si="63"/>
        <v>2162.4884222592004</v>
      </c>
      <c r="L741" s="48">
        <f t="shared" si="64"/>
        <v>92.000000000000014</v>
      </c>
      <c r="O741" s="13"/>
      <c r="P741" s="13"/>
    </row>
    <row r="742" spans="1:16" ht="15" customHeight="1" collapsed="1" x14ac:dyDescent="0.25">
      <c r="A742" s="8"/>
      <c r="B742" s="80" t="s">
        <v>148</v>
      </c>
      <c r="C742" s="80" t="s">
        <v>150</v>
      </c>
      <c r="D742" s="80" t="s">
        <v>133</v>
      </c>
      <c r="E742" s="81">
        <v>27.017426999999998</v>
      </c>
      <c r="F742" s="81">
        <v>26.325780868799999</v>
      </c>
      <c r="G742" s="82">
        <v>88.84</v>
      </c>
      <c r="H742" s="47">
        <f t="shared" si="60"/>
        <v>86.565696000000003</v>
      </c>
      <c r="I742" s="48">
        <f t="shared" si="61"/>
        <v>143.06229627844323</v>
      </c>
      <c r="J742" s="49">
        <f t="shared" si="62"/>
        <v>2278.9095436511566</v>
      </c>
      <c r="K742" s="49">
        <f t="shared" si="63"/>
        <v>2421.9718399295998</v>
      </c>
      <c r="L742" s="48">
        <f t="shared" si="64"/>
        <v>92</v>
      </c>
      <c r="O742" s="13"/>
      <c r="P742" s="13"/>
    </row>
    <row r="743" spans="1:16" ht="15" customHeight="1" collapsed="1" x14ac:dyDescent="0.25">
      <c r="A743" s="8"/>
      <c r="B743" s="80" t="s">
        <v>148</v>
      </c>
      <c r="C743" s="80" t="s">
        <v>150</v>
      </c>
      <c r="D743" s="80" t="s">
        <v>134</v>
      </c>
      <c r="E743" s="81">
        <v>24.041004000000001</v>
      </c>
      <c r="F743" s="81">
        <v>23.425554297600002</v>
      </c>
      <c r="G743" s="82">
        <v>94.36</v>
      </c>
      <c r="H743" s="47">
        <f t="shared" si="60"/>
        <v>91.944383999999999</v>
      </c>
      <c r="I743" s="48">
        <f t="shared" si="61"/>
        <v>1.3028356278153346</v>
      </c>
      <c r="J743" s="49">
        <f t="shared" si="62"/>
        <v>2153.8481597513846</v>
      </c>
      <c r="K743" s="49">
        <f t="shared" si="63"/>
        <v>2155.1509953792001</v>
      </c>
      <c r="L743" s="48">
        <f t="shared" si="64"/>
        <v>92</v>
      </c>
      <c r="O743" s="13"/>
      <c r="P743" s="13"/>
    </row>
    <row r="744" spans="1:16" ht="15" customHeight="1" collapsed="1" x14ac:dyDescent="0.25">
      <c r="A744" s="8"/>
      <c r="B744" s="80" t="s">
        <v>148</v>
      </c>
      <c r="C744" s="80" t="s">
        <v>151</v>
      </c>
      <c r="D744" s="80" t="s">
        <v>87</v>
      </c>
      <c r="E744" s="81">
        <v>26.496896</v>
      </c>
      <c r="F744" s="81">
        <v>25.818575462400002</v>
      </c>
      <c r="G744" s="82">
        <v>82.81</v>
      </c>
      <c r="H744" s="47">
        <f t="shared" si="60"/>
        <v>80.690064000000007</v>
      </c>
      <c r="I744" s="48">
        <f t="shared" si="61"/>
        <v>292.00643609091424</v>
      </c>
      <c r="J744" s="49">
        <f t="shared" si="62"/>
        <v>2083.3025064498861</v>
      </c>
      <c r="K744" s="49">
        <f t="shared" si="63"/>
        <v>2375.3089425408002</v>
      </c>
      <c r="L744" s="48">
        <f t="shared" si="64"/>
        <v>92</v>
      </c>
      <c r="O744" s="13"/>
      <c r="P744" s="13"/>
    </row>
    <row r="745" spans="1:16" ht="15" customHeight="1" collapsed="1" x14ac:dyDescent="0.25">
      <c r="A745" s="8"/>
      <c r="B745" s="80" t="s">
        <v>148</v>
      </c>
      <c r="C745" s="80" t="s">
        <v>151</v>
      </c>
      <c r="D745" s="80" t="s">
        <v>88</v>
      </c>
      <c r="E745" s="81">
        <v>31.186916999999998</v>
      </c>
      <c r="F745" s="81">
        <v>30.388531924799999</v>
      </c>
      <c r="G745" s="82">
        <v>72.92</v>
      </c>
      <c r="H745" s="47">
        <f t="shared" si="60"/>
        <v>71.053248000000011</v>
      </c>
      <c r="I745" s="48">
        <f t="shared" si="61"/>
        <v>636.54104187286794</v>
      </c>
      <c r="J745" s="49">
        <f t="shared" si="62"/>
        <v>2159.2038952087319</v>
      </c>
      <c r="K745" s="49">
        <f t="shared" si="63"/>
        <v>2795.7449370815998</v>
      </c>
      <c r="L745" s="48">
        <f t="shared" si="64"/>
        <v>92</v>
      </c>
      <c r="O745" s="13"/>
      <c r="P745" s="13"/>
    </row>
    <row r="746" spans="1:16" ht="15" customHeight="1" collapsed="1" x14ac:dyDescent="0.25">
      <c r="A746" s="8"/>
      <c r="B746" s="80" t="s">
        <v>148</v>
      </c>
      <c r="C746" s="80" t="s">
        <v>151</v>
      </c>
      <c r="D746" s="80" t="s">
        <v>89</v>
      </c>
      <c r="E746" s="81">
        <v>33.335169999999998</v>
      </c>
      <c r="F746" s="81">
        <v>32.481789648000003</v>
      </c>
      <c r="G746" s="82">
        <v>81.150000000000006</v>
      </c>
      <c r="H746" s="47">
        <f t="shared" si="60"/>
        <v>79.07256000000001</v>
      </c>
      <c r="I746" s="48">
        <f t="shared" si="61"/>
        <v>419.90638676714082</v>
      </c>
      <c r="J746" s="49">
        <f t="shared" si="62"/>
        <v>2568.4182608488595</v>
      </c>
      <c r="K746" s="49">
        <f t="shared" si="63"/>
        <v>2988.3246476160002</v>
      </c>
      <c r="L746" s="48">
        <f t="shared" si="64"/>
        <v>92</v>
      </c>
      <c r="O746" s="13"/>
      <c r="P746" s="13"/>
    </row>
    <row r="747" spans="1:16" ht="15" customHeight="1" collapsed="1" x14ac:dyDescent="0.25">
      <c r="A747" s="8"/>
      <c r="B747" s="80" t="s">
        <v>148</v>
      </c>
      <c r="C747" s="80" t="s">
        <v>151</v>
      </c>
      <c r="D747" s="80" t="s">
        <v>90</v>
      </c>
      <c r="E747" s="81">
        <v>35.671309000000001</v>
      </c>
      <c r="F747" s="81">
        <v>34.758123489600003</v>
      </c>
      <c r="G747" s="82">
        <v>87.37</v>
      </c>
      <c r="H747" s="47">
        <f t="shared" si="60"/>
        <v>85.133328000000006</v>
      </c>
      <c r="I747" s="48">
        <f t="shared" si="61"/>
        <v>238.67263333857844</v>
      </c>
      <c r="J747" s="49">
        <f t="shared" si="62"/>
        <v>2959.0747277046216</v>
      </c>
      <c r="K747" s="49">
        <f t="shared" si="63"/>
        <v>3197.7473610432003</v>
      </c>
      <c r="L747" s="48">
        <f t="shared" si="64"/>
        <v>92</v>
      </c>
      <c r="O747" s="13"/>
      <c r="P747" s="13"/>
    </row>
    <row r="748" spans="1:16" ht="15" customHeight="1" collapsed="1" x14ac:dyDescent="0.25">
      <c r="A748" s="8"/>
      <c r="B748" s="80" t="s">
        <v>148</v>
      </c>
      <c r="C748" s="80" t="s">
        <v>151</v>
      </c>
      <c r="D748" s="80" t="s">
        <v>91</v>
      </c>
      <c r="E748" s="81">
        <v>35.519705000000002</v>
      </c>
      <c r="F748" s="81">
        <v>34.610400552000002</v>
      </c>
      <c r="G748" s="82">
        <v>81.41</v>
      </c>
      <c r="H748" s="47">
        <f t="shared" si="60"/>
        <v>79.325903999999994</v>
      </c>
      <c r="I748" s="48">
        <f t="shared" si="61"/>
        <v>438.65553919450122</v>
      </c>
      <c r="J748" s="49">
        <f t="shared" si="62"/>
        <v>2745.501311589499</v>
      </c>
      <c r="K748" s="49">
        <f t="shared" si="63"/>
        <v>3184.1568507840002</v>
      </c>
      <c r="L748" s="48">
        <f t="shared" si="64"/>
        <v>92</v>
      </c>
      <c r="O748" s="13"/>
      <c r="P748" s="13"/>
    </row>
    <row r="749" spans="1:16" ht="15" customHeight="1" collapsed="1" x14ac:dyDescent="0.25">
      <c r="A749" s="8"/>
      <c r="B749" s="80" t="s">
        <v>148</v>
      </c>
      <c r="C749" s="80" t="s">
        <v>151</v>
      </c>
      <c r="D749" s="80" t="s">
        <v>92</v>
      </c>
      <c r="E749" s="81">
        <v>33.189813999999998</v>
      </c>
      <c r="F749" s="81">
        <v>32.340154761599997</v>
      </c>
      <c r="G749" s="82">
        <v>76.42</v>
      </c>
      <c r="H749" s="47">
        <f t="shared" si="60"/>
        <v>74.463648000000006</v>
      </c>
      <c r="I749" s="48">
        <f t="shared" si="61"/>
        <v>567.12833763389347</v>
      </c>
      <c r="J749" s="49">
        <f t="shared" si="62"/>
        <v>2408.1659004333064</v>
      </c>
      <c r="K749" s="49">
        <f t="shared" si="63"/>
        <v>2975.2942380671998</v>
      </c>
      <c r="L749" s="48">
        <f t="shared" si="64"/>
        <v>92</v>
      </c>
      <c r="O749" s="13"/>
      <c r="P749" s="13"/>
    </row>
    <row r="750" spans="1:16" ht="15" customHeight="1" collapsed="1" x14ac:dyDescent="0.25">
      <c r="A750" s="8"/>
      <c r="B750" s="80" t="s">
        <v>148</v>
      </c>
      <c r="C750" s="80" t="s">
        <v>151</v>
      </c>
      <c r="D750" s="80" t="s">
        <v>93</v>
      </c>
      <c r="E750" s="81">
        <v>32.050370000000001</v>
      </c>
      <c r="F750" s="81">
        <v>31.229880528000002</v>
      </c>
      <c r="G750" s="82">
        <v>56.57</v>
      </c>
      <c r="H750" s="47">
        <f t="shared" si="60"/>
        <v>55.121808000000001</v>
      </c>
      <c r="I750" s="48">
        <f t="shared" si="61"/>
        <v>1151.7015302486454</v>
      </c>
      <c r="J750" s="49">
        <f t="shared" si="62"/>
        <v>1721.4474783273547</v>
      </c>
      <c r="K750" s="49">
        <f t="shared" si="63"/>
        <v>2873.1490085760001</v>
      </c>
      <c r="L750" s="48">
        <f t="shared" si="64"/>
        <v>92</v>
      </c>
      <c r="O750" s="13"/>
      <c r="P750" s="13"/>
    </row>
    <row r="751" spans="1:16" ht="15" customHeight="1" collapsed="1" x14ac:dyDescent="0.25">
      <c r="A751" s="8"/>
      <c r="B751" s="80" t="s">
        <v>148</v>
      </c>
      <c r="C751" s="80" t="s">
        <v>151</v>
      </c>
      <c r="D751" s="80" t="s">
        <v>94</v>
      </c>
      <c r="E751" s="81">
        <v>30.908912000000001</v>
      </c>
      <c r="F751" s="81">
        <v>30.117643852800001</v>
      </c>
      <c r="G751" s="82">
        <v>51.15</v>
      </c>
      <c r="H751" s="47">
        <f t="shared" si="60"/>
        <v>49.840560000000004</v>
      </c>
      <c r="I751" s="48">
        <f t="shared" si="61"/>
        <v>1269.7429989534903</v>
      </c>
      <c r="J751" s="49">
        <f t="shared" si="62"/>
        <v>1501.0802355041096</v>
      </c>
      <c r="K751" s="49">
        <f t="shared" si="63"/>
        <v>2770.8232344575999</v>
      </c>
      <c r="L751" s="48">
        <f t="shared" si="64"/>
        <v>92</v>
      </c>
      <c r="O751" s="13"/>
      <c r="P751" s="13"/>
    </row>
    <row r="752" spans="1:16" ht="15" customHeight="1" collapsed="1" x14ac:dyDescent="0.25">
      <c r="A752" s="8"/>
      <c r="B752" s="80" t="s">
        <v>148</v>
      </c>
      <c r="C752" s="80" t="s">
        <v>151</v>
      </c>
      <c r="D752" s="80" t="s">
        <v>95</v>
      </c>
      <c r="E752" s="81">
        <v>31.410088999999999</v>
      </c>
      <c r="F752" s="81">
        <v>30.605990721600001</v>
      </c>
      <c r="G752" s="82">
        <v>51.1</v>
      </c>
      <c r="H752" s="47">
        <f t="shared" si="60"/>
        <v>49.791840000000001</v>
      </c>
      <c r="I752" s="48">
        <f t="shared" si="61"/>
        <v>1291.8225533358084</v>
      </c>
      <c r="J752" s="49">
        <f t="shared" si="62"/>
        <v>1523.9285930513918</v>
      </c>
      <c r="K752" s="49">
        <f t="shared" si="63"/>
        <v>2815.7511463872002</v>
      </c>
      <c r="L752" s="48">
        <f t="shared" si="64"/>
        <v>92</v>
      </c>
      <c r="O752" s="13"/>
      <c r="P752" s="13"/>
    </row>
    <row r="753" spans="1:16" ht="15" customHeight="1" collapsed="1" x14ac:dyDescent="0.25">
      <c r="A753" s="8"/>
      <c r="B753" s="80" t="s">
        <v>148</v>
      </c>
      <c r="C753" s="80" t="s">
        <v>151</v>
      </c>
      <c r="D753" s="80" t="s">
        <v>96</v>
      </c>
      <c r="E753" s="81">
        <v>35.917059000000002</v>
      </c>
      <c r="F753" s="81">
        <v>34.997582289600004</v>
      </c>
      <c r="G753" s="82">
        <v>53.14</v>
      </c>
      <c r="H753" s="47">
        <f t="shared" si="60"/>
        <v>51.779616000000004</v>
      </c>
      <c r="I753" s="48">
        <f t="shared" si="61"/>
        <v>1407.6161987593111</v>
      </c>
      <c r="J753" s="49">
        <f t="shared" si="62"/>
        <v>1812.1613718838892</v>
      </c>
      <c r="K753" s="49">
        <f t="shared" si="63"/>
        <v>3219.7775706432003</v>
      </c>
      <c r="L753" s="48">
        <f t="shared" si="64"/>
        <v>92</v>
      </c>
      <c r="O753" s="13"/>
      <c r="P753" s="13"/>
    </row>
    <row r="754" spans="1:16" ht="15" customHeight="1" collapsed="1" x14ac:dyDescent="0.25">
      <c r="A754" s="8"/>
      <c r="B754" s="80" t="s">
        <v>148</v>
      </c>
      <c r="C754" s="80" t="s">
        <v>151</v>
      </c>
      <c r="D754" s="80" t="s">
        <v>97</v>
      </c>
      <c r="E754" s="81">
        <v>38.621926000000002</v>
      </c>
      <c r="F754" s="81">
        <v>37.633204694400007</v>
      </c>
      <c r="G754" s="82">
        <v>68.650000000000006</v>
      </c>
      <c r="H754" s="47">
        <f t="shared" si="60"/>
        <v>66.892560000000003</v>
      </c>
      <c r="I754" s="48">
        <f t="shared" si="61"/>
        <v>944.87342887236639</v>
      </c>
      <c r="J754" s="49">
        <f t="shared" si="62"/>
        <v>2517.381403012434</v>
      </c>
      <c r="K754" s="49">
        <f t="shared" si="63"/>
        <v>3462.2548318848003</v>
      </c>
      <c r="L754" s="48">
        <f t="shared" si="64"/>
        <v>91.999999999999986</v>
      </c>
      <c r="O754" s="13"/>
      <c r="P754" s="13"/>
    </row>
    <row r="755" spans="1:16" ht="15" customHeight="1" collapsed="1" x14ac:dyDescent="0.25">
      <c r="A755" s="8"/>
      <c r="B755" s="80" t="s">
        <v>148</v>
      </c>
      <c r="C755" s="80" t="s">
        <v>151</v>
      </c>
      <c r="D755" s="80" t="s">
        <v>98</v>
      </c>
      <c r="E755" s="81">
        <v>38.365290999999999</v>
      </c>
      <c r="F755" s="81">
        <v>37.383139550400003</v>
      </c>
      <c r="G755" s="82">
        <v>81.61</v>
      </c>
      <c r="H755" s="47">
        <f t="shared" si="60"/>
        <v>79.520784000000006</v>
      </c>
      <c r="I755" s="48">
        <f t="shared" si="61"/>
        <v>466.51227320758431</v>
      </c>
      <c r="J755" s="49">
        <f t="shared" si="62"/>
        <v>2972.7365654292162</v>
      </c>
      <c r="K755" s="49">
        <f t="shared" si="63"/>
        <v>3439.2488386368004</v>
      </c>
      <c r="L755" s="48">
        <f t="shared" si="64"/>
        <v>92</v>
      </c>
      <c r="O755" s="13"/>
      <c r="P755" s="13"/>
    </row>
    <row r="756" spans="1:16" ht="15" customHeight="1" collapsed="1" x14ac:dyDescent="0.25">
      <c r="A756" s="8"/>
      <c r="B756" s="80" t="s">
        <v>148</v>
      </c>
      <c r="C756" s="80" t="s">
        <v>151</v>
      </c>
      <c r="D756" s="80" t="s">
        <v>99</v>
      </c>
      <c r="E756" s="81">
        <v>39.136005999999995</v>
      </c>
      <c r="F756" s="81">
        <v>38.134124246399999</v>
      </c>
      <c r="G756" s="82">
        <v>92.57</v>
      </c>
      <c r="H756" s="47">
        <f t="shared" si="60"/>
        <v>90.200208000000003</v>
      </c>
      <c r="I756" s="48">
        <f t="shared" si="61"/>
        <v>68.633491745676608</v>
      </c>
      <c r="J756" s="49">
        <f t="shared" si="62"/>
        <v>3439.7059389231231</v>
      </c>
      <c r="K756" s="49">
        <f t="shared" si="63"/>
        <v>3508.3394306687997</v>
      </c>
      <c r="L756" s="48">
        <f t="shared" si="64"/>
        <v>92</v>
      </c>
      <c r="O756" s="13"/>
      <c r="P756" s="13"/>
    </row>
    <row r="757" spans="1:16" ht="15" customHeight="1" collapsed="1" x14ac:dyDescent="0.25">
      <c r="A757" s="8"/>
      <c r="B757" s="80" t="s">
        <v>148</v>
      </c>
      <c r="C757" s="80" t="s">
        <v>151</v>
      </c>
      <c r="D757" s="80" t="s">
        <v>100</v>
      </c>
      <c r="E757" s="81">
        <v>37.883867000000002</v>
      </c>
      <c r="F757" s="81">
        <v>36.9140400048</v>
      </c>
      <c r="G757" s="82">
        <v>99.26</v>
      </c>
      <c r="H757" s="47">
        <f t="shared" si="60"/>
        <v>96.718944000000008</v>
      </c>
      <c r="I757" s="48">
        <f t="shared" si="61"/>
        <v>-174.19528759641122</v>
      </c>
      <c r="J757" s="49">
        <f t="shared" si="62"/>
        <v>3570.2869680380113</v>
      </c>
      <c r="K757" s="49">
        <f t="shared" si="63"/>
        <v>3396.0916804416001</v>
      </c>
      <c r="L757" s="48">
        <f t="shared" si="64"/>
        <v>92</v>
      </c>
      <c r="O757" s="13"/>
      <c r="P757" s="13"/>
    </row>
    <row r="758" spans="1:16" ht="15" customHeight="1" collapsed="1" x14ac:dyDescent="0.25">
      <c r="A758" s="8"/>
      <c r="B758" s="80" t="s">
        <v>148</v>
      </c>
      <c r="C758" s="80" t="s">
        <v>151</v>
      </c>
      <c r="D758" s="80" t="s">
        <v>101</v>
      </c>
      <c r="E758" s="81">
        <v>38.130624999999995</v>
      </c>
      <c r="F758" s="81">
        <v>37.154480999999997</v>
      </c>
      <c r="G758" s="82">
        <v>96.02</v>
      </c>
      <c r="H758" s="47">
        <f t="shared" si="60"/>
        <v>93.561887999999996</v>
      </c>
      <c r="I758" s="48">
        <f t="shared" si="61"/>
        <v>-58.031138020127855</v>
      </c>
      <c r="J758" s="49">
        <f t="shared" si="62"/>
        <v>3476.2433900201277</v>
      </c>
      <c r="K758" s="49">
        <f t="shared" si="63"/>
        <v>3418.2122519999998</v>
      </c>
      <c r="L758" s="48">
        <f t="shared" si="64"/>
        <v>92</v>
      </c>
      <c r="O758" s="13"/>
      <c r="P758" s="13"/>
    </row>
    <row r="759" spans="1:16" ht="15" customHeight="1" collapsed="1" x14ac:dyDescent="0.25">
      <c r="A759" s="8"/>
      <c r="B759" s="80" t="s">
        <v>148</v>
      </c>
      <c r="C759" s="80" t="s">
        <v>151</v>
      </c>
      <c r="D759" s="80" t="s">
        <v>102</v>
      </c>
      <c r="E759" s="81">
        <v>37.314954</v>
      </c>
      <c r="F759" s="81">
        <v>36.359691177599998</v>
      </c>
      <c r="G759" s="82">
        <v>97.4</v>
      </c>
      <c r="H759" s="47">
        <f t="shared" si="60"/>
        <v>94.906560000000013</v>
      </c>
      <c r="I759" s="48">
        <f t="shared" si="61"/>
        <v>-105.68162398916553</v>
      </c>
      <c r="J759" s="49">
        <f t="shared" si="62"/>
        <v>3450.7732123283654</v>
      </c>
      <c r="K759" s="49">
        <f t="shared" si="63"/>
        <v>3345.0915883391999</v>
      </c>
      <c r="L759" s="48">
        <f t="shared" si="64"/>
        <v>92</v>
      </c>
      <c r="O759" s="13"/>
      <c r="P759" s="13"/>
    </row>
    <row r="760" spans="1:16" ht="15" customHeight="1" collapsed="1" x14ac:dyDescent="0.25">
      <c r="A760" s="8"/>
      <c r="B760" s="80" t="s">
        <v>148</v>
      </c>
      <c r="C760" s="80" t="s">
        <v>151</v>
      </c>
      <c r="D760" s="80" t="s">
        <v>103</v>
      </c>
      <c r="E760" s="81">
        <v>35.672116000000003</v>
      </c>
      <c r="F760" s="81">
        <v>34.758909830400007</v>
      </c>
      <c r="G760" s="82">
        <v>97.68</v>
      </c>
      <c r="H760" s="47">
        <f t="shared" si="60"/>
        <v>95.179392000000007</v>
      </c>
      <c r="I760" s="48">
        <f t="shared" si="61"/>
        <v>-110.51219984349538</v>
      </c>
      <c r="J760" s="49">
        <f t="shared" si="62"/>
        <v>3308.3319042402959</v>
      </c>
      <c r="K760" s="49">
        <f t="shared" si="63"/>
        <v>3197.8197043968007</v>
      </c>
      <c r="L760" s="48">
        <f t="shared" si="64"/>
        <v>92</v>
      </c>
      <c r="O760" s="13"/>
      <c r="P760" s="13"/>
    </row>
    <row r="761" spans="1:16" ht="15" customHeight="1" collapsed="1" x14ac:dyDescent="0.25">
      <c r="A761" s="8"/>
      <c r="B761" s="80" t="s">
        <v>148</v>
      </c>
      <c r="C761" s="80" t="s">
        <v>151</v>
      </c>
      <c r="D761" s="80" t="s">
        <v>104</v>
      </c>
      <c r="E761" s="81">
        <v>33.406534000000001</v>
      </c>
      <c r="F761" s="81">
        <v>32.5513267296</v>
      </c>
      <c r="G761" s="82">
        <v>97.42</v>
      </c>
      <c r="H761" s="47">
        <f t="shared" si="60"/>
        <v>94.926048000000009</v>
      </c>
      <c r="I761" s="48">
        <f t="shared" si="61"/>
        <v>-95.2467444744929</v>
      </c>
      <c r="J761" s="49">
        <f t="shared" si="62"/>
        <v>3089.9688035976928</v>
      </c>
      <c r="K761" s="49">
        <f t="shared" si="63"/>
        <v>2994.7220591231999</v>
      </c>
      <c r="L761" s="48">
        <f t="shared" si="64"/>
        <v>92</v>
      </c>
      <c r="O761" s="13"/>
      <c r="P761" s="13"/>
    </row>
    <row r="762" spans="1:16" ht="15" customHeight="1" collapsed="1" x14ac:dyDescent="0.25">
      <c r="A762" s="8"/>
      <c r="B762" s="80" t="s">
        <v>148</v>
      </c>
      <c r="C762" s="80" t="s">
        <v>151</v>
      </c>
      <c r="D762" s="80" t="s">
        <v>105</v>
      </c>
      <c r="E762" s="81">
        <v>27.686134000000003</v>
      </c>
      <c r="F762" s="81">
        <v>26.977368969600004</v>
      </c>
      <c r="G762" s="82">
        <v>94.3</v>
      </c>
      <c r="H762" s="47">
        <f t="shared" si="60"/>
        <v>91.885919999999999</v>
      </c>
      <c r="I762" s="48">
        <f t="shared" si="61"/>
        <v>3.0775782520520032</v>
      </c>
      <c r="J762" s="49">
        <f t="shared" si="62"/>
        <v>2478.8403669511486</v>
      </c>
      <c r="K762" s="49">
        <f t="shared" si="63"/>
        <v>2481.9179452032004</v>
      </c>
      <c r="L762" s="48">
        <f t="shared" si="64"/>
        <v>92</v>
      </c>
      <c r="O762" s="13"/>
      <c r="P762" s="13"/>
    </row>
    <row r="763" spans="1:16" ht="15" customHeight="1" collapsed="1" x14ac:dyDescent="0.25">
      <c r="A763" s="8"/>
      <c r="B763" s="80" t="s">
        <v>148</v>
      </c>
      <c r="C763" s="80" t="s">
        <v>151</v>
      </c>
      <c r="D763" s="80" t="s">
        <v>106</v>
      </c>
      <c r="E763" s="81">
        <v>25.728192999999997</v>
      </c>
      <c r="F763" s="81">
        <v>25.069551259199997</v>
      </c>
      <c r="G763" s="82">
        <v>85.26</v>
      </c>
      <c r="H763" s="47">
        <f t="shared" si="60"/>
        <v>83.077344000000011</v>
      </c>
      <c r="I763" s="48">
        <f t="shared" si="61"/>
        <v>223.68698196020813</v>
      </c>
      <c r="J763" s="49">
        <f t="shared" si="62"/>
        <v>2082.7117338861917</v>
      </c>
      <c r="K763" s="49">
        <f t="shared" si="63"/>
        <v>2306.3987158463997</v>
      </c>
      <c r="L763" s="48">
        <f t="shared" si="64"/>
        <v>92</v>
      </c>
      <c r="O763" s="13"/>
      <c r="P763" s="13"/>
    </row>
    <row r="764" spans="1:16" ht="15" customHeight="1" collapsed="1" x14ac:dyDescent="0.25">
      <c r="A764" s="8"/>
      <c r="B764" s="80" t="s">
        <v>148</v>
      </c>
      <c r="C764" s="80" t="s">
        <v>151</v>
      </c>
      <c r="D764" s="80" t="s">
        <v>107</v>
      </c>
      <c r="E764" s="81">
        <v>34.946555000000004</v>
      </c>
      <c r="F764" s="81">
        <v>34.051923192000004</v>
      </c>
      <c r="G764" s="82">
        <v>-147.72</v>
      </c>
      <c r="H764" s="47">
        <f t="shared" si="60"/>
        <v>-143.938368</v>
      </c>
      <c r="I764" s="48">
        <f t="shared" si="61"/>
        <v>8034.1551851818313</v>
      </c>
      <c r="J764" s="49">
        <f t="shared" si="62"/>
        <v>-4901.3782515178309</v>
      </c>
      <c r="K764" s="49">
        <f t="shared" si="63"/>
        <v>3132.7769336640004</v>
      </c>
      <c r="L764" s="48">
        <f t="shared" si="64"/>
        <v>92</v>
      </c>
      <c r="O764" s="13"/>
      <c r="P764" s="13"/>
    </row>
    <row r="765" spans="1:16" ht="15" customHeight="1" collapsed="1" x14ac:dyDescent="0.25">
      <c r="A765" s="8"/>
      <c r="B765" s="80" t="s">
        <v>148</v>
      </c>
      <c r="C765" s="80" t="s">
        <v>151</v>
      </c>
      <c r="D765" s="80" t="s">
        <v>108</v>
      </c>
      <c r="E765" s="81">
        <v>44.188907999999998</v>
      </c>
      <c r="F765" s="81">
        <v>43.0576719552</v>
      </c>
      <c r="G765" s="82">
        <v>-115</v>
      </c>
      <c r="H765" s="47">
        <f t="shared" si="60"/>
        <v>-112.05600000000001</v>
      </c>
      <c r="I765" s="48">
        <f t="shared" si="61"/>
        <v>8786.1763084902923</v>
      </c>
      <c r="J765" s="49">
        <f t="shared" si="62"/>
        <v>-4824.8704886118921</v>
      </c>
      <c r="K765" s="49">
        <f t="shared" si="63"/>
        <v>3961.3058198784001</v>
      </c>
      <c r="L765" s="48">
        <f t="shared" si="64"/>
        <v>92</v>
      </c>
      <c r="O765" s="13"/>
      <c r="P765" s="13"/>
    </row>
    <row r="766" spans="1:16" ht="15" customHeight="1" collapsed="1" x14ac:dyDescent="0.25">
      <c r="A766" s="8"/>
      <c r="B766" s="80" t="s">
        <v>148</v>
      </c>
      <c r="C766" s="80" t="s">
        <v>151</v>
      </c>
      <c r="D766" s="80" t="s">
        <v>109</v>
      </c>
      <c r="E766" s="81">
        <v>43.981864999999999</v>
      </c>
      <c r="F766" s="81">
        <v>42.855929256000003</v>
      </c>
      <c r="G766" s="82">
        <v>-45</v>
      </c>
      <c r="H766" s="47">
        <f t="shared" si="60"/>
        <v>-43.847999999999999</v>
      </c>
      <c r="I766" s="48">
        <f t="shared" si="61"/>
        <v>5821.8922775690889</v>
      </c>
      <c r="J766" s="49">
        <f t="shared" si="62"/>
        <v>-1879.1467860170881</v>
      </c>
      <c r="K766" s="49">
        <f t="shared" si="63"/>
        <v>3942.7454915520011</v>
      </c>
      <c r="L766" s="48">
        <f t="shared" si="64"/>
        <v>92.000000000000014</v>
      </c>
      <c r="O766" s="13"/>
      <c r="P766" s="13"/>
    </row>
    <row r="767" spans="1:16" ht="15" customHeight="1" collapsed="1" x14ac:dyDescent="0.25">
      <c r="A767" s="8"/>
      <c r="B767" s="80" t="s">
        <v>148</v>
      </c>
      <c r="C767" s="80" t="s">
        <v>151</v>
      </c>
      <c r="D767" s="80" t="s">
        <v>110</v>
      </c>
      <c r="E767" s="81">
        <v>44.370751999999996</v>
      </c>
      <c r="F767" s="81">
        <v>43.234860748799996</v>
      </c>
      <c r="G767" s="82">
        <v>-45</v>
      </c>
      <c r="H767" s="47">
        <f t="shared" si="60"/>
        <v>-43.847999999999999</v>
      </c>
      <c r="I767" s="48">
        <f t="shared" si="61"/>
        <v>5873.369363002982</v>
      </c>
      <c r="J767" s="49">
        <f t="shared" si="62"/>
        <v>-1895.7621741133821</v>
      </c>
      <c r="K767" s="49">
        <f t="shared" si="63"/>
        <v>3977.6071888895999</v>
      </c>
      <c r="L767" s="48">
        <f t="shared" si="64"/>
        <v>92.000000000000014</v>
      </c>
      <c r="O767" s="13"/>
      <c r="P767" s="13"/>
    </row>
    <row r="768" spans="1:16" ht="15" customHeight="1" collapsed="1" x14ac:dyDescent="0.25">
      <c r="A768" s="8"/>
      <c r="B768" s="80" t="s">
        <v>148</v>
      </c>
      <c r="C768" s="80" t="s">
        <v>151</v>
      </c>
      <c r="D768" s="80" t="s">
        <v>111</v>
      </c>
      <c r="E768" s="81">
        <v>40.867549000000004</v>
      </c>
      <c r="F768" s="81">
        <v>39.821339745600007</v>
      </c>
      <c r="G768" s="82">
        <v>-45</v>
      </c>
      <c r="H768" s="47">
        <f t="shared" si="60"/>
        <v>-43.847999999999999</v>
      </c>
      <c r="I768" s="48">
        <f t="shared" si="61"/>
        <v>5409.64936176027</v>
      </c>
      <c r="J768" s="49">
        <f t="shared" si="62"/>
        <v>-1746.0861051650691</v>
      </c>
      <c r="K768" s="49">
        <f t="shared" si="63"/>
        <v>3663.563256595201</v>
      </c>
      <c r="L768" s="48">
        <f t="shared" si="64"/>
        <v>92.000000000000014</v>
      </c>
      <c r="O768" s="13"/>
      <c r="P768" s="13"/>
    </row>
    <row r="769" spans="1:16" ht="15" customHeight="1" collapsed="1" x14ac:dyDescent="0.25">
      <c r="A769" s="8"/>
      <c r="B769" s="80" t="s">
        <v>148</v>
      </c>
      <c r="C769" s="80" t="s">
        <v>151</v>
      </c>
      <c r="D769" s="80" t="s">
        <v>112</v>
      </c>
      <c r="E769" s="81">
        <v>36.772648000000004</v>
      </c>
      <c r="F769" s="81">
        <v>35.831268211200005</v>
      </c>
      <c r="G769" s="82">
        <v>36.22</v>
      </c>
      <c r="H769" s="47">
        <f t="shared" si="60"/>
        <v>35.292768000000002</v>
      </c>
      <c r="I769" s="48">
        <f t="shared" si="61"/>
        <v>2031.8920393067435</v>
      </c>
      <c r="J769" s="49">
        <f t="shared" si="62"/>
        <v>1264.5846361236568</v>
      </c>
      <c r="K769" s="49">
        <f t="shared" si="63"/>
        <v>3296.4766754304001</v>
      </c>
      <c r="L769" s="48">
        <f t="shared" si="64"/>
        <v>91.999999999999986</v>
      </c>
      <c r="O769" s="13"/>
      <c r="P769" s="13"/>
    </row>
    <row r="770" spans="1:16" ht="15" customHeight="1" collapsed="1" x14ac:dyDescent="0.25">
      <c r="A770" s="8"/>
      <c r="B770" s="80" t="s">
        <v>148</v>
      </c>
      <c r="C770" s="80" t="s">
        <v>151</v>
      </c>
      <c r="D770" s="80" t="s">
        <v>113</v>
      </c>
      <c r="E770" s="81">
        <v>35.727149999999995</v>
      </c>
      <c r="F770" s="81">
        <v>34.812534959999994</v>
      </c>
      <c r="G770" s="82">
        <v>81.12</v>
      </c>
      <c r="H770" s="47">
        <f t="shared" si="60"/>
        <v>79.043328000000002</v>
      </c>
      <c r="I770" s="48">
        <f t="shared" si="61"/>
        <v>451.05459696525293</v>
      </c>
      <c r="J770" s="49">
        <f t="shared" si="62"/>
        <v>2751.6986193547464</v>
      </c>
      <c r="K770" s="49">
        <f t="shared" si="63"/>
        <v>3202.7532163199994</v>
      </c>
      <c r="L770" s="48">
        <f t="shared" si="64"/>
        <v>92</v>
      </c>
      <c r="O770" s="13"/>
      <c r="P770" s="13"/>
    </row>
    <row r="771" spans="1:16" ht="15" customHeight="1" collapsed="1" x14ac:dyDescent="0.25">
      <c r="A771" s="8"/>
      <c r="B771" s="80" t="s">
        <v>148</v>
      </c>
      <c r="C771" s="80" t="s">
        <v>151</v>
      </c>
      <c r="D771" s="80" t="s">
        <v>114</v>
      </c>
      <c r="E771" s="81">
        <v>34.337722999999997</v>
      </c>
      <c r="F771" s="81">
        <v>33.458677291199997</v>
      </c>
      <c r="G771" s="82">
        <v>86.31</v>
      </c>
      <c r="H771" s="47">
        <f t="shared" si="60"/>
        <v>84.100464000000002</v>
      </c>
      <c r="I771" s="48">
        <f t="shared" si="61"/>
        <v>264.30802577421679</v>
      </c>
      <c r="J771" s="49">
        <f t="shared" si="62"/>
        <v>2813.890285016183</v>
      </c>
      <c r="K771" s="49">
        <f t="shared" si="63"/>
        <v>3078.1983107903998</v>
      </c>
      <c r="L771" s="48">
        <f t="shared" si="64"/>
        <v>92</v>
      </c>
      <c r="O771" s="13"/>
      <c r="P771" s="13"/>
    </row>
    <row r="772" spans="1:16" ht="15" customHeight="1" collapsed="1" x14ac:dyDescent="0.25">
      <c r="A772" s="8"/>
      <c r="B772" s="80" t="s">
        <v>148</v>
      </c>
      <c r="C772" s="80" t="s">
        <v>151</v>
      </c>
      <c r="D772" s="80" t="s">
        <v>115</v>
      </c>
      <c r="E772" s="81">
        <v>33.660350000000001</v>
      </c>
      <c r="F772" s="81">
        <v>32.798645040000004</v>
      </c>
      <c r="G772" s="82">
        <v>97.21</v>
      </c>
      <c r="H772" s="47">
        <f t="shared" si="60"/>
        <v>94.721423999999999</v>
      </c>
      <c r="I772" s="48">
        <f t="shared" si="61"/>
        <v>-89.259019779336938</v>
      </c>
      <c r="J772" s="49">
        <f t="shared" si="62"/>
        <v>3106.7343634593371</v>
      </c>
      <c r="K772" s="49">
        <f t="shared" si="63"/>
        <v>3017.4753436800002</v>
      </c>
      <c r="L772" s="48">
        <f t="shared" si="64"/>
        <v>92</v>
      </c>
      <c r="O772" s="13"/>
      <c r="P772" s="13"/>
    </row>
    <row r="773" spans="1:16" ht="15" customHeight="1" collapsed="1" x14ac:dyDescent="0.25">
      <c r="A773" s="8"/>
      <c r="B773" s="80" t="s">
        <v>148</v>
      </c>
      <c r="C773" s="80" t="s">
        <v>151</v>
      </c>
      <c r="D773" s="80" t="s">
        <v>116</v>
      </c>
      <c r="E773" s="81">
        <v>34.410502000000001</v>
      </c>
      <c r="F773" s="81">
        <v>33.529593148800004</v>
      </c>
      <c r="G773" s="82">
        <v>97.02</v>
      </c>
      <c r="H773" s="47">
        <f t="shared" si="60"/>
        <v>94.536287999999999</v>
      </c>
      <c r="I773" s="48">
        <f t="shared" si="61"/>
        <v>-85.040704748183629</v>
      </c>
      <c r="J773" s="49">
        <f t="shared" si="62"/>
        <v>3169.7632744377838</v>
      </c>
      <c r="K773" s="49">
        <f t="shared" si="63"/>
        <v>3084.7225696896003</v>
      </c>
      <c r="L773" s="48">
        <f t="shared" si="64"/>
        <v>92</v>
      </c>
      <c r="O773" s="13"/>
      <c r="P773" s="13"/>
    </row>
    <row r="774" spans="1:16" ht="15" customHeight="1" collapsed="1" x14ac:dyDescent="0.25">
      <c r="A774" s="8"/>
      <c r="B774" s="80" t="s">
        <v>148</v>
      </c>
      <c r="C774" s="80" t="s">
        <v>151</v>
      </c>
      <c r="D774" s="80" t="s">
        <v>117</v>
      </c>
      <c r="E774" s="81">
        <v>33.727683999999996</v>
      </c>
      <c r="F774" s="81">
        <v>32.864255289599996</v>
      </c>
      <c r="G774" s="82">
        <v>108.95</v>
      </c>
      <c r="H774" s="47">
        <f t="shared" si="60"/>
        <v>106.16088000000001</v>
      </c>
      <c r="I774" s="48">
        <f t="shared" si="61"/>
        <v>-465.38677544539098</v>
      </c>
      <c r="J774" s="49">
        <f t="shared" si="62"/>
        <v>3488.8982620885904</v>
      </c>
      <c r="K774" s="49">
        <f t="shared" si="63"/>
        <v>3023.5114866431995</v>
      </c>
      <c r="L774" s="48">
        <f t="shared" si="64"/>
        <v>92</v>
      </c>
      <c r="O774" s="13"/>
      <c r="P774" s="13"/>
    </row>
    <row r="775" spans="1:16" ht="15" customHeight="1" collapsed="1" x14ac:dyDescent="0.25">
      <c r="A775" s="8"/>
      <c r="B775" s="80" t="s">
        <v>148</v>
      </c>
      <c r="C775" s="80" t="s">
        <v>151</v>
      </c>
      <c r="D775" s="80" t="s">
        <v>118</v>
      </c>
      <c r="E775" s="81">
        <v>32.209836000000003</v>
      </c>
      <c r="F775" s="81">
        <v>31.385264198400005</v>
      </c>
      <c r="G775" s="82">
        <v>109.74</v>
      </c>
      <c r="H775" s="47">
        <f t="shared" si="60"/>
        <v>106.930656</v>
      </c>
      <c r="I775" s="48">
        <f t="shared" si="61"/>
        <v>-468.60258321542619</v>
      </c>
      <c r="J775" s="49">
        <f t="shared" si="62"/>
        <v>3356.0468894682267</v>
      </c>
      <c r="K775" s="49">
        <f t="shared" si="63"/>
        <v>2887.4443062528007</v>
      </c>
      <c r="L775" s="48">
        <f t="shared" si="64"/>
        <v>92.000000000000014</v>
      </c>
      <c r="O775" s="13"/>
      <c r="P775" s="13"/>
    </row>
    <row r="776" spans="1:16" ht="15" customHeight="1" collapsed="1" x14ac:dyDescent="0.25">
      <c r="A776" s="8"/>
      <c r="B776" s="80" t="s">
        <v>148</v>
      </c>
      <c r="C776" s="80" t="s">
        <v>151</v>
      </c>
      <c r="D776" s="80" t="s">
        <v>119</v>
      </c>
      <c r="E776" s="81">
        <v>31.010317000000001</v>
      </c>
      <c r="F776" s="81">
        <v>30.216452884800002</v>
      </c>
      <c r="G776" s="82">
        <v>114.21</v>
      </c>
      <c r="H776" s="47">
        <f t="shared" si="60"/>
        <v>111.286224</v>
      </c>
      <c r="I776" s="48">
        <f t="shared" si="61"/>
        <v>-582.76127882169919</v>
      </c>
      <c r="J776" s="49">
        <f t="shared" si="62"/>
        <v>3362.6749442232995</v>
      </c>
      <c r="K776" s="49">
        <f t="shared" si="63"/>
        <v>2779.9136654016002</v>
      </c>
      <c r="L776" s="48">
        <f t="shared" si="64"/>
        <v>92</v>
      </c>
      <c r="O776" s="13"/>
      <c r="P776" s="13"/>
    </row>
    <row r="777" spans="1:16" ht="15" customHeight="1" collapsed="1" x14ac:dyDescent="0.25">
      <c r="A777" s="8"/>
      <c r="B777" s="80" t="s">
        <v>148</v>
      </c>
      <c r="C777" s="80" t="s">
        <v>151</v>
      </c>
      <c r="D777" s="80" t="s">
        <v>120</v>
      </c>
      <c r="E777" s="81">
        <v>27.626460000000002</v>
      </c>
      <c r="F777" s="81">
        <v>26.919222624000003</v>
      </c>
      <c r="G777" s="82">
        <v>126.39</v>
      </c>
      <c r="H777" s="47">
        <f t="shared" si="60"/>
        <v>123.15441600000001</v>
      </c>
      <c r="I777" s="48">
        <f t="shared" si="61"/>
        <v>-838.65266002470798</v>
      </c>
      <c r="J777" s="49">
        <f t="shared" si="62"/>
        <v>3315.2211414327085</v>
      </c>
      <c r="K777" s="49">
        <f t="shared" si="63"/>
        <v>2476.5684814080005</v>
      </c>
      <c r="L777" s="48">
        <f t="shared" si="64"/>
        <v>92</v>
      </c>
      <c r="O777" s="13"/>
      <c r="P777" s="13"/>
    </row>
    <row r="778" spans="1:16" ht="15" customHeight="1" collapsed="1" x14ac:dyDescent="0.25">
      <c r="A778" s="8"/>
      <c r="B778" s="80" t="s">
        <v>148</v>
      </c>
      <c r="C778" s="80" t="s">
        <v>151</v>
      </c>
      <c r="D778" s="80" t="s">
        <v>121</v>
      </c>
      <c r="E778" s="81">
        <v>27.554288</v>
      </c>
      <c r="F778" s="81">
        <v>26.848898227199999</v>
      </c>
      <c r="G778" s="82">
        <v>131.11000000000001</v>
      </c>
      <c r="H778" s="47">
        <f t="shared" si="60"/>
        <v>127.75358400000002</v>
      </c>
      <c r="I778" s="48">
        <f t="shared" si="61"/>
        <v>-959.94433807364669</v>
      </c>
      <c r="J778" s="49">
        <f t="shared" si="62"/>
        <v>3430.0429749760465</v>
      </c>
      <c r="K778" s="49">
        <f t="shared" si="63"/>
        <v>2470.0986369023999</v>
      </c>
      <c r="L778" s="48">
        <f t="shared" si="64"/>
        <v>92</v>
      </c>
      <c r="O778" s="13"/>
      <c r="P778" s="13"/>
    </row>
    <row r="779" spans="1:16" ht="15" customHeight="1" collapsed="1" x14ac:dyDescent="0.25">
      <c r="A779" s="8"/>
      <c r="B779" s="80" t="s">
        <v>148</v>
      </c>
      <c r="C779" s="80" t="s">
        <v>151</v>
      </c>
      <c r="D779" s="80" t="s">
        <v>122</v>
      </c>
      <c r="E779" s="81">
        <v>27.564568000000001</v>
      </c>
      <c r="F779" s="81">
        <v>26.858915059200001</v>
      </c>
      <c r="G779" s="82">
        <v>148.24</v>
      </c>
      <c r="H779" s="47">
        <f t="shared" si="60"/>
        <v>144.44505600000002</v>
      </c>
      <c r="I779" s="48">
        <f t="shared" si="61"/>
        <v>-1408.6173043789879</v>
      </c>
      <c r="J779" s="49">
        <f t="shared" si="62"/>
        <v>3879.637489825388</v>
      </c>
      <c r="K779" s="49">
        <f t="shared" si="63"/>
        <v>2471.0201854464003</v>
      </c>
      <c r="L779" s="48">
        <f t="shared" si="64"/>
        <v>92.000000000000014</v>
      </c>
      <c r="O779" s="13"/>
      <c r="P779" s="13"/>
    </row>
    <row r="780" spans="1:16" ht="15" customHeight="1" collapsed="1" x14ac:dyDescent="0.25">
      <c r="A780" s="8"/>
      <c r="B780" s="80" t="s">
        <v>148</v>
      </c>
      <c r="C780" s="80" t="s">
        <v>151</v>
      </c>
      <c r="D780" s="80" t="s">
        <v>123</v>
      </c>
      <c r="E780" s="81">
        <v>23.955325000000002</v>
      </c>
      <c r="F780" s="81">
        <v>23.342068680000004</v>
      </c>
      <c r="G780" s="82">
        <v>122.7</v>
      </c>
      <c r="H780" s="47">
        <f t="shared" si="60"/>
        <v>119.55888</v>
      </c>
      <c r="I780" s="48">
        <f t="shared" si="61"/>
        <v>-643.28126970387859</v>
      </c>
      <c r="J780" s="49">
        <f t="shared" si="62"/>
        <v>2790.7515882638791</v>
      </c>
      <c r="K780" s="49">
        <f t="shared" si="63"/>
        <v>2147.4703185600006</v>
      </c>
      <c r="L780" s="48">
        <f t="shared" si="64"/>
        <v>92.000000000000014</v>
      </c>
      <c r="O780" s="13"/>
      <c r="P780" s="13"/>
    </row>
    <row r="781" spans="1:16" ht="15" customHeight="1" collapsed="1" x14ac:dyDescent="0.25">
      <c r="A781" s="8"/>
      <c r="B781" s="80" t="s">
        <v>148</v>
      </c>
      <c r="C781" s="80" t="s">
        <v>151</v>
      </c>
      <c r="D781" s="80" t="s">
        <v>124</v>
      </c>
      <c r="E781" s="81">
        <v>23.995844999999999</v>
      </c>
      <c r="F781" s="81">
        <v>23.381551368</v>
      </c>
      <c r="G781" s="82">
        <v>122.57</v>
      </c>
      <c r="H781" s="47">
        <f t="shared" si="60"/>
        <v>119.432208</v>
      </c>
      <c r="I781" s="48">
        <f t="shared" si="61"/>
        <v>-641.40758048966063</v>
      </c>
      <c r="J781" s="49">
        <f t="shared" si="62"/>
        <v>2792.5103063456604</v>
      </c>
      <c r="K781" s="49">
        <f t="shared" si="63"/>
        <v>2151.1027258559998</v>
      </c>
      <c r="L781" s="48">
        <f t="shared" si="64"/>
        <v>91.999999999999986</v>
      </c>
      <c r="O781" s="13"/>
      <c r="P781" s="13"/>
    </row>
    <row r="782" spans="1:16" ht="15" customHeight="1" collapsed="1" x14ac:dyDescent="0.25">
      <c r="A782" s="8"/>
      <c r="B782" s="80" t="s">
        <v>148</v>
      </c>
      <c r="C782" s="80" t="s">
        <v>151</v>
      </c>
      <c r="D782" s="80" t="s">
        <v>125</v>
      </c>
      <c r="E782" s="81">
        <v>26.681357999999999</v>
      </c>
      <c r="F782" s="81">
        <v>25.9983152352</v>
      </c>
      <c r="G782" s="82">
        <v>98.91</v>
      </c>
      <c r="H782" s="47">
        <f t="shared" si="60"/>
        <v>96.377904000000001</v>
      </c>
      <c r="I782" s="48">
        <f t="shared" si="61"/>
        <v>-113.81812826144305</v>
      </c>
      <c r="J782" s="49">
        <f t="shared" si="62"/>
        <v>2505.6631298998432</v>
      </c>
      <c r="K782" s="49">
        <f t="shared" si="63"/>
        <v>2391.8450016383999</v>
      </c>
      <c r="L782" s="48">
        <f t="shared" si="64"/>
        <v>92</v>
      </c>
      <c r="O782" s="13"/>
      <c r="P782" s="13"/>
    </row>
    <row r="783" spans="1:16" ht="15" customHeight="1" collapsed="1" x14ac:dyDescent="0.25">
      <c r="A783" s="8"/>
      <c r="B783" s="80" t="s">
        <v>148</v>
      </c>
      <c r="C783" s="80" t="s">
        <v>151</v>
      </c>
      <c r="D783" s="80" t="s">
        <v>126</v>
      </c>
      <c r="E783" s="81">
        <v>27.018636000000001</v>
      </c>
      <c r="F783" s="81">
        <v>26.326958918400003</v>
      </c>
      <c r="G783" s="82">
        <v>91.82</v>
      </c>
      <c r="H783" s="47">
        <f t="shared" si="60"/>
        <v>89.469408000000001</v>
      </c>
      <c r="I783" s="48">
        <f t="shared" si="61"/>
        <v>66.622791623231663</v>
      </c>
      <c r="J783" s="49">
        <f t="shared" si="62"/>
        <v>2355.4574288695685</v>
      </c>
      <c r="K783" s="49">
        <f t="shared" si="63"/>
        <v>2422.0802204928</v>
      </c>
      <c r="L783" s="48">
        <f t="shared" si="64"/>
        <v>91.999999999999986</v>
      </c>
      <c r="O783" s="13"/>
      <c r="P783" s="13"/>
    </row>
    <row r="784" spans="1:16" ht="15" customHeight="1" collapsed="1" x14ac:dyDescent="0.25">
      <c r="A784" s="8"/>
      <c r="B784" s="80" t="s">
        <v>148</v>
      </c>
      <c r="C784" s="80" t="s">
        <v>151</v>
      </c>
      <c r="D784" s="80" t="s">
        <v>127</v>
      </c>
      <c r="E784" s="81">
        <v>29.820672999999999</v>
      </c>
      <c r="F784" s="81">
        <v>29.057263771200002</v>
      </c>
      <c r="G784" s="82">
        <v>95.65</v>
      </c>
      <c r="H784" s="47">
        <f t="shared" si="60"/>
        <v>93.201360000000008</v>
      </c>
      <c r="I784" s="48">
        <f t="shared" si="61"/>
        <v>-34.908234404169072</v>
      </c>
      <c r="J784" s="49">
        <f t="shared" si="62"/>
        <v>2708.1765013545692</v>
      </c>
      <c r="K784" s="49">
        <f t="shared" si="63"/>
        <v>2673.2682669504002</v>
      </c>
      <c r="L784" s="48">
        <f t="shared" si="64"/>
        <v>92</v>
      </c>
      <c r="O784" s="13"/>
      <c r="P784" s="13"/>
    </row>
    <row r="785" spans="1:16" ht="15" customHeight="1" collapsed="1" x14ac:dyDescent="0.25">
      <c r="A785" s="8"/>
      <c r="B785" s="80" t="s">
        <v>148</v>
      </c>
      <c r="C785" s="80" t="s">
        <v>151</v>
      </c>
      <c r="D785" s="80" t="s">
        <v>128</v>
      </c>
      <c r="E785" s="81">
        <v>27.562150000000003</v>
      </c>
      <c r="F785" s="81">
        <v>26.856558960000005</v>
      </c>
      <c r="G785" s="82">
        <v>83.97</v>
      </c>
      <c r="H785" s="47">
        <f t="shared" si="60"/>
        <v>81.820368000000002</v>
      </c>
      <c r="I785" s="48">
        <f t="shared" si="61"/>
        <v>273.38988699910271</v>
      </c>
      <c r="J785" s="49">
        <f t="shared" si="62"/>
        <v>2197.4135373208978</v>
      </c>
      <c r="K785" s="49">
        <f t="shared" si="63"/>
        <v>2470.8034243200004</v>
      </c>
      <c r="L785" s="48">
        <f t="shared" si="64"/>
        <v>92</v>
      </c>
      <c r="O785" s="13"/>
      <c r="P785" s="13"/>
    </row>
    <row r="786" spans="1:16" ht="15" customHeight="1" collapsed="1" x14ac:dyDescent="0.25">
      <c r="A786" s="8"/>
      <c r="B786" s="80" t="s">
        <v>148</v>
      </c>
      <c r="C786" s="80" t="s">
        <v>151</v>
      </c>
      <c r="D786" s="80" t="s">
        <v>129</v>
      </c>
      <c r="E786" s="81">
        <v>25.464301000000003</v>
      </c>
      <c r="F786" s="81">
        <v>24.812414894400003</v>
      </c>
      <c r="G786" s="82">
        <v>82.73</v>
      </c>
      <c r="H786" s="47">
        <f t="shared" si="60"/>
        <v>80.61211200000001</v>
      </c>
      <c r="I786" s="48">
        <f t="shared" si="61"/>
        <v>282.56100182695883</v>
      </c>
      <c r="J786" s="49">
        <f t="shared" si="62"/>
        <v>2000.1811684578415</v>
      </c>
      <c r="K786" s="49">
        <f t="shared" si="63"/>
        <v>2282.7421702848005</v>
      </c>
      <c r="L786" s="48">
        <f t="shared" si="64"/>
        <v>92.000000000000014</v>
      </c>
      <c r="O786" s="13"/>
      <c r="P786" s="13"/>
    </row>
    <row r="787" spans="1:16" ht="15" customHeight="1" collapsed="1" x14ac:dyDescent="0.25">
      <c r="A787" s="8"/>
      <c r="B787" s="80" t="s">
        <v>148</v>
      </c>
      <c r="C787" s="80" t="s">
        <v>151</v>
      </c>
      <c r="D787" s="80" t="s">
        <v>130</v>
      </c>
      <c r="E787" s="81">
        <v>34.334092999999996</v>
      </c>
      <c r="F787" s="81">
        <v>33.455140219199997</v>
      </c>
      <c r="G787" s="82">
        <v>87.77</v>
      </c>
      <c r="H787" s="47">
        <f t="shared" si="60"/>
        <v>85.523088000000001</v>
      </c>
      <c r="I787" s="48">
        <f t="shared" si="61"/>
        <v>216.68599914741904</v>
      </c>
      <c r="J787" s="49">
        <f t="shared" si="62"/>
        <v>2861.1869010189807</v>
      </c>
      <c r="K787" s="49">
        <f t="shared" si="63"/>
        <v>3077.8729001663996</v>
      </c>
      <c r="L787" s="48">
        <f t="shared" si="64"/>
        <v>92</v>
      </c>
      <c r="O787" s="13"/>
      <c r="P787" s="13"/>
    </row>
    <row r="788" spans="1:16" ht="15" customHeight="1" collapsed="1" x14ac:dyDescent="0.25">
      <c r="A788" s="8"/>
      <c r="B788" s="80" t="s">
        <v>148</v>
      </c>
      <c r="C788" s="80" t="s">
        <v>151</v>
      </c>
      <c r="D788" s="80" t="s">
        <v>131</v>
      </c>
      <c r="E788" s="81">
        <v>42.489219000000006</v>
      </c>
      <c r="F788" s="81">
        <v>41.401494993600011</v>
      </c>
      <c r="G788" s="82">
        <v>75.819999999999993</v>
      </c>
      <c r="H788" s="47">
        <f t="shared" si="60"/>
        <v>73.879007999999999</v>
      </c>
      <c r="I788" s="48">
        <f t="shared" si="61"/>
        <v>750.2361595670659</v>
      </c>
      <c r="J788" s="49">
        <f t="shared" si="62"/>
        <v>3058.7013798441353</v>
      </c>
      <c r="K788" s="49">
        <f t="shared" si="63"/>
        <v>3808.9375394112012</v>
      </c>
      <c r="L788" s="48">
        <f t="shared" si="64"/>
        <v>92</v>
      </c>
      <c r="O788" s="13"/>
      <c r="P788" s="13"/>
    </row>
    <row r="789" spans="1:16" ht="15" customHeight="1" collapsed="1" x14ac:dyDescent="0.25">
      <c r="A789" s="8"/>
      <c r="B789" s="80" t="s">
        <v>148</v>
      </c>
      <c r="C789" s="80" t="s">
        <v>151</v>
      </c>
      <c r="D789" s="80" t="s">
        <v>132</v>
      </c>
      <c r="E789" s="81">
        <v>47.698765999999999</v>
      </c>
      <c r="F789" s="81">
        <v>46.477677590399999</v>
      </c>
      <c r="G789" s="82">
        <v>58.39</v>
      </c>
      <c r="H789" s="47">
        <f t="shared" si="60"/>
        <v>56.895216000000005</v>
      </c>
      <c r="I789" s="48">
        <f t="shared" si="61"/>
        <v>1631.5888326326321</v>
      </c>
      <c r="J789" s="49">
        <f t="shared" si="62"/>
        <v>2644.3575056841678</v>
      </c>
      <c r="K789" s="49">
        <f t="shared" si="63"/>
        <v>4275.9463383168004</v>
      </c>
      <c r="L789" s="48">
        <f t="shared" si="64"/>
        <v>92.000000000000014</v>
      </c>
      <c r="O789" s="13"/>
      <c r="P789" s="13"/>
    </row>
    <row r="790" spans="1:16" ht="15" customHeight="1" collapsed="1" x14ac:dyDescent="0.25">
      <c r="A790" s="8"/>
      <c r="B790" s="80" t="s">
        <v>148</v>
      </c>
      <c r="C790" s="80" t="s">
        <v>151</v>
      </c>
      <c r="D790" s="80" t="s">
        <v>133</v>
      </c>
      <c r="E790" s="81">
        <v>47.922944999999999</v>
      </c>
      <c r="F790" s="81">
        <v>46.696117608000002</v>
      </c>
      <c r="G790" s="82">
        <v>64.3</v>
      </c>
      <c r="H790" s="47">
        <f t="shared" si="60"/>
        <v>62.653919999999999</v>
      </c>
      <c r="I790" s="48">
        <f t="shared" si="61"/>
        <v>1370.3480030137766</v>
      </c>
      <c r="J790" s="49">
        <f t="shared" si="62"/>
        <v>2925.6948169222233</v>
      </c>
      <c r="K790" s="49">
        <f t="shared" si="63"/>
        <v>4296.0428199359994</v>
      </c>
      <c r="L790" s="48">
        <f t="shared" si="64"/>
        <v>91.999999999999986</v>
      </c>
      <c r="O790" s="13"/>
      <c r="P790" s="13"/>
    </row>
    <row r="791" spans="1:16" ht="15" customHeight="1" collapsed="1" x14ac:dyDescent="0.25">
      <c r="A791" s="8"/>
      <c r="B791" s="80" t="s">
        <v>148</v>
      </c>
      <c r="C791" s="80" t="s">
        <v>151</v>
      </c>
      <c r="D791" s="80" t="s">
        <v>134</v>
      </c>
      <c r="E791" s="81">
        <v>49.456716999999998</v>
      </c>
      <c r="F791" s="81">
        <v>48.190625044800001</v>
      </c>
      <c r="G791" s="82">
        <v>63.77</v>
      </c>
      <c r="H791" s="47">
        <f t="shared" ref="H791:H854" si="65">+G791*$C$14</f>
        <v>62.137488000000005</v>
      </c>
      <c r="I791" s="48">
        <f t="shared" ref="I791:I854" si="66">+($C$12-H791)*F791</f>
        <v>1439.0931186878404</v>
      </c>
      <c r="J791" s="49">
        <f t="shared" ref="J791:J854" si="67">+F791*H791</f>
        <v>2994.4443854337596</v>
      </c>
      <c r="K791" s="49">
        <f t="shared" ref="K791:K854" si="68">+I791+J791</f>
        <v>4433.5375041216003</v>
      </c>
      <c r="L791" s="48">
        <f t="shared" ref="L791:L854" si="69">+K791/F791</f>
        <v>92</v>
      </c>
      <c r="O791" s="13"/>
      <c r="P791" s="13"/>
    </row>
    <row r="792" spans="1:16" ht="15" customHeight="1" collapsed="1" x14ac:dyDescent="0.25">
      <c r="A792" s="8"/>
      <c r="B792" s="80" t="s">
        <v>148</v>
      </c>
      <c r="C792" s="80" t="s">
        <v>152</v>
      </c>
      <c r="D792" s="80" t="s">
        <v>87</v>
      </c>
      <c r="E792" s="81">
        <v>43.905054</v>
      </c>
      <c r="F792" s="81">
        <v>42.781084617600001</v>
      </c>
      <c r="G792" s="82">
        <v>72.319999999999993</v>
      </c>
      <c r="H792" s="47">
        <f t="shared" si="65"/>
        <v>70.468608000000003</v>
      </c>
      <c r="I792" s="48">
        <f t="shared" si="66"/>
        <v>921.13630308671554</v>
      </c>
      <c r="J792" s="49">
        <f t="shared" si="67"/>
        <v>3014.7234817324847</v>
      </c>
      <c r="K792" s="49">
        <f t="shared" si="68"/>
        <v>3935.8597848192003</v>
      </c>
      <c r="L792" s="48">
        <f t="shared" si="69"/>
        <v>92</v>
      </c>
      <c r="O792" s="13"/>
      <c r="P792" s="13"/>
    </row>
    <row r="793" spans="1:16" ht="15" customHeight="1" collapsed="1" x14ac:dyDescent="0.25">
      <c r="A793" s="8"/>
      <c r="B793" s="80" t="s">
        <v>148</v>
      </c>
      <c r="C793" s="80" t="s">
        <v>152</v>
      </c>
      <c r="D793" s="80" t="s">
        <v>88</v>
      </c>
      <c r="E793" s="81">
        <v>38.525563000000005</v>
      </c>
      <c r="F793" s="81">
        <v>37.539308587200004</v>
      </c>
      <c r="G793" s="82">
        <v>80.430000000000007</v>
      </c>
      <c r="H793" s="47">
        <f t="shared" si="65"/>
        <v>78.370992000000015</v>
      </c>
      <c r="I793" s="48">
        <f t="shared" si="66"/>
        <v>511.623537049417</v>
      </c>
      <c r="J793" s="49">
        <f t="shared" si="67"/>
        <v>2941.9928529729832</v>
      </c>
      <c r="K793" s="49">
        <f t="shared" si="68"/>
        <v>3453.6163900224001</v>
      </c>
      <c r="L793" s="48">
        <f t="shared" si="69"/>
        <v>91.999999999999986</v>
      </c>
      <c r="O793" s="13"/>
      <c r="P793" s="13"/>
    </row>
    <row r="794" spans="1:16" ht="15" customHeight="1" collapsed="1" x14ac:dyDescent="0.25">
      <c r="A794" s="8"/>
      <c r="B794" s="80" t="s">
        <v>148</v>
      </c>
      <c r="C794" s="80" t="s">
        <v>152</v>
      </c>
      <c r="D794" s="80" t="s">
        <v>89</v>
      </c>
      <c r="E794" s="81">
        <v>38.118328000000005</v>
      </c>
      <c r="F794" s="81">
        <v>37.142498803200006</v>
      </c>
      <c r="G794" s="82">
        <v>64.790000000000006</v>
      </c>
      <c r="H794" s="47">
        <f t="shared" si="65"/>
        <v>63.13137600000001</v>
      </c>
      <c r="I794" s="48">
        <f t="shared" si="66"/>
        <v>1072.2528323700305</v>
      </c>
      <c r="J794" s="49">
        <f t="shared" si="67"/>
        <v>2344.8570575243698</v>
      </c>
      <c r="K794" s="49">
        <f t="shared" si="68"/>
        <v>3417.1098898944001</v>
      </c>
      <c r="L794" s="48">
        <f t="shared" si="69"/>
        <v>91.999999999999986</v>
      </c>
      <c r="O794" s="13"/>
      <c r="P794" s="13"/>
    </row>
    <row r="795" spans="1:16" ht="15" customHeight="1" collapsed="1" x14ac:dyDescent="0.25">
      <c r="A795" s="8"/>
      <c r="B795" s="80" t="s">
        <v>148</v>
      </c>
      <c r="C795" s="80" t="s">
        <v>152</v>
      </c>
      <c r="D795" s="80" t="s">
        <v>90</v>
      </c>
      <c r="E795" s="81">
        <v>38.820098000000002</v>
      </c>
      <c r="F795" s="81">
        <v>37.826303491200001</v>
      </c>
      <c r="G795" s="82">
        <v>79.17</v>
      </c>
      <c r="H795" s="47">
        <f t="shared" si="65"/>
        <v>77.143248</v>
      </c>
      <c r="I795" s="48">
        <f t="shared" si="66"/>
        <v>561.97601004549256</v>
      </c>
      <c r="J795" s="49">
        <f t="shared" si="67"/>
        <v>2918.0439111449073</v>
      </c>
      <c r="K795" s="49">
        <f t="shared" si="68"/>
        <v>3480.0199211904001</v>
      </c>
      <c r="L795" s="48">
        <f t="shared" si="69"/>
        <v>92</v>
      </c>
      <c r="O795" s="13"/>
      <c r="P795" s="13"/>
    </row>
    <row r="796" spans="1:16" ht="15" customHeight="1" collapsed="1" x14ac:dyDescent="0.25">
      <c r="A796" s="8"/>
      <c r="B796" s="80" t="s">
        <v>148</v>
      </c>
      <c r="C796" s="80" t="s">
        <v>152</v>
      </c>
      <c r="D796" s="80" t="s">
        <v>91</v>
      </c>
      <c r="E796" s="81">
        <v>37.593967000000006</v>
      </c>
      <c r="F796" s="81">
        <v>36.631561444800006</v>
      </c>
      <c r="G796" s="82">
        <v>70.91</v>
      </c>
      <c r="H796" s="47">
        <f t="shared" si="65"/>
        <v>69.094703999999993</v>
      </c>
      <c r="I796" s="48">
        <f t="shared" si="66"/>
        <v>839.05675783533206</v>
      </c>
      <c r="J796" s="49">
        <f t="shared" si="67"/>
        <v>2531.0468950862687</v>
      </c>
      <c r="K796" s="49">
        <f t="shared" si="68"/>
        <v>3370.1036529216008</v>
      </c>
      <c r="L796" s="48">
        <f t="shared" si="69"/>
        <v>92</v>
      </c>
      <c r="O796" s="13"/>
      <c r="P796" s="13"/>
    </row>
    <row r="797" spans="1:16" ht="15" customHeight="1" collapsed="1" x14ac:dyDescent="0.25">
      <c r="A797" s="8"/>
      <c r="B797" s="80" t="s">
        <v>148</v>
      </c>
      <c r="C797" s="80" t="s">
        <v>152</v>
      </c>
      <c r="D797" s="80" t="s">
        <v>92</v>
      </c>
      <c r="E797" s="81">
        <v>37.272012000000004</v>
      </c>
      <c r="F797" s="81">
        <v>36.317848492800003</v>
      </c>
      <c r="G797" s="82">
        <v>50.46</v>
      </c>
      <c r="H797" s="47">
        <f t="shared" si="65"/>
        <v>49.168224000000002</v>
      </c>
      <c r="I797" s="48">
        <f t="shared" si="66"/>
        <v>1555.5579514455474</v>
      </c>
      <c r="J797" s="49">
        <f t="shared" si="67"/>
        <v>1785.6841098920531</v>
      </c>
      <c r="K797" s="49">
        <f t="shared" si="68"/>
        <v>3341.2420613376007</v>
      </c>
      <c r="L797" s="48">
        <f t="shared" si="69"/>
        <v>92.000000000000014</v>
      </c>
      <c r="O797" s="13"/>
      <c r="P797" s="13"/>
    </row>
    <row r="798" spans="1:16" ht="15" customHeight="1" collapsed="1" x14ac:dyDescent="0.25">
      <c r="A798" s="8"/>
      <c r="B798" s="80" t="s">
        <v>148</v>
      </c>
      <c r="C798" s="80" t="s">
        <v>152</v>
      </c>
      <c r="D798" s="80" t="s">
        <v>93</v>
      </c>
      <c r="E798" s="81">
        <v>38.199775000000002</v>
      </c>
      <c r="F798" s="81">
        <v>37.221860760000006</v>
      </c>
      <c r="G798" s="82">
        <v>37.72</v>
      </c>
      <c r="H798" s="47">
        <f t="shared" si="65"/>
        <v>36.754367999999999</v>
      </c>
      <c r="I798" s="48">
        <f t="shared" si="66"/>
        <v>2056.3452219022006</v>
      </c>
      <c r="J798" s="49">
        <f t="shared" si="67"/>
        <v>1368.0659680177998</v>
      </c>
      <c r="K798" s="49">
        <f t="shared" si="68"/>
        <v>3424.4111899200007</v>
      </c>
      <c r="L798" s="48">
        <f t="shared" si="69"/>
        <v>92</v>
      </c>
      <c r="O798" s="13"/>
      <c r="P798" s="13"/>
    </row>
    <row r="799" spans="1:16" ht="15" customHeight="1" collapsed="1" x14ac:dyDescent="0.25">
      <c r="A799" s="8"/>
      <c r="B799" s="80" t="s">
        <v>148</v>
      </c>
      <c r="C799" s="80" t="s">
        <v>152</v>
      </c>
      <c r="D799" s="80" t="s">
        <v>94</v>
      </c>
      <c r="E799" s="81">
        <v>38.776956999999996</v>
      </c>
      <c r="F799" s="81">
        <v>37.784266900799999</v>
      </c>
      <c r="G799" s="82">
        <v>34.07</v>
      </c>
      <c r="H799" s="47">
        <f t="shared" si="65"/>
        <v>33.197808000000002</v>
      </c>
      <c r="I799" s="48">
        <f t="shared" si="66"/>
        <v>2221.7977168800862</v>
      </c>
      <c r="J799" s="49">
        <f t="shared" si="67"/>
        <v>1254.3548379935135</v>
      </c>
      <c r="K799" s="49">
        <f t="shared" si="68"/>
        <v>3476.1525548735999</v>
      </c>
      <c r="L799" s="48">
        <f t="shared" si="69"/>
        <v>92</v>
      </c>
      <c r="O799" s="13"/>
      <c r="P799" s="13"/>
    </row>
    <row r="800" spans="1:16" ht="15" customHeight="1" collapsed="1" x14ac:dyDescent="0.25">
      <c r="A800" s="8"/>
      <c r="B800" s="80" t="s">
        <v>148</v>
      </c>
      <c r="C800" s="80" t="s">
        <v>152</v>
      </c>
      <c r="D800" s="80" t="s">
        <v>95</v>
      </c>
      <c r="E800" s="81">
        <v>37.556064000000006</v>
      </c>
      <c r="F800" s="81">
        <v>36.594628761600006</v>
      </c>
      <c r="G800" s="82">
        <v>40.72</v>
      </c>
      <c r="H800" s="47">
        <f t="shared" si="65"/>
        <v>39.677568000000001</v>
      </c>
      <c r="I800" s="48">
        <f t="shared" si="66"/>
        <v>1914.7199749440606</v>
      </c>
      <c r="J800" s="49">
        <f t="shared" si="67"/>
        <v>1451.98587112314</v>
      </c>
      <c r="K800" s="49">
        <f t="shared" si="68"/>
        <v>3366.7058460672006</v>
      </c>
      <c r="L800" s="48">
        <f t="shared" si="69"/>
        <v>92</v>
      </c>
      <c r="O800" s="13"/>
      <c r="P800" s="13"/>
    </row>
    <row r="801" spans="1:16" ht="15" customHeight="1" collapsed="1" x14ac:dyDescent="0.25">
      <c r="A801" s="8"/>
      <c r="B801" s="80" t="s">
        <v>148</v>
      </c>
      <c r="C801" s="80" t="s">
        <v>152</v>
      </c>
      <c r="D801" s="80" t="s">
        <v>96</v>
      </c>
      <c r="E801" s="81">
        <v>40.842551</v>
      </c>
      <c r="F801" s="81">
        <v>39.796981694400003</v>
      </c>
      <c r="G801" s="82">
        <v>44.98</v>
      </c>
      <c r="H801" s="47">
        <f t="shared" si="65"/>
        <v>43.828511999999996</v>
      </c>
      <c r="I801" s="48">
        <f t="shared" si="66"/>
        <v>1917.0798261280095</v>
      </c>
      <c r="J801" s="49">
        <f t="shared" si="67"/>
        <v>1744.2424897567907</v>
      </c>
      <c r="K801" s="49">
        <f t="shared" si="68"/>
        <v>3661.3223158848004</v>
      </c>
      <c r="L801" s="48">
        <f t="shared" si="69"/>
        <v>92</v>
      </c>
      <c r="O801" s="13"/>
      <c r="P801" s="13"/>
    </row>
    <row r="802" spans="1:16" ht="15" customHeight="1" collapsed="1" x14ac:dyDescent="0.25">
      <c r="A802" s="8"/>
      <c r="B802" s="80" t="s">
        <v>148</v>
      </c>
      <c r="C802" s="80" t="s">
        <v>152</v>
      </c>
      <c r="D802" s="80" t="s">
        <v>97</v>
      </c>
      <c r="E802" s="81">
        <v>45.438020999999999</v>
      </c>
      <c r="F802" s="81">
        <v>44.274807662400001</v>
      </c>
      <c r="G802" s="82">
        <v>58.63</v>
      </c>
      <c r="H802" s="47">
        <f t="shared" si="65"/>
        <v>57.129072000000008</v>
      </c>
      <c r="I802" s="48">
        <f t="shared" si="66"/>
        <v>1543.9036302093984</v>
      </c>
      <c r="J802" s="49">
        <f t="shared" si="67"/>
        <v>2529.3786747314016</v>
      </c>
      <c r="K802" s="49">
        <f t="shared" si="68"/>
        <v>4073.2823049407998</v>
      </c>
      <c r="L802" s="48">
        <f t="shared" si="69"/>
        <v>92</v>
      </c>
      <c r="O802" s="13"/>
      <c r="P802" s="13"/>
    </row>
    <row r="803" spans="1:16" ht="15" customHeight="1" collapsed="1" x14ac:dyDescent="0.25">
      <c r="A803" s="8"/>
      <c r="B803" s="80" t="s">
        <v>148</v>
      </c>
      <c r="C803" s="80" t="s">
        <v>152</v>
      </c>
      <c r="D803" s="80" t="s">
        <v>98</v>
      </c>
      <c r="E803" s="81">
        <v>49.814960999999997</v>
      </c>
      <c r="F803" s="81">
        <v>48.539697998400001</v>
      </c>
      <c r="G803" s="82">
        <v>66.13</v>
      </c>
      <c r="H803" s="47">
        <f t="shared" si="65"/>
        <v>64.437072000000001</v>
      </c>
      <c r="I803" s="48">
        <f t="shared" si="66"/>
        <v>1337.8962010716434</v>
      </c>
      <c r="J803" s="49">
        <f t="shared" si="67"/>
        <v>3127.7560147811569</v>
      </c>
      <c r="K803" s="49">
        <f t="shared" si="68"/>
        <v>4465.6522158528005</v>
      </c>
      <c r="L803" s="48">
        <f t="shared" si="69"/>
        <v>92.000000000000014</v>
      </c>
      <c r="O803" s="13"/>
      <c r="P803" s="13"/>
    </row>
    <row r="804" spans="1:16" ht="15" customHeight="1" collapsed="1" x14ac:dyDescent="0.25">
      <c r="A804" s="8"/>
      <c r="B804" s="80" t="s">
        <v>148</v>
      </c>
      <c r="C804" s="80" t="s">
        <v>152</v>
      </c>
      <c r="D804" s="80" t="s">
        <v>99</v>
      </c>
      <c r="E804" s="81">
        <v>49.870401000000001</v>
      </c>
      <c r="F804" s="81">
        <v>48.593718734400007</v>
      </c>
      <c r="G804" s="82">
        <v>88.24</v>
      </c>
      <c r="H804" s="47">
        <f t="shared" si="65"/>
        <v>85.981055999999995</v>
      </c>
      <c r="I804" s="48">
        <f t="shared" si="66"/>
        <v>292.48287181410473</v>
      </c>
      <c r="J804" s="49">
        <f t="shared" si="67"/>
        <v>4178.1392517506956</v>
      </c>
      <c r="K804" s="49">
        <f t="shared" si="68"/>
        <v>4470.6221235647999</v>
      </c>
      <c r="L804" s="48">
        <f t="shared" si="69"/>
        <v>91.999999999999986</v>
      </c>
      <c r="O804" s="13"/>
      <c r="P804" s="13"/>
    </row>
    <row r="805" spans="1:16" ht="15" customHeight="1" collapsed="1" x14ac:dyDescent="0.25">
      <c r="A805" s="8"/>
      <c r="B805" s="80" t="s">
        <v>148</v>
      </c>
      <c r="C805" s="80" t="s">
        <v>152</v>
      </c>
      <c r="D805" s="80" t="s">
        <v>100</v>
      </c>
      <c r="E805" s="81">
        <v>49.282133000000002</v>
      </c>
      <c r="F805" s="81">
        <v>48.020510395200006</v>
      </c>
      <c r="G805" s="82">
        <v>78.67</v>
      </c>
      <c r="H805" s="47">
        <f t="shared" si="65"/>
        <v>76.656047999999998</v>
      </c>
      <c r="I805" s="48">
        <f t="shared" si="66"/>
        <v>736.82440651945001</v>
      </c>
      <c r="J805" s="49">
        <f t="shared" si="67"/>
        <v>3681.0625498389504</v>
      </c>
      <c r="K805" s="49">
        <f t="shared" si="68"/>
        <v>4417.8869563584003</v>
      </c>
      <c r="L805" s="48">
        <f t="shared" si="69"/>
        <v>92</v>
      </c>
      <c r="O805" s="13"/>
      <c r="P805" s="13"/>
    </row>
    <row r="806" spans="1:16" ht="15" customHeight="1" collapsed="1" x14ac:dyDescent="0.25">
      <c r="A806" s="8"/>
      <c r="B806" s="80" t="s">
        <v>148</v>
      </c>
      <c r="C806" s="80" t="s">
        <v>152</v>
      </c>
      <c r="D806" s="80" t="s">
        <v>101</v>
      </c>
      <c r="E806" s="81">
        <v>40.846584</v>
      </c>
      <c r="F806" s="81">
        <v>39.800911449600001</v>
      </c>
      <c r="G806" s="82">
        <v>75.13</v>
      </c>
      <c r="H806" s="47">
        <f t="shared" si="65"/>
        <v>73.206671999999998</v>
      </c>
      <c r="I806" s="48">
        <f t="shared" si="66"/>
        <v>747.9915835712884</v>
      </c>
      <c r="J806" s="49">
        <f t="shared" si="67"/>
        <v>2913.6922697919117</v>
      </c>
      <c r="K806" s="49">
        <f t="shared" si="68"/>
        <v>3661.6838533631999</v>
      </c>
      <c r="L806" s="48">
        <f t="shared" si="69"/>
        <v>92</v>
      </c>
      <c r="O806" s="13"/>
      <c r="P806" s="13"/>
    </row>
    <row r="807" spans="1:16" ht="15" customHeight="1" collapsed="1" x14ac:dyDescent="0.25">
      <c r="A807" s="8"/>
      <c r="B807" s="80" t="s">
        <v>148</v>
      </c>
      <c r="C807" s="80" t="s">
        <v>152</v>
      </c>
      <c r="D807" s="80" t="s">
        <v>102</v>
      </c>
      <c r="E807" s="81">
        <v>40.317381999999995</v>
      </c>
      <c r="F807" s="81">
        <v>39.285257020799996</v>
      </c>
      <c r="G807" s="82">
        <v>81.680000000000007</v>
      </c>
      <c r="H807" s="47">
        <f t="shared" si="65"/>
        <v>79.588992000000005</v>
      </c>
      <c r="I807" s="48">
        <f t="shared" si="66"/>
        <v>487.56963916720474</v>
      </c>
      <c r="J807" s="49">
        <f t="shared" si="67"/>
        <v>3126.6740067463948</v>
      </c>
      <c r="K807" s="49">
        <f t="shared" si="68"/>
        <v>3614.2436459135997</v>
      </c>
      <c r="L807" s="48">
        <f t="shared" si="69"/>
        <v>92</v>
      </c>
      <c r="O807" s="13"/>
      <c r="P807" s="13"/>
    </row>
    <row r="808" spans="1:16" ht="15" customHeight="1" collapsed="1" x14ac:dyDescent="0.25">
      <c r="A808" s="8"/>
      <c r="B808" s="80" t="s">
        <v>148</v>
      </c>
      <c r="C808" s="80" t="s">
        <v>152</v>
      </c>
      <c r="D808" s="80" t="s">
        <v>103</v>
      </c>
      <c r="E808" s="81">
        <v>43.906669999999998</v>
      </c>
      <c r="F808" s="81">
        <v>42.782659248000002</v>
      </c>
      <c r="G808" s="82">
        <v>83.5</v>
      </c>
      <c r="H808" s="47">
        <f t="shared" si="65"/>
        <v>81.362400000000008</v>
      </c>
      <c r="I808" s="48">
        <f t="shared" si="66"/>
        <v>455.10481601652447</v>
      </c>
      <c r="J808" s="49">
        <f t="shared" si="67"/>
        <v>3480.8998347994757</v>
      </c>
      <c r="K808" s="49">
        <f t="shared" si="68"/>
        <v>3936.0046508160003</v>
      </c>
      <c r="L808" s="48">
        <f t="shared" si="69"/>
        <v>92</v>
      </c>
      <c r="O808" s="13"/>
      <c r="P808" s="13"/>
    </row>
    <row r="809" spans="1:16" ht="15" customHeight="1" collapsed="1" x14ac:dyDescent="0.25">
      <c r="A809" s="8"/>
      <c r="B809" s="80" t="s">
        <v>148</v>
      </c>
      <c r="C809" s="80" t="s">
        <v>152</v>
      </c>
      <c r="D809" s="80" t="s">
        <v>104</v>
      </c>
      <c r="E809" s="81">
        <v>49.450670000000002</v>
      </c>
      <c r="F809" s="81">
        <v>48.184732848000003</v>
      </c>
      <c r="G809" s="82">
        <v>86.2</v>
      </c>
      <c r="H809" s="47">
        <f t="shared" si="65"/>
        <v>83.993280000000013</v>
      </c>
      <c r="I809" s="48">
        <f t="shared" si="66"/>
        <v>385.80166418873796</v>
      </c>
      <c r="J809" s="49">
        <f t="shared" si="67"/>
        <v>4047.1937578272623</v>
      </c>
      <c r="K809" s="49">
        <f t="shared" si="68"/>
        <v>4432.9954220159998</v>
      </c>
      <c r="L809" s="48">
        <f t="shared" si="69"/>
        <v>91.999999999999986</v>
      </c>
      <c r="O809" s="13"/>
      <c r="P809" s="13"/>
    </row>
    <row r="810" spans="1:16" ht="15" customHeight="1" collapsed="1" x14ac:dyDescent="0.25">
      <c r="A810" s="8"/>
      <c r="B810" s="80" t="s">
        <v>148</v>
      </c>
      <c r="C810" s="80" t="s">
        <v>152</v>
      </c>
      <c r="D810" s="80" t="s">
        <v>105</v>
      </c>
      <c r="E810" s="81">
        <v>42.378139000000004</v>
      </c>
      <c r="F810" s="81">
        <v>41.293258641600005</v>
      </c>
      <c r="G810" s="82">
        <v>104.37</v>
      </c>
      <c r="H810" s="47">
        <f t="shared" si="65"/>
        <v>101.69812800000001</v>
      </c>
      <c r="I810" s="48">
        <f t="shared" si="66"/>
        <v>-400.46730784334346</v>
      </c>
      <c r="J810" s="49">
        <f t="shared" si="67"/>
        <v>4199.4471028705439</v>
      </c>
      <c r="K810" s="49">
        <f t="shared" si="68"/>
        <v>3798.9797950272005</v>
      </c>
      <c r="L810" s="48">
        <f t="shared" si="69"/>
        <v>92</v>
      </c>
      <c r="O810" s="13"/>
      <c r="P810" s="13"/>
    </row>
    <row r="811" spans="1:16" ht="15" customHeight="1" collapsed="1" x14ac:dyDescent="0.25">
      <c r="A811" s="8"/>
      <c r="B811" s="80" t="s">
        <v>148</v>
      </c>
      <c r="C811" s="80" t="s">
        <v>152</v>
      </c>
      <c r="D811" s="80" t="s">
        <v>106</v>
      </c>
      <c r="E811" s="81">
        <v>44.993696</v>
      </c>
      <c r="F811" s="81">
        <v>43.841857382400001</v>
      </c>
      <c r="G811" s="82">
        <v>96.89</v>
      </c>
      <c r="H811" s="47">
        <f t="shared" si="65"/>
        <v>94.409616</v>
      </c>
      <c r="I811" s="48">
        <f t="shared" si="66"/>
        <v>-105.64204101834915</v>
      </c>
      <c r="J811" s="49">
        <f t="shared" si="67"/>
        <v>4139.0929201991494</v>
      </c>
      <c r="K811" s="49">
        <f t="shared" si="68"/>
        <v>4033.4508791808003</v>
      </c>
      <c r="L811" s="48">
        <f t="shared" si="69"/>
        <v>92</v>
      </c>
      <c r="O811" s="13"/>
      <c r="P811" s="13"/>
    </row>
    <row r="812" spans="1:16" ht="15" customHeight="1" collapsed="1" x14ac:dyDescent="0.25">
      <c r="A812" s="8"/>
      <c r="B812" s="80" t="s">
        <v>148</v>
      </c>
      <c r="C812" s="80" t="s">
        <v>152</v>
      </c>
      <c r="D812" s="80" t="s">
        <v>107</v>
      </c>
      <c r="E812" s="81">
        <v>44.196772999999993</v>
      </c>
      <c r="F812" s="81">
        <v>43.065335611199998</v>
      </c>
      <c r="G812" s="82">
        <v>104.12</v>
      </c>
      <c r="H812" s="47">
        <f t="shared" si="65"/>
        <v>101.45452800000001</v>
      </c>
      <c r="I812" s="48">
        <f t="shared" si="66"/>
        <v>-407.16242136548794</v>
      </c>
      <c r="J812" s="49">
        <f t="shared" si="67"/>
        <v>4369.1732975958876</v>
      </c>
      <c r="K812" s="49">
        <f t="shared" si="68"/>
        <v>3962.0108762303998</v>
      </c>
      <c r="L812" s="48">
        <f t="shared" si="69"/>
        <v>92</v>
      </c>
      <c r="O812" s="13"/>
      <c r="P812" s="13"/>
    </row>
    <row r="813" spans="1:16" ht="15" customHeight="1" collapsed="1" x14ac:dyDescent="0.25">
      <c r="A813" s="8"/>
      <c r="B813" s="80" t="s">
        <v>148</v>
      </c>
      <c r="C813" s="80" t="s">
        <v>152</v>
      </c>
      <c r="D813" s="80" t="s">
        <v>108</v>
      </c>
      <c r="E813" s="81">
        <v>48.084827999999995</v>
      </c>
      <c r="F813" s="81">
        <v>46.853856403199998</v>
      </c>
      <c r="G813" s="82">
        <v>99.49</v>
      </c>
      <c r="H813" s="47">
        <f t="shared" si="65"/>
        <v>96.943055999999999</v>
      </c>
      <c r="I813" s="48">
        <f t="shared" si="66"/>
        <v>-231.60123601697612</v>
      </c>
      <c r="J813" s="49">
        <f t="shared" si="67"/>
        <v>4542.156025111376</v>
      </c>
      <c r="K813" s="49">
        <f t="shared" si="68"/>
        <v>4310.5547890943999</v>
      </c>
      <c r="L813" s="48">
        <f t="shared" si="69"/>
        <v>92</v>
      </c>
      <c r="O813" s="13"/>
      <c r="P813" s="13"/>
    </row>
    <row r="814" spans="1:16" ht="15" customHeight="1" collapsed="1" x14ac:dyDescent="0.25">
      <c r="A814" s="8"/>
      <c r="B814" s="80" t="s">
        <v>148</v>
      </c>
      <c r="C814" s="80" t="s">
        <v>152</v>
      </c>
      <c r="D814" s="80" t="s">
        <v>109</v>
      </c>
      <c r="E814" s="81">
        <v>48.95675</v>
      </c>
      <c r="F814" s="81">
        <v>47.703457200000003</v>
      </c>
      <c r="G814" s="82">
        <v>99.17</v>
      </c>
      <c r="H814" s="47">
        <f t="shared" si="65"/>
        <v>96.631247999999999</v>
      </c>
      <c r="I814" s="48">
        <f t="shared" si="66"/>
        <v>-220.92654075058559</v>
      </c>
      <c r="J814" s="49">
        <f t="shared" si="67"/>
        <v>4609.6446031505857</v>
      </c>
      <c r="K814" s="49">
        <f t="shared" si="68"/>
        <v>4388.7180624000002</v>
      </c>
      <c r="L814" s="48">
        <f t="shared" si="69"/>
        <v>92</v>
      </c>
      <c r="O814" s="13"/>
      <c r="P814" s="13"/>
    </row>
    <row r="815" spans="1:16" ht="15" customHeight="1" collapsed="1" x14ac:dyDescent="0.25">
      <c r="A815" s="8"/>
      <c r="B815" s="80" t="s">
        <v>148</v>
      </c>
      <c r="C815" s="80" t="s">
        <v>152</v>
      </c>
      <c r="D815" s="80" t="s">
        <v>110</v>
      </c>
      <c r="E815" s="81">
        <v>49.033558999999997</v>
      </c>
      <c r="F815" s="81">
        <v>47.7782998896</v>
      </c>
      <c r="G815" s="82">
        <v>100.31</v>
      </c>
      <c r="H815" s="47">
        <f t="shared" si="65"/>
        <v>97.742064000000013</v>
      </c>
      <c r="I815" s="48">
        <f t="shared" si="66"/>
        <v>-274.34605577727677</v>
      </c>
      <c r="J815" s="49">
        <f t="shared" si="67"/>
        <v>4669.949645620477</v>
      </c>
      <c r="K815" s="49">
        <f t="shared" si="68"/>
        <v>4395.6035898432001</v>
      </c>
      <c r="L815" s="48">
        <f t="shared" si="69"/>
        <v>92</v>
      </c>
      <c r="O815" s="13"/>
      <c r="P815" s="13"/>
    </row>
    <row r="816" spans="1:16" ht="15" customHeight="1" collapsed="1" x14ac:dyDescent="0.25">
      <c r="A816" s="8"/>
      <c r="B816" s="80" t="s">
        <v>148</v>
      </c>
      <c r="C816" s="80" t="s">
        <v>152</v>
      </c>
      <c r="D816" s="80" t="s">
        <v>111</v>
      </c>
      <c r="E816" s="81">
        <v>49.833307000000005</v>
      </c>
      <c r="F816" s="81">
        <v>48.557574340800009</v>
      </c>
      <c r="G816" s="82">
        <v>-53.58</v>
      </c>
      <c r="H816" s="47">
        <f t="shared" si="65"/>
        <v>-52.208351999999998</v>
      </c>
      <c r="I816" s="48">
        <f t="shared" si="66"/>
        <v>7002.4077728042548</v>
      </c>
      <c r="J816" s="49">
        <f t="shared" si="67"/>
        <v>-2535.1109334506546</v>
      </c>
      <c r="K816" s="49">
        <f t="shared" si="68"/>
        <v>4467.2968393536003</v>
      </c>
      <c r="L816" s="48">
        <f t="shared" si="69"/>
        <v>91.999999999999986</v>
      </c>
      <c r="O816" s="13"/>
      <c r="P816" s="13"/>
    </row>
    <row r="817" spans="1:16" ht="15" customHeight="1" collapsed="1" x14ac:dyDescent="0.25">
      <c r="A817" s="8"/>
      <c r="B817" s="80" t="s">
        <v>148</v>
      </c>
      <c r="C817" s="80" t="s">
        <v>152</v>
      </c>
      <c r="D817" s="80" t="s">
        <v>112</v>
      </c>
      <c r="E817" s="81">
        <v>49.534739000000002</v>
      </c>
      <c r="F817" s="81">
        <v>48.266649681600001</v>
      </c>
      <c r="G817" s="82">
        <v>-25.8</v>
      </c>
      <c r="H817" s="47">
        <f t="shared" si="65"/>
        <v>-25.139520000000001</v>
      </c>
      <c r="I817" s="48">
        <f t="shared" si="66"/>
        <v>5653.9321757107773</v>
      </c>
      <c r="J817" s="49">
        <f t="shared" si="67"/>
        <v>-1213.4004050035769</v>
      </c>
      <c r="K817" s="49">
        <f t="shared" si="68"/>
        <v>4440.5317707072008</v>
      </c>
      <c r="L817" s="48">
        <f t="shared" si="69"/>
        <v>92.000000000000014</v>
      </c>
      <c r="O817" s="13"/>
      <c r="P817" s="13"/>
    </row>
    <row r="818" spans="1:16" ht="15" customHeight="1" collapsed="1" x14ac:dyDescent="0.25">
      <c r="A818" s="8"/>
      <c r="B818" s="80" t="s">
        <v>148</v>
      </c>
      <c r="C818" s="80" t="s">
        <v>152</v>
      </c>
      <c r="D818" s="80" t="s">
        <v>113</v>
      </c>
      <c r="E818" s="81">
        <v>42.948869000000002</v>
      </c>
      <c r="F818" s="81">
        <v>41.849377953600005</v>
      </c>
      <c r="G818" s="82">
        <v>54.64</v>
      </c>
      <c r="H818" s="47">
        <f t="shared" si="65"/>
        <v>53.241216000000001</v>
      </c>
      <c r="I818" s="48">
        <f t="shared" si="66"/>
        <v>1622.0310006379445</v>
      </c>
      <c r="J818" s="49">
        <f t="shared" si="67"/>
        <v>2228.1117710932558</v>
      </c>
      <c r="K818" s="49">
        <f t="shared" si="68"/>
        <v>3850.1427717312004</v>
      </c>
      <c r="L818" s="48">
        <f t="shared" si="69"/>
        <v>92</v>
      </c>
      <c r="O818" s="13"/>
      <c r="P818" s="13"/>
    </row>
    <row r="819" spans="1:16" ht="15" customHeight="1" collapsed="1" x14ac:dyDescent="0.25">
      <c r="A819" s="8"/>
      <c r="B819" s="80" t="s">
        <v>148</v>
      </c>
      <c r="C819" s="80" t="s">
        <v>152</v>
      </c>
      <c r="D819" s="80" t="s">
        <v>114</v>
      </c>
      <c r="E819" s="81">
        <v>37.214556999999999</v>
      </c>
      <c r="F819" s="81">
        <v>36.261864340800003</v>
      </c>
      <c r="G819" s="82">
        <v>60.16</v>
      </c>
      <c r="H819" s="47">
        <f t="shared" si="65"/>
        <v>58.619903999999998</v>
      </c>
      <c r="I819" s="48">
        <f t="shared" si="66"/>
        <v>1210.4245128348809</v>
      </c>
      <c r="J819" s="49">
        <f t="shared" si="67"/>
        <v>2125.6670065187195</v>
      </c>
      <c r="K819" s="49">
        <f t="shared" si="68"/>
        <v>3336.0915193536002</v>
      </c>
      <c r="L819" s="48">
        <f t="shared" si="69"/>
        <v>92</v>
      </c>
      <c r="O819" s="13"/>
      <c r="P819" s="13"/>
    </row>
    <row r="820" spans="1:16" ht="15" customHeight="1" collapsed="1" x14ac:dyDescent="0.25">
      <c r="A820" s="8"/>
      <c r="B820" s="80" t="s">
        <v>148</v>
      </c>
      <c r="C820" s="80" t="s">
        <v>152</v>
      </c>
      <c r="D820" s="80" t="s">
        <v>115</v>
      </c>
      <c r="E820" s="81">
        <v>46.074879000000003</v>
      </c>
      <c r="F820" s="81">
        <v>44.895362097600007</v>
      </c>
      <c r="G820" s="82">
        <v>28.81</v>
      </c>
      <c r="H820" s="47">
        <f t="shared" si="65"/>
        <v>28.072464</v>
      </c>
      <c r="I820" s="48">
        <f t="shared" si="66"/>
        <v>2870.0498767273602</v>
      </c>
      <c r="J820" s="49">
        <f t="shared" si="67"/>
        <v>1260.3234362518406</v>
      </c>
      <c r="K820" s="49">
        <f t="shared" si="68"/>
        <v>4130.3733129792008</v>
      </c>
      <c r="L820" s="48">
        <f t="shared" si="69"/>
        <v>92</v>
      </c>
      <c r="O820" s="13"/>
      <c r="P820" s="13"/>
    </row>
    <row r="821" spans="1:16" ht="15" customHeight="1" collapsed="1" x14ac:dyDescent="0.25">
      <c r="A821" s="8"/>
      <c r="B821" s="80" t="s">
        <v>148</v>
      </c>
      <c r="C821" s="80" t="s">
        <v>152</v>
      </c>
      <c r="D821" s="80" t="s">
        <v>116</v>
      </c>
      <c r="E821" s="81">
        <v>45.088650999999999</v>
      </c>
      <c r="F821" s="81">
        <v>43.934381534400003</v>
      </c>
      <c r="G821" s="82">
        <v>-13.73</v>
      </c>
      <c r="H821" s="47">
        <f t="shared" si="65"/>
        <v>-13.378512000000001</v>
      </c>
      <c r="I821" s="48">
        <f t="shared" si="66"/>
        <v>4629.7397517353493</v>
      </c>
      <c r="J821" s="49">
        <f t="shared" si="67"/>
        <v>-587.7766505705489</v>
      </c>
      <c r="K821" s="49">
        <f t="shared" si="68"/>
        <v>4041.9631011648003</v>
      </c>
      <c r="L821" s="48">
        <f t="shared" si="69"/>
        <v>92</v>
      </c>
      <c r="O821" s="13"/>
      <c r="P821" s="13"/>
    </row>
    <row r="822" spans="1:16" ht="15" customHeight="1" collapsed="1" x14ac:dyDescent="0.25">
      <c r="A822" s="8"/>
      <c r="B822" s="80" t="s">
        <v>148</v>
      </c>
      <c r="C822" s="80" t="s">
        <v>152</v>
      </c>
      <c r="D822" s="80" t="s">
        <v>117</v>
      </c>
      <c r="E822" s="81">
        <v>42.152144999999997</v>
      </c>
      <c r="F822" s="81">
        <v>41.073050088000002</v>
      </c>
      <c r="G822" s="82">
        <v>37.57</v>
      </c>
      <c r="H822" s="47">
        <f t="shared" si="65"/>
        <v>36.608208000000005</v>
      </c>
      <c r="I822" s="48">
        <f t="shared" si="66"/>
        <v>2275.1098472800777</v>
      </c>
      <c r="J822" s="49">
        <f t="shared" si="67"/>
        <v>1503.6107608159225</v>
      </c>
      <c r="K822" s="49">
        <f t="shared" si="68"/>
        <v>3778.7206080960004</v>
      </c>
      <c r="L822" s="48">
        <f t="shared" si="69"/>
        <v>92</v>
      </c>
      <c r="O822" s="13"/>
      <c r="P822" s="13"/>
    </row>
    <row r="823" spans="1:16" ht="15" customHeight="1" collapsed="1" x14ac:dyDescent="0.25">
      <c r="A823" s="8"/>
      <c r="B823" s="80" t="s">
        <v>148</v>
      </c>
      <c r="C823" s="80" t="s">
        <v>152</v>
      </c>
      <c r="D823" s="80" t="s">
        <v>118</v>
      </c>
      <c r="E823" s="81">
        <v>40.421810000000001</v>
      </c>
      <c r="F823" s="81">
        <v>39.387011663999999</v>
      </c>
      <c r="G823" s="82">
        <v>-24.36</v>
      </c>
      <c r="H823" s="47">
        <f t="shared" si="65"/>
        <v>-23.736384000000001</v>
      </c>
      <c r="I823" s="48">
        <f t="shared" si="66"/>
        <v>4558.510306557183</v>
      </c>
      <c r="J823" s="49">
        <f t="shared" si="67"/>
        <v>-934.90523346918303</v>
      </c>
      <c r="K823" s="49">
        <f t="shared" si="68"/>
        <v>3623.6050730879997</v>
      </c>
      <c r="L823" s="48">
        <f t="shared" si="69"/>
        <v>92</v>
      </c>
      <c r="O823" s="13"/>
      <c r="P823" s="13"/>
    </row>
    <row r="824" spans="1:16" ht="15" customHeight="1" collapsed="1" x14ac:dyDescent="0.25">
      <c r="A824" s="8"/>
      <c r="B824" s="80" t="s">
        <v>148</v>
      </c>
      <c r="C824" s="80" t="s">
        <v>152</v>
      </c>
      <c r="D824" s="80" t="s">
        <v>119</v>
      </c>
      <c r="E824" s="81">
        <v>37.117587999999998</v>
      </c>
      <c r="F824" s="81">
        <v>36.1673777472</v>
      </c>
      <c r="G824" s="82">
        <v>53.43</v>
      </c>
      <c r="H824" s="47">
        <f t="shared" si="65"/>
        <v>52.062192000000003</v>
      </c>
      <c r="I824" s="48">
        <f t="shared" si="66"/>
        <v>1444.4457883311461</v>
      </c>
      <c r="J824" s="49">
        <f t="shared" si="67"/>
        <v>1882.952964411254</v>
      </c>
      <c r="K824" s="49">
        <f t="shared" si="68"/>
        <v>3327.3987527424001</v>
      </c>
      <c r="L824" s="48">
        <f t="shared" si="69"/>
        <v>92</v>
      </c>
      <c r="O824" s="13"/>
      <c r="P824" s="13"/>
    </row>
    <row r="825" spans="1:16" ht="15" customHeight="1" collapsed="1" x14ac:dyDescent="0.25">
      <c r="A825" s="8"/>
      <c r="B825" s="80" t="s">
        <v>148</v>
      </c>
      <c r="C825" s="80" t="s">
        <v>152</v>
      </c>
      <c r="D825" s="80" t="s">
        <v>120</v>
      </c>
      <c r="E825" s="81">
        <v>31.761880999999999</v>
      </c>
      <c r="F825" s="81">
        <v>30.948776846400001</v>
      </c>
      <c r="G825" s="82">
        <v>107.81</v>
      </c>
      <c r="H825" s="47">
        <f t="shared" si="65"/>
        <v>105.05006400000001</v>
      </c>
      <c r="I825" s="48">
        <f t="shared" si="66"/>
        <v>-403.88351856723835</v>
      </c>
      <c r="J825" s="49">
        <f t="shared" si="67"/>
        <v>3251.1709884360384</v>
      </c>
      <c r="K825" s="49">
        <f t="shared" si="68"/>
        <v>2847.2874698688001</v>
      </c>
      <c r="L825" s="48">
        <f t="shared" si="69"/>
        <v>92</v>
      </c>
      <c r="O825" s="13"/>
      <c r="P825" s="13"/>
    </row>
    <row r="826" spans="1:16" ht="15" customHeight="1" collapsed="1" x14ac:dyDescent="0.25">
      <c r="A826" s="8"/>
      <c r="B826" s="80" t="s">
        <v>148</v>
      </c>
      <c r="C826" s="80" t="s">
        <v>152</v>
      </c>
      <c r="D826" s="80" t="s">
        <v>121</v>
      </c>
      <c r="E826" s="81">
        <v>27.587147999999999</v>
      </c>
      <c r="F826" s="81">
        <v>26.880917011200001</v>
      </c>
      <c r="G826" s="82">
        <v>110.64</v>
      </c>
      <c r="H826" s="47">
        <f t="shared" si="65"/>
        <v>107.80761600000001</v>
      </c>
      <c r="I826" s="48">
        <f t="shared" si="66"/>
        <v>-424.92321384091758</v>
      </c>
      <c r="J826" s="49">
        <f t="shared" si="67"/>
        <v>2897.9675788713175</v>
      </c>
      <c r="K826" s="49">
        <f t="shared" si="68"/>
        <v>2473.0443650304001</v>
      </c>
      <c r="L826" s="48">
        <f t="shared" si="69"/>
        <v>92</v>
      </c>
      <c r="O826" s="13"/>
      <c r="P826" s="13"/>
    </row>
    <row r="827" spans="1:16" ht="15" customHeight="1" collapsed="1" x14ac:dyDescent="0.25">
      <c r="A827" s="8"/>
      <c r="B827" s="80" t="s">
        <v>148</v>
      </c>
      <c r="C827" s="80" t="s">
        <v>152</v>
      </c>
      <c r="D827" s="80" t="s">
        <v>122</v>
      </c>
      <c r="E827" s="81">
        <v>16.398748999999999</v>
      </c>
      <c r="F827" s="81">
        <v>15.978941025599999</v>
      </c>
      <c r="G827" s="82">
        <v>119.33</v>
      </c>
      <c r="H827" s="47">
        <f t="shared" si="65"/>
        <v>116.27515200000001</v>
      </c>
      <c r="I827" s="48">
        <f t="shared" si="66"/>
        <v>-387.89122219547596</v>
      </c>
      <c r="J827" s="49">
        <f t="shared" si="67"/>
        <v>1857.9537965506759</v>
      </c>
      <c r="K827" s="49">
        <f t="shared" si="68"/>
        <v>1470.0625743552</v>
      </c>
      <c r="L827" s="48">
        <f t="shared" si="69"/>
        <v>92</v>
      </c>
      <c r="O827" s="13"/>
      <c r="P827" s="13"/>
    </row>
    <row r="828" spans="1:16" ht="15" customHeight="1" collapsed="1" x14ac:dyDescent="0.25">
      <c r="A828" s="8"/>
      <c r="B828" s="80" t="s">
        <v>148</v>
      </c>
      <c r="C828" s="80" t="s">
        <v>152</v>
      </c>
      <c r="D828" s="80" t="s">
        <v>123</v>
      </c>
      <c r="E828" s="81">
        <v>14.989364000000002</v>
      </c>
      <c r="F828" s="81">
        <v>14.605636281600002</v>
      </c>
      <c r="G828" s="82">
        <v>102.48</v>
      </c>
      <c r="H828" s="47">
        <f t="shared" si="65"/>
        <v>99.856512000000009</v>
      </c>
      <c r="I828" s="48">
        <f t="shared" si="66"/>
        <v>-114.74935671402594</v>
      </c>
      <c r="J828" s="49">
        <f t="shared" si="67"/>
        <v>1458.4678946212262</v>
      </c>
      <c r="K828" s="49">
        <f t="shared" si="68"/>
        <v>1343.7185379072002</v>
      </c>
      <c r="L828" s="48">
        <f t="shared" si="69"/>
        <v>92</v>
      </c>
      <c r="O828" s="13"/>
      <c r="P828" s="13"/>
    </row>
    <row r="829" spans="1:16" ht="15" customHeight="1" collapsed="1" x14ac:dyDescent="0.25">
      <c r="A829" s="8"/>
      <c r="B829" s="80" t="s">
        <v>148</v>
      </c>
      <c r="C829" s="80" t="s">
        <v>152</v>
      </c>
      <c r="D829" s="80" t="s">
        <v>124</v>
      </c>
      <c r="E829" s="81">
        <v>22.550975999999999</v>
      </c>
      <c r="F829" s="81">
        <v>21.973671014400001</v>
      </c>
      <c r="G829" s="82">
        <v>90.83</v>
      </c>
      <c r="H829" s="47">
        <f t="shared" si="65"/>
        <v>88.504751999999996</v>
      </c>
      <c r="I829" s="48">
        <f t="shared" si="66"/>
        <v>76.803429665739657</v>
      </c>
      <c r="J829" s="49">
        <f t="shared" si="67"/>
        <v>1944.7743036590605</v>
      </c>
      <c r="K829" s="49">
        <f t="shared" si="68"/>
        <v>2021.5777333248002</v>
      </c>
      <c r="L829" s="48">
        <f t="shared" si="69"/>
        <v>92</v>
      </c>
      <c r="O829" s="13"/>
      <c r="P829" s="13"/>
    </row>
    <row r="830" spans="1:16" ht="15" customHeight="1" collapsed="1" x14ac:dyDescent="0.25">
      <c r="A830" s="8"/>
      <c r="B830" s="80" t="s">
        <v>148</v>
      </c>
      <c r="C830" s="80" t="s">
        <v>152</v>
      </c>
      <c r="D830" s="80" t="s">
        <v>125</v>
      </c>
      <c r="E830" s="81">
        <v>28.142757000000003</v>
      </c>
      <c r="F830" s="81">
        <v>27.422302420800005</v>
      </c>
      <c r="G830" s="82">
        <v>83.98</v>
      </c>
      <c r="H830" s="47">
        <f t="shared" si="65"/>
        <v>81.830112000000014</v>
      </c>
      <c r="I830" s="48">
        <f t="shared" si="66"/>
        <v>278.88174432166454</v>
      </c>
      <c r="J830" s="49">
        <f t="shared" si="67"/>
        <v>2243.9700783919361</v>
      </c>
      <c r="K830" s="49">
        <f t="shared" si="68"/>
        <v>2522.8518227136005</v>
      </c>
      <c r="L830" s="48">
        <f t="shared" si="69"/>
        <v>92</v>
      </c>
      <c r="O830" s="13"/>
      <c r="P830" s="13"/>
    </row>
    <row r="831" spans="1:16" ht="15" customHeight="1" collapsed="1" x14ac:dyDescent="0.25">
      <c r="A831" s="8"/>
      <c r="B831" s="80" t="s">
        <v>148</v>
      </c>
      <c r="C831" s="80" t="s">
        <v>152</v>
      </c>
      <c r="D831" s="80" t="s">
        <v>126</v>
      </c>
      <c r="E831" s="81">
        <v>17.748463000000001</v>
      </c>
      <c r="F831" s="81">
        <v>17.294102347200003</v>
      </c>
      <c r="G831" s="82">
        <v>83.87</v>
      </c>
      <c r="H831" s="47">
        <f t="shared" si="65"/>
        <v>81.72292800000001</v>
      </c>
      <c r="I831" s="48">
        <f t="shared" si="66"/>
        <v>177.73273499754325</v>
      </c>
      <c r="J831" s="49">
        <f t="shared" si="67"/>
        <v>1413.3246809448569</v>
      </c>
      <c r="K831" s="49">
        <f t="shared" si="68"/>
        <v>1591.0574159424002</v>
      </c>
      <c r="L831" s="48">
        <f t="shared" si="69"/>
        <v>92</v>
      </c>
      <c r="O831" s="13"/>
      <c r="P831" s="13"/>
    </row>
    <row r="832" spans="1:16" ht="15" customHeight="1" collapsed="1" x14ac:dyDescent="0.25">
      <c r="A832" s="8"/>
      <c r="B832" s="80" t="s">
        <v>148</v>
      </c>
      <c r="C832" s="80" t="s">
        <v>152</v>
      </c>
      <c r="D832" s="80" t="s">
        <v>127</v>
      </c>
      <c r="E832" s="81">
        <v>17.826684</v>
      </c>
      <c r="F832" s="81">
        <v>17.370320889600002</v>
      </c>
      <c r="G832" s="82">
        <v>83.92</v>
      </c>
      <c r="H832" s="47">
        <f t="shared" si="65"/>
        <v>81.771647999999999</v>
      </c>
      <c r="I832" s="48">
        <f t="shared" si="66"/>
        <v>177.66975641178198</v>
      </c>
      <c r="J832" s="49">
        <f t="shared" si="67"/>
        <v>1420.3997654314182</v>
      </c>
      <c r="K832" s="49">
        <f t="shared" si="68"/>
        <v>1598.0695218432002</v>
      </c>
      <c r="L832" s="48">
        <f t="shared" si="69"/>
        <v>92</v>
      </c>
      <c r="O832" s="13"/>
      <c r="P832" s="13"/>
    </row>
    <row r="833" spans="1:16" ht="15" customHeight="1" collapsed="1" x14ac:dyDescent="0.25">
      <c r="A833" s="8"/>
      <c r="B833" s="80" t="s">
        <v>148</v>
      </c>
      <c r="C833" s="80" t="s">
        <v>152</v>
      </c>
      <c r="D833" s="80" t="s">
        <v>128</v>
      </c>
      <c r="E833" s="81">
        <v>23.320684999999997</v>
      </c>
      <c r="F833" s="81">
        <v>22.723675463999999</v>
      </c>
      <c r="G833" s="82">
        <v>79.900000000000006</v>
      </c>
      <c r="H833" s="47">
        <f t="shared" si="65"/>
        <v>77.854560000000006</v>
      </c>
      <c r="I833" s="48">
        <f t="shared" si="66"/>
        <v>321.43638785548399</v>
      </c>
      <c r="J833" s="49">
        <f t="shared" si="67"/>
        <v>1769.141754832516</v>
      </c>
      <c r="K833" s="49">
        <f t="shared" si="68"/>
        <v>2090.5781426879998</v>
      </c>
      <c r="L833" s="48">
        <f t="shared" si="69"/>
        <v>92</v>
      </c>
      <c r="O833" s="13"/>
      <c r="P833" s="13"/>
    </row>
    <row r="834" spans="1:16" ht="15" customHeight="1" collapsed="1" x14ac:dyDescent="0.25">
      <c r="A834" s="8"/>
      <c r="B834" s="80" t="s">
        <v>148</v>
      </c>
      <c r="C834" s="80" t="s">
        <v>152</v>
      </c>
      <c r="D834" s="80" t="s">
        <v>129</v>
      </c>
      <c r="E834" s="81">
        <v>26.151350999999998</v>
      </c>
      <c r="F834" s="81">
        <v>25.481876414399999</v>
      </c>
      <c r="G834" s="82">
        <v>82.59</v>
      </c>
      <c r="H834" s="47">
        <f t="shared" si="65"/>
        <v>80.475696000000013</v>
      </c>
      <c r="I834" s="48">
        <f t="shared" si="66"/>
        <v>293.66089028997521</v>
      </c>
      <c r="J834" s="49">
        <f t="shared" si="67"/>
        <v>2050.6717398348246</v>
      </c>
      <c r="K834" s="49">
        <f t="shared" si="68"/>
        <v>2344.3326301247998</v>
      </c>
      <c r="L834" s="48">
        <f t="shared" si="69"/>
        <v>92</v>
      </c>
      <c r="O834" s="13"/>
      <c r="P834" s="13"/>
    </row>
    <row r="835" spans="1:16" ht="15" customHeight="1" collapsed="1" x14ac:dyDescent="0.25">
      <c r="A835" s="8"/>
      <c r="B835" s="80" t="s">
        <v>148</v>
      </c>
      <c r="C835" s="80" t="s">
        <v>152</v>
      </c>
      <c r="D835" s="80" t="s">
        <v>130</v>
      </c>
      <c r="E835" s="81">
        <v>16.273153000000001</v>
      </c>
      <c r="F835" s="81">
        <v>15.856560283200002</v>
      </c>
      <c r="G835" s="82">
        <v>83.87</v>
      </c>
      <c r="H835" s="47">
        <f t="shared" si="65"/>
        <v>81.72292800000001</v>
      </c>
      <c r="I835" s="48">
        <f t="shared" si="66"/>
        <v>162.95901170278665</v>
      </c>
      <c r="J835" s="49">
        <f t="shared" si="67"/>
        <v>1295.8445343516134</v>
      </c>
      <c r="K835" s="49">
        <f t="shared" si="68"/>
        <v>1458.8035460544002</v>
      </c>
      <c r="L835" s="48">
        <f t="shared" si="69"/>
        <v>92</v>
      </c>
      <c r="O835" s="13"/>
      <c r="P835" s="13"/>
    </row>
    <row r="836" spans="1:16" ht="15" customHeight="1" collapsed="1" x14ac:dyDescent="0.25">
      <c r="A836" s="8"/>
      <c r="B836" s="80" t="s">
        <v>148</v>
      </c>
      <c r="C836" s="80" t="s">
        <v>152</v>
      </c>
      <c r="D836" s="80" t="s">
        <v>131</v>
      </c>
      <c r="E836" s="81">
        <v>18.074649999999998</v>
      </c>
      <c r="F836" s="81">
        <v>17.61193896</v>
      </c>
      <c r="G836" s="82">
        <v>81.349999999999994</v>
      </c>
      <c r="H836" s="47">
        <f t="shared" si="65"/>
        <v>79.267439999999993</v>
      </c>
      <c r="I836" s="48">
        <f t="shared" si="66"/>
        <v>224.24506952453771</v>
      </c>
      <c r="J836" s="49">
        <f t="shared" si="67"/>
        <v>1396.0533147954623</v>
      </c>
      <c r="K836" s="49">
        <f t="shared" si="68"/>
        <v>1620.29838432</v>
      </c>
      <c r="L836" s="48">
        <f t="shared" si="69"/>
        <v>92</v>
      </c>
      <c r="O836" s="13"/>
      <c r="P836" s="13"/>
    </row>
    <row r="837" spans="1:16" ht="15" customHeight="1" collapsed="1" x14ac:dyDescent="0.25">
      <c r="A837" s="8"/>
      <c r="B837" s="80" t="s">
        <v>148</v>
      </c>
      <c r="C837" s="80" t="s">
        <v>152</v>
      </c>
      <c r="D837" s="80" t="s">
        <v>132</v>
      </c>
      <c r="E837" s="81">
        <v>19.175387000000001</v>
      </c>
      <c r="F837" s="81">
        <v>18.684497092800001</v>
      </c>
      <c r="G837" s="82">
        <v>75.400000000000006</v>
      </c>
      <c r="H837" s="47">
        <f t="shared" si="65"/>
        <v>73.469760000000008</v>
      </c>
      <c r="I837" s="48">
        <f t="shared" si="66"/>
        <v>346.22821540888611</v>
      </c>
      <c r="J837" s="49">
        <f t="shared" si="67"/>
        <v>1372.745517128714</v>
      </c>
      <c r="K837" s="49">
        <f t="shared" si="68"/>
        <v>1718.9737325376002</v>
      </c>
      <c r="L837" s="48">
        <f t="shared" si="69"/>
        <v>92</v>
      </c>
      <c r="O837" s="13"/>
      <c r="P837" s="13"/>
    </row>
    <row r="838" spans="1:16" ht="15" customHeight="1" collapsed="1" x14ac:dyDescent="0.25">
      <c r="A838" s="8"/>
      <c r="B838" s="80" t="s">
        <v>148</v>
      </c>
      <c r="C838" s="80" t="s">
        <v>152</v>
      </c>
      <c r="D838" s="80" t="s">
        <v>133</v>
      </c>
      <c r="E838" s="81">
        <v>18.997575000000001</v>
      </c>
      <c r="F838" s="81">
        <v>18.511237080000001</v>
      </c>
      <c r="G838" s="82">
        <v>83.92</v>
      </c>
      <c r="H838" s="47">
        <f t="shared" si="65"/>
        <v>81.771647999999999</v>
      </c>
      <c r="I838" s="48">
        <f t="shared" si="66"/>
        <v>189.33944880969219</v>
      </c>
      <c r="J838" s="49">
        <f t="shared" si="67"/>
        <v>1513.6943625503079</v>
      </c>
      <c r="K838" s="49">
        <f t="shared" si="68"/>
        <v>1703.0338113600001</v>
      </c>
      <c r="L838" s="48">
        <f t="shared" si="69"/>
        <v>92</v>
      </c>
      <c r="O838" s="13"/>
      <c r="P838" s="13"/>
    </row>
    <row r="839" spans="1:16" ht="15" customHeight="1" collapsed="1" x14ac:dyDescent="0.25">
      <c r="A839" s="8"/>
      <c r="B839" s="80" t="s">
        <v>148</v>
      </c>
      <c r="C839" s="80" t="s">
        <v>152</v>
      </c>
      <c r="D839" s="80" t="s">
        <v>134</v>
      </c>
      <c r="E839" s="81">
        <v>23.440033999999997</v>
      </c>
      <c r="F839" s="81">
        <v>22.839969129599996</v>
      </c>
      <c r="G839" s="82">
        <v>83.3</v>
      </c>
      <c r="H839" s="47">
        <f t="shared" si="65"/>
        <v>81.167519999999996</v>
      </c>
      <c r="I839" s="48">
        <f t="shared" si="66"/>
        <v>247.41350879700946</v>
      </c>
      <c r="J839" s="49">
        <f t="shared" si="67"/>
        <v>1853.8636511261902</v>
      </c>
      <c r="K839" s="49">
        <f t="shared" si="68"/>
        <v>2101.2771599231996</v>
      </c>
      <c r="L839" s="48">
        <f t="shared" si="69"/>
        <v>92</v>
      </c>
      <c r="O839" s="13"/>
      <c r="P839" s="13"/>
    </row>
    <row r="840" spans="1:16" ht="15" customHeight="1" collapsed="1" x14ac:dyDescent="0.25">
      <c r="A840" s="8"/>
      <c r="B840" s="80" t="s">
        <v>148</v>
      </c>
      <c r="C840" s="80" t="s">
        <v>153</v>
      </c>
      <c r="D840" s="80" t="s">
        <v>87</v>
      </c>
      <c r="E840" s="81">
        <v>25.671343</v>
      </c>
      <c r="F840" s="81">
        <v>25.014156619200001</v>
      </c>
      <c r="G840" s="82">
        <v>80.180000000000007</v>
      </c>
      <c r="H840" s="47">
        <f t="shared" si="65"/>
        <v>78.127392000000015</v>
      </c>
      <c r="I840" s="48">
        <f t="shared" si="66"/>
        <v>347.01158922876652</v>
      </c>
      <c r="J840" s="49">
        <f t="shared" si="67"/>
        <v>1954.2908197376337</v>
      </c>
      <c r="K840" s="49">
        <f t="shared" si="68"/>
        <v>2301.3024089664004</v>
      </c>
      <c r="L840" s="48">
        <f t="shared" si="69"/>
        <v>92.000000000000014</v>
      </c>
      <c r="O840" s="13"/>
      <c r="P840" s="13"/>
    </row>
    <row r="841" spans="1:16" ht="15" customHeight="1" collapsed="1" x14ac:dyDescent="0.25">
      <c r="A841" s="8"/>
      <c r="B841" s="80" t="s">
        <v>148</v>
      </c>
      <c r="C841" s="80" t="s">
        <v>153</v>
      </c>
      <c r="D841" s="80" t="s">
        <v>88</v>
      </c>
      <c r="E841" s="81">
        <v>30.117025999999999</v>
      </c>
      <c r="F841" s="81">
        <v>29.346030134399999</v>
      </c>
      <c r="G841" s="82">
        <v>58.1</v>
      </c>
      <c r="H841" s="47">
        <f t="shared" si="65"/>
        <v>56.612640000000006</v>
      </c>
      <c r="I841" s="48">
        <f t="shared" si="66"/>
        <v>1038.478532936861</v>
      </c>
      <c r="J841" s="49">
        <f t="shared" si="67"/>
        <v>1661.356239427939</v>
      </c>
      <c r="K841" s="49">
        <f t="shared" si="68"/>
        <v>2699.8347723648003</v>
      </c>
      <c r="L841" s="48">
        <f t="shared" si="69"/>
        <v>92.000000000000014</v>
      </c>
      <c r="O841" s="13"/>
      <c r="P841" s="13"/>
    </row>
    <row r="842" spans="1:16" ht="15" customHeight="1" collapsed="1" x14ac:dyDescent="0.25">
      <c r="A842" s="8"/>
      <c r="B842" s="80" t="s">
        <v>148</v>
      </c>
      <c r="C842" s="80" t="s">
        <v>153</v>
      </c>
      <c r="D842" s="80" t="s">
        <v>89</v>
      </c>
      <c r="E842" s="81">
        <v>34.337925999999996</v>
      </c>
      <c r="F842" s="81">
        <v>33.4588750944</v>
      </c>
      <c r="G842" s="82">
        <v>50.13</v>
      </c>
      <c r="H842" s="47">
        <f t="shared" si="65"/>
        <v>48.846672000000005</v>
      </c>
      <c r="I842" s="48">
        <f t="shared" si="66"/>
        <v>1443.8618114596741</v>
      </c>
      <c r="J842" s="49">
        <f t="shared" si="67"/>
        <v>1634.3546972251261</v>
      </c>
      <c r="K842" s="49">
        <f t="shared" si="68"/>
        <v>3078.2165086847999</v>
      </c>
      <c r="L842" s="48">
        <f t="shared" si="69"/>
        <v>92</v>
      </c>
      <c r="O842" s="13"/>
      <c r="P842" s="13"/>
    </row>
    <row r="843" spans="1:16" ht="15" customHeight="1" collapsed="1" x14ac:dyDescent="0.25">
      <c r="A843" s="8"/>
      <c r="B843" s="80" t="s">
        <v>148</v>
      </c>
      <c r="C843" s="80" t="s">
        <v>153</v>
      </c>
      <c r="D843" s="80" t="s">
        <v>90</v>
      </c>
      <c r="E843" s="81">
        <v>36.981307000000001</v>
      </c>
      <c r="F843" s="81">
        <v>36.034585540800002</v>
      </c>
      <c r="G843" s="82">
        <v>45.27</v>
      </c>
      <c r="H843" s="47">
        <f t="shared" si="65"/>
        <v>44.111088000000002</v>
      </c>
      <c r="I843" s="48">
        <f t="shared" si="66"/>
        <v>1725.6570959198436</v>
      </c>
      <c r="J843" s="49">
        <f t="shared" si="67"/>
        <v>1589.5247738337566</v>
      </c>
      <c r="K843" s="49">
        <f t="shared" si="68"/>
        <v>3315.1818697536</v>
      </c>
      <c r="L843" s="48">
        <f t="shared" si="69"/>
        <v>92</v>
      </c>
      <c r="O843" s="13"/>
      <c r="P843" s="13"/>
    </row>
    <row r="844" spans="1:16" ht="15" customHeight="1" collapsed="1" x14ac:dyDescent="0.25">
      <c r="A844" s="8"/>
      <c r="B844" s="80" t="s">
        <v>148</v>
      </c>
      <c r="C844" s="80" t="s">
        <v>153</v>
      </c>
      <c r="D844" s="80" t="s">
        <v>91</v>
      </c>
      <c r="E844" s="81">
        <v>38.176792999999996</v>
      </c>
      <c r="F844" s="81">
        <v>37.1994670992</v>
      </c>
      <c r="G844" s="82">
        <v>34.43</v>
      </c>
      <c r="H844" s="47">
        <f t="shared" si="65"/>
        <v>33.548591999999999</v>
      </c>
      <c r="I844" s="48">
        <f t="shared" si="66"/>
        <v>2174.3612287979158</v>
      </c>
      <c r="J844" s="49">
        <f t="shared" si="67"/>
        <v>1247.9897443284842</v>
      </c>
      <c r="K844" s="49">
        <f t="shared" si="68"/>
        <v>3422.3509731264003</v>
      </c>
      <c r="L844" s="48">
        <f t="shared" si="69"/>
        <v>92.000000000000014</v>
      </c>
      <c r="O844" s="13"/>
      <c r="P844" s="13"/>
    </row>
    <row r="845" spans="1:16" ht="15" customHeight="1" collapsed="1" x14ac:dyDescent="0.25">
      <c r="A845" s="8"/>
      <c r="B845" s="80" t="s">
        <v>148</v>
      </c>
      <c r="C845" s="80" t="s">
        <v>153</v>
      </c>
      <c r="D845" s="80" t="s">
        <v>92</v>
      </c>
      <c r="E845" s="81">
        <v>41.497951</v>
      </c>
      <c r="F845" s="81">
        <v>40.435603454400002</v>
      </c>
      <c r="G845" s="82">
        <v>38.4</v>
      </c>
      <c r="H845" s="47">
        <f t="shared" si="65"/>
        <v>37.416960000000003</v>
      </c>
      <c r="I845" s="48">
        <f t="shared" si="66"/>
        <v>2207.0981607756535</v>
      </c>
      <c r="J845" s="49">
        <f t="shared" si="67"/>
        <v>1512.9773570291468</v>
      </c>
      <c r="K845" s="49">
        <f t="shared" si="68"/>
        <v>3720.0755178048003</v>
      </c>
      <c r="L845" s="48">
        <f t="shared" si="69"/>
        <v>92</v>
      </c>
      <c r="O845" s="13"/>
      <c r="P845" s="13"/>
    </row>
    <row r="846" spans="1:16" ht="15" customHeight="1" collapsed="1" x14ac:dyDescent="0.25">
      <c r="A846" s="8"/>
      <c r="B846" s="80" t="s">
        <v>148</v>
      </c>
      <c r="C846" s="80" t="s">
        <v>153</v>
      </c>
      <c r="D846" s="80" t="s">
        <v>93</v>
      </c>
      <c r="E846" s="81">
        <v>45.618251999999998</v>
      </c>
      <c r="F846" s="81">
        <v>44.450424748800003</v>
      </c>
      <c r="G846" s="82">
        <v>25.08</v>
      </c>
      <c r="H846" s="47">
        <f t="shared" si="65"/>
        <v>24.437951999999999</v>
      </c>
      <c r="I846" s="48">
        <f t="shared" si="66"/>
        <v>3003.161730498814</v>
      </c>
      <c r="J846" s="49">
        <f t="shared" si="67"/>
        <v>1086.2773463907865</v>
      </c>
      <c r="K846" s="49">
        <f t="shared" si="68"/>
        <v>4089.4390768896005</v>
      </c>
      <c r="L846" s="48">
        <f t="shared" si="69"/>
        <v>92</v>
      </c>
      <c r="O846" s="13"/>
      <c r="P846" s="13"/>
    </row>
    <row r="847" spans="1:16" ht="15" customHeight="1" collapsed="1" x14ac:dyDescent="0.25">
      <c r="A847" s="8"/>
      <c r="B847" s="80" t="s">
        <v>148</v>
      </c>
      <c r="C847" s="80" t="s">
        <v>153</v>
      </c>
      <c r="D847" s="80" t="s">
        <v>94</v>
      </c>
      <c r="E847" s="81">
        <v>47.454020999999997</v>
      </c>
      <c r="F847" s="81">
        <v>46.2391980624</v>
      </c>
      <c r="G847" s="82">
        <v>19.149999999999999</v>
      </c>
      <c r="H847" s="47">
        <f t="shared" si="65"/>
        <v>18.659759999999999</v>
      </c>
      <c r="I847" s="48">
        <f t="shared" si="66"/>
        <v>3391.1938833039508</v>
      </c>
      <c r="J847" s="49">
        <f t="shared" si="67"/>
        <v>862.8123384368489</v>
      </c>
      <c r="K847" s="49">
        <f t="shared" si="68"/>
        <v>4254.0062217407994</v>
      </c>
      <c r="L847" s="48">
        <f t="shared" si="69"/>
        <v>91.999999999999986</v>
      </c>
      <c r="O847" s="13"/>
      <c r="P847" s="13"/>
    </row>
    <row r="848" spans="1:16" ht="15" customHeight="1" collapsed="1" x14ac:dyDescent="0.25">
      <c r="A848" s="8"/>
      <c r="B848" s="80" t="s">
        <v>148</v>
      </c>
      <c r="C848" s="80" t="s">
        <v>153</v>
      </c>
      <c r="D848" s="80" t="s">
        <v>95</v>
      </c>
      <c r="E848" s="81">
        <v>47.945322000000004</v>
      </c>
      <c r="F848" s="81">
        <v>46.71792175680001</v>
      </c>
      <c r="G848" s="82">
        <v>20.64</v>
      </c>
      <c r="H848" s="47">
        <f t="shared" si="65"/>
        <v>20.111616000000001</v>
      </c>
      <c r="I848" s="48">
        <f t="shared" si="66"/>
        <v>3358.4758989347938</v>
      </c>
      <c r="J848" s="49">
        <f t="shared" si="67"/>
        <v>939.57290269080727</v>
      </c>
      <c r="K848" s="49">
        <f t="shared" si="68"/>
        <v>4298.0488016256013</v>
      </c>
      <c r="L848" s="48">
        <f t="shared" si="69"/>
        <v>92.000000000000014</v>
      </c>
      <c r="O848" s="13"/>
      <c r="P848" s="13"/>
    </row>
    <row r="849" spans="1:16" ht="15" customHeight="1" collapsed="1" x14ac:dyDescent="0.25">
      <c r="A849" s="8"/>
      <c r="B849" s="80" t="s">
        <v>148</v>
      </c>
      <c r="C849" s="80" t="s">
        <v>153</v>
      </c>
      <c r="D849" s="80" t="s">
        <v>96</v>
      </c>
      <c r="E849" s="81">
        <v>49.040009999999995</v>
      </c>
      <c r="F849" s="81">
        <v>47.784585743999997</v>
      </c>
      <c r="G849" s="82">
        <v>22.63</v>
      </c>
      <c r="H849" s="47">
        <f t="shared" si="65"/>
        <v>22.050671999999999</v>
      </c>
      <c r="I849" s="48">
        <f t="shared" si="66"/>
        <v>3342.4996615511805</v>
      </c>
      <c r="J849" s="49">
        <f t="shared" si="67"/>
        <v>1053.6822268968199</v>
      </c>
      <c r="K849" s="49">
        <f t="shared" si="68"/>
        <v>4396.1818884479999</v>
      </c>
      <c r="L849" s="48">
        <f t="shared" si="69"/>
        <v>92</v>
      </c>
      <c r="O849" s="13"/>
      <c r="P849" s="13"/>
    </row>
    <row r="850" spans="1:16" ht="15" customHeight="1" collapsed="1" x14ac:dyDescent="0.25">
      <c r="A850" s="8"/>
      <c r="B850" s="80" t="s">
        <v>148</v>
      </c>
      <c r="C850" s="80" t="s">
        <v>153</v>
      </c>
      <c r="D850" s="80" t="s">
        <v>97</v>
      </c>
      <c r="E850" s="81">
        <v>49.827258</v>
      </c>
      <c r="F850" s="81">
        <v>48.551680195199999</v>
      </c>
      <c r="G850" s="82">
        <v>37.39</v>
      </c>
      <c r="H850" s="47">
        <f t="shared" si="65"/>
        <v>36.432816000000003</v>
      </c>
      <c r="I850" s="48">
        <f t="shared" si="66"/>
        <v>2697.8801469158343</v>
      </c>
      <c r="J850" s="49">
        <f t="shared" si="67"/>
        <v>1768.8744310425657</v>
      </c>
      <c r="K850" s="49">
        <f t="shared" si="68"/>
        <v>4466.7545779583998</v>
      </c>
      <c r="L850" s="48">
        <f t="shared" si="69"/>
        <v>92</v>
      </c>
      <c r="O850" s="13"/>
      <c r="P850" s="13"/>
    </row>
    <row r="851" spans="1:16" ht="15" customHeight="1" collapsed="1" x14ac:dyDescent="0.25">
      <c r="A851" s="8"/>
      <c r="B851" s="80" t="s">
        <v>148</v>
      </c>
      <c r="C851" s="80" t="s">
        <v>153</v>
      </c>
      <c r="D851" s="80" t="s">
        <v>98</v>
      </c>
      <c r="E851" s="81">
        <v>49.904672000000005</v>
      </c>
      <c r="F851" s="81">
        <v>48.627112396800008</v>
      </c>
      <c r="G851" s="82">
        <v>45.91</v>
      </c>
      <c r="H851" s="47">
        <f t="shared" si="65"/>
        <v>44.734704000000001</v>
      </c>
      <c r="I851" s="48">
        <f t="shared" si="66"/>
        <v>2298.3748610600219</v>
      </c>
      <c r="J851" s="49">
        <f t="shared" si="67"/>
        <v>2175.319479445579</v>
      </c>
      <c r="K851" s="49">
        <f t="shared" si="68"/>
        <v>4473.6943405056008</v>
      </c>
      <c r="L851" s="48">
        <f t="shared" si="69"/>
        <v>92</v>
      </c>
      <c r="O851" s="13"/>
      <c r="P851" s="13"/>
    </row>
    <row r="852" spans="1:16" ht="15" customHeight="1" collapsed="1" x14ac:dyDescent="0.25">
      <c r="A852" s="8"/>
      <c r="B852" s="80" t="s">
        <v>148</v>
      </c>
      <c r="C852" s="80" t="s">
        <v>153</v>
      </c>
      <c r="D852" s="80" t="s">
        <v>99</v>
      </c>
      <c r="E852" s="81">
        <v>49.866769000000005</v>
      </c>
      <c r="F852" s="81">
        <v>48.590179713600008</v>
      </c>
      <c r="G852" s="82">
        <v>74.489999999999995</v>
      </c>
      <c r="H852" s="47">
        <f t="shared" si="65"/>
        <v>72.583055999999999</v>
      </c>
      <c r="I852" s="48">
        <f t="shared" si="66"/>
        <v>943.4727984489075</v>
      </c>
      <c r="J852" s="49">
        <f t="shared" si="67"/>
        <v>3526.8237352022934</v>
      </c>
      <c r="K852" s="49">
        <f t="shared" si="68"/>
        <v>4470.2965336512007</v>
      </c>
      <c r="L852" s="48">
        <f t="shared" si="69"/>
        <v>92</v>
      </c>
      <c r="O852" s="13"/>
      <c r="P852" s="13"/>
    </row>
    <row r="853" spans="1:16" ht="15" customHeight="1" collapsed="1" x14ac:dyDescent="0.25">
      <c r="A853" s="8"/>
      <c r="B853" s="80" t="s">
        <v>148</v>
      </c>
      <c r="C853" s="80" t="s">
        <v>153</v>
      </c>
      <c r="D853" s="80" t="s">
        <v>100</v>
      </c>
      <c r="E853" s="81">
        <v>49.914954999999999</v>
      </c>
      <c r="F853" s="81">
        <v>48.637132152</v>
      </c>
      <c r="G853" s="82">
        <v>78.52</v>
      </c>
      <c r="H853" s="47">
        <f t="shared" si="65"/>
        <v>76.509888000000004</v>
      </c>
      <c r="I853" s="48">
        <f t="shared" si="66"/>
        <v>753.39462439328088</v>
      </c>
      <c r="J853" s="49">
        <f t="shared" si="67"/>
        <v>3721.221533590719</v>
      </c>
      <c r="K853" s="49">
        <f t="shared" si="68"/>
        <v>4474.616157984</v>
      </c>
      <c r="L853" s="48">
        <f t="shared" si="69"/>
        <v>92</v>
      </c>
      <c r="O853" s="13"/>
      <c r="P853" s="13"/>
    </row>
    <row r="854" spans="1:16" ht="15" customHeight="1" collapsed="1" x14ac:dyDescent="0.25">
      <c r="A854" s="8"/>
      <c r="B854" s="80" t="s">
        <v>148</v>
      </c>
      <c r="C854" s="80" t="s">
        <v>153</v>
      </c>
      <c r="D854" s="80" t="s">
        <v>101</v>
      </c>
      <c r="E854" s="81">
        <v>49.892978999999997</v>
      </c>
      <c r="F854" s="81">
        <v>48.615718737599998</v>
      </c>
      <c r="G854" s="82">
        <v>85.16</v>
      </c>
      <c r="H854" s="47">
        <f t="shared" si="65"/>
        <v>82.979904000000005</v>
      </c>
      <c r="I854" s="48">
        <f t="shared" si="66"/>
        <v>438.51845012215057</v>
      </c>
      <c r="J854" s="49">
        <f t="shared" si="67"/>
        <v>4034.1276737370495</v>
      </c>
      <c r="K854" s="49">
        <f t="shared" si="68"/>
        <v>4472.6461238592001</v>
      </c>
      <c r="L854" s="48">
        <f t="shared" si="69"/>
        <v>92</v>
      </c>
      <c r="O854" s="13"/>
      <c r="P854" s="13"/>
    </row>
    <row r="855" spans="1:16" ht="15" customHeight="1" collapsed="1" x14ac:dyDescent="0.25">
      <c r="A855" s="8"/>
      <c r="B855" s="80" t="s">
        <v>148</v>
      </c>
      <c r="C855" s="80" t="s">
        <v>153</v>
      </c>
      <c r="D855" s="80" t="s">
        <v>102</v>
      </c>
      <c r="E855" s="81">
        <v>49.913746000000003</v>
      </c>
      <c r="F855" s="81">
        <v>48.635954102400007</v>
      </c>
      <c r="G855" s="82">
        <v>84.04</v>
      </c>
      <c r="H855" s="47">
        <f t="shared" ref="H855:H918" si="70">+G855*$C$14</f>
        <v>81.888576000000015</v>
      </c>
      <c r="I855" s="48">
        <f t="shared" ref="I855:I918" si="71">+($C$12-H855)*F855</f>
        <v>491.77875357390519</v>
      </c>
      <c r="J855" s="49">
        <f t="shared" ref="J855:J918" si="72">+F855*H855</f>
        <v>3982.7290238468954</v>
      </c>
      <c r="K855" s="49">
        <f t="shared" ref="K855:K918" si="73">+I855+J855</f>
        <v>4474.5077774208003</v>
      </c>
      <c r="L855" s="48">
        <f t="shared" ref="L855:L918" si="74">+K855/F855</f>
        <v>92</v>
      </c>
      <c r="O855" s="13"/>
      <c r="P855" s="13"/>
    </row>
    <row r="856" spans="1:16" ht="15" customHeight="1" collapsed="1" x14ac:dyDescent="0.25">
      <c r="A856" s="8"/>
      <c r="B856" s="80" t="s">
        <v>148</v>
      </c>
      <c r="C856" s="80" t="s">
        <v>153</v>
      </c>
      <c r="D856" s="80" t="s">
        <v>103</v>
      </c>
      <c r="E856" s="81">
        <v>49.938943999999999</v>
      </c>
      <c r="F856" s="81">
        <v>48.660507033599998</v>
      </c>
      <c r="G856" s="82">
        <v>81.66</v>
      </c>
      <c r="H856" s="47">
        <f t="shared" si="70"/>
        <v>79.569503999999995</v>
      </c>
      <c r="I856" s="48">
        <f t="shared" si="71"/>
        <v>604.87423803913691</v>
      </c>
      <c r="J856" s="49">
        <f t="shared" si="72"/>
        <v>3871.8924090520632</v>
      </c>
      <c r="K856" s="49">
        <f t="shared" si="73"/>
        <v>4476.7666470912</v>
      </c>
      <c r="L856" s="48">
        <f t="shared" si="74"/>
        <v>92</v>
      </c>
      <c r="O856" s="13"/>
      <c r="P856" s="13"/>
    </row>
    <row r="857" spans="1:16" ht="15" customHeight="1" collapsed="1" x14ac:dyDescent="0.25">
      <c r="A857" s="8"/>
      <c r="B857" s="80" t="s">
        <v>148</v>
      </c>
      <c r="C857" s="80" t="s">
        <v>153</v>
      </c>
      <c r="D857" s="80" t="s">
        <v>104</v>
      </c>
      <c r="E857" s="81">
        <v>49.858708999999998</v>
      </c>
      <c r="F857" s="81">
        <v>48.582326049599999</v>
      </c>
      <c r="G857" s="82">
        <v>84.04</v>
      </c>
      <c r="H857" s="47">
        <f t="shared" si="70"/>
        <v>81.888576000000015</v>
      </c>
      <c r="I857" s="48">
        <f t="shared" si="71"/>
        <v>491.2364975937499</v>
      </c>
      <c r="J857" s="49">
        <f t="shared" si="72"/>
        <v>3978.3374989694498</v>
      </c>
      <c r="K857" s="49">
        <f t="shared" si="73"/>
        <v>4469.5739965632001</v>
      </c>
      <c r="L857" s="48">
        <f t="shared" si="74"/>
        <v>92</v>
      </c>
      <c r="O857" s="13"/>
      <c r="P857" s="13"/>
    </row>
    <row r="858" spans="1:16" ht="15" customHeight="1" collapsed="1" x14ac:dyDescent="0.25">
      <c r="A858" s="8"/>
      <c r="B858" s="80" t="s">
        <v>148</v>
      </c>
      <c r="C858" s="80" t="s">
        <v>153</v>
      </c>
      <c r="D858" s="80" t="s">
        <v>105</v>
      </c>
      <c r="E858" s="81">
        <v>49.551670000000001</v>
      </c>
      <c r="F858" s="81">
        <v>48.283147248000006</v>
      </c>
      <c r="G858" s="82">
        <v>77.72</v>
      </c>
      <c r="H858" s="47">
        <f t="shared" si="70"/>
        <v>75.730367999999999</v>
      </c>
      <c r="I858" s="48">
        <f t="shared" si="71"/>
        <v>785.54903752677285</v>
      </c>
      <c r="J858" s="49">
        <f t="shared" si="72"/>
        <v>3656.5005092892275</v>
      </c>
      <c r="K858" s="49">
        <f t="shared" si="73"/>
        <v>4442.0495468160007</v>
      </c>
      <c r="L858" s="48">
        <f t="shared" si="74"/>
        <v>92</v>
      </c>
      <c r="O858" s="13"/>
      <c r="P858" s="13"/>
    </row>
    <row r="859" spans="1:16" ht="15" customHeight="1" collapsed="1" x14ac:dyDescent="0.25">
      <c r="A859" s="8"/>
      <c r="B859" s="80" t="s">
        <v>148</v>
      </c>
      <c r="C859" s="80" t="s">
        <v>153</v>
      </c>
      <c r="D859" s="80" t="s">
        <v>106</v>
      </c>
      <c r="E859" s="81">
        <v>48.277154000000003</v>
      </c>
      <c r="F859" s="81">
        <v>47.041258857600006</v>
      </c>
      <c r="G859" s="82">
        <v>62.12</v>
      </c>
      <c r="H859" s="47">
        <f t="shared" si="70"/>
        <v>60.529727999999999</v>
      </c>
      <c r="I859" s="48">
        <f t="shared" si="71"/>
        <v>1480.4012114710815</v>
      </c>
      <c r="J859" s="49">
        <f t="shared" si="72"/>
        <v>2847.3946034281189</v>
      </c>
      <c r="K859" s="49">
        <f t="shared" si="73"/>
        <v>4327.7958148992002</v>
      </c>
      <c r="L859" s="48">
        <f t="shared" si="74"/>
        <v>91.999999999999986</v>
      </c>
      <c r="O859" s="13"/>
      <c r="P859" s="13"/>
    </row>
    <row r="860" spans="1:16" ht="15" customHeight="1" collapsed="1" x14ac:dyDescent="0.25">
      <c r="A860" s="8"/>
      <c r="B860" s="80" t="s">
        <v>148</v>
      </c>
      <c r="C860" s="80" t="s">
        <v>153</v>
      </c>
      <c r="D860" s="80" t="s">
        <v>107</v>
      </c>
      <c r="E860" s="81">
        <v>44.028035000000003</v>
      </c>
      <c r="F860" s="81">
        <v>42.900917304000004</v>
      </c>
      <c r="G860" s="82">
        <v>66.53</v>
      </c>
      <c r="H860" s="47">
        <f t="shared" si="70"/>
        <v>64.82683200000001</v>
      </c>
      <c r="I860" s="48">
        <f t="shared" si="71"/>
        <v>1165.7538332556987</v>
      </c>
      <c r="J860" s="49">
        <f t="shared" si="72"/>
        <v>2781.1305587123015</v>
      </c>
      <c r="K860" s="49">
        <f t="shared" si="73"/>
        <v>3946.8843919680003</v>
      </c>
      <c r="L860" s="48">
        <f t="shared" si="74"/>
        <v>92</v>
      </c>
      <c r="O860" s="13"/>
      <c r="P860" s="13"/>
    </row>
    <row r="861" spans="1:16" ht="15" customHeight="1" collapsed="1" x14ac:dyDescent="0.25">
      <c r="A861" s="8"/>
      <c r="B861" s="80" t="s">
        <v>148</v>
      </c>
      <c r="C861" s="80" t="s">
        <v>153</v>
      </c>
      <c r="D861" s="80" t="s">
        <v>108</v>
      </c>
      <c r="E861" s="81">
        <v>41.759831999999996</v>
      </c>
      <c r="F861" s="81">
        <v>40.6907803008</v>
      </c>
      <c r="G861" s="82">
        <v>75.56</v>
      </c>
      <c r="H861" s="47">
        <f t="shared" si="70"/>
        <v>73.625664</v>
      </c>
      <c r="I861" s="48">
        <f t="shared" si="71"/>
        <v>747.6660693490802</v>
      </c>
      <c r="J861" s="49">
        <f t="shared" si="72"/>
        <v>2995.88571832452</v>
      </c>
      <c r="K861" s="49">
        <f t="shared" si="73"/>
        <v>3743.5517876736003</v>
      </c>
      <c r="L861" s="48">
        <f t="shared" si="74"/>
        <v>92</v>
      </c>
      <c r="O861" s="13"/>
      <c r="P861" s="13"/>
    </row>
    <row r="862" spans="1:16" ht="15" customHeight="1" collapsed="1" x14ac:dyDescent="0.25">
      <c r="A862" s="8"/>
      <c r="B862" s="80" t="s">
        <v>148</v>
      </c>
      <c r="C862" s="80" t="s">
        <v>153</v>
      </c>
      <c r="D862" s="80" t="s">
        <v>109</v>
      </c>
      <c r="E862" s="81">
        <v>40.449029000000003</v>
      </c>
      <c r="F862" s="81">
        <v>39.413533857600008</v>
      </c>
      <c r="G862" s="82">
        <v>25.52</v>
      </c>
      <c r="H862" s="47">
        <f t="shared" si="70"/>
        <v>24.866688</v>
      </c>
      <c r="I862" s="48">
        <f t="shared" si="71"/>
        <v>2645.9610654848252</v>
      </c>
      <c r="J862" s="49">
        <f t="shared" si="72"/>
        <v>980.08404941437584</v>
      </c>
      <c r="K862" s="49">
        <f t="shared" si="73"/>
        <v>3626.0451148992011</v>
      </c>
      <c r="L862" s="48">
        <f t="shared" si="74"/>
        <v>92.000000000000014</v>
      </c>
      <c r="O862" s="13"/>
      <c r="P862" s="13"/>
    </row>
    <row r="863" spans="1:16" ht="15" customHeight="1" collapsed="1" x14ac:dyDescent="0.25">
      <c r="A863" s="8"/>
      <c r="B863" s="80" t="s">
        <v>148</v>
      </c>
      <c r="C863" s="80" t="s">
        <v>153</v>
      </c>
      <c r="D863" s="80" t="s">
        <v>110</v>
      </c>
      <c r="E863" s="81">
        <v>40.618169999999992</v>
      </c>
      <c r="F863" s="81">
        <v>39.578344847999993</v>
      </c>
      <c r="G863" s="82">
        <v>49.57</v>
      </c>
      <c r="H863" s="47">
        <f t="shared" si="70"/>
        <v>48.301008000000003</v>
      </c>
      <c r="I863" s="48">
        <f t="shared" si="71"/>
        <v>1729.5337748859929</v>
      </c>
      <c r="J863" s="49">
        <f t="shared" si="72"/>
        <v>1911.6739511300066</v>
      </c>
      <c r="K863" s="49">
        <f t="shared" si="73"/>
        <v>3641.2077260159995</v>
      </c>
      <c r="L863" s="48">
        <f t="shared" si="74"/>
        <v>92</v>
      </c>
      <c r="O863" s="13"/>
      <c r="P863" s="13"/>
    </row>
    <row r="864" spans="1:16" ht="15" customHeight="1" collapsed="1" x14ac:dyDescent="0.25">
      <c r="A864" s="8"/>
      <c r="B864" s="80" t="s">
        <v>148</v>
      </c>
      <c r="C864" s="80" t="s">
        <v>153</v>
      </c>
      <c r="D864" s="80" t="s">
        <v>111</v>
      </c>
      <c r="E864" s="81">
        <v>35.060057999999998</v>
      </c>
      <c r="F864" s="81">
        <v>34.162520515200001</v>
      </c>
      <c r="G864" s="82">
        <v>73.8</v>
      </c>
      <c r="H864" s="47">
        <f t="shared" si="70"/>
        <v>71.910719999999998</v>
      </c>
      <c r="I864" s="48">
        <f t="shared" si="71"/>
        <v>686.30044013559711</v>
      </c>
      <c r="J864" s="49">
        <f t="shared" si="72"/>
        <v>2456.6514472628028</v>
      </c>
      <c r="K864" s="49">
        <f t="shared" si="73"/>
        <v>3142.9518873983998</v>
      </c>
      <c r="L864" s="48">
        <f t="shared" si="74"/>
        <v>91.999999999999986</v>
      </c>
      <c r="O864" s="13"/>
      <c r="P864" s="13"/>
    </row>
    <row r="865" spans="1:16" ht="15" customHeight="1" collapsed="1" x14ac:dyDescent="0.25">
      <c r="A865" s="8"/>
      <c r="B865" s="80" t="s">
        <v>148</v>
      </c>
      <c r="C865" s="80" t="s">
        <v>153</v>
      </c>
      <c r="D865" s="80" t="s">
        <v>112</v>
      </c>
      <c r="E865" s="81">
        <v>26.606566000000001</v>
      </c>
      <c r="F865" s="81">
        <v>25.925437910400003</v>
      </c>
      <c r="G865" s="82">
        <v>83.69</v>
      </c>
      <c r="H865" s="47">
        <f t="shared" si="70"/>
        <v>81.547536000000008</v>
      </c>
      <c r="I865" s="48">
        <f t="shared" si="71"/>
        <v>270.98470644269105</v>
      </c>
      <c r="J865" s="49">
        <f t="shared" si="72"/>
        <v>2114.1555813141094</v>
      </c>
      <c r="K865" s="49">
        <f t="shared" si="73"/>
        <v>2385.1402877568007</v>
      </c>
      <c r="L865" s="48">
        <f t="shared" si="74"/>
        <v>92.000000000000014</v>
      </c>
      <c r="O865" s="13"/>
      <c r="P865" s="13"/>
    </row>
    <row r="866" spans="1:16" ht="15" customHeight="1" collapsed="1" x14ac:dyDescent="0.25">
      <c r="A866" s="8"/>
      <c r="B866" s="80" t="s">
        <v>148</v>
      </c>
      <c r="C866" s="80" t="s">
        <v>153</v>
      </c>
      <c r="D866" s="80" t="s">
        <v>113</v>
      </c>
      <c r="E866" s="81">
        <v>17.061813000000001</v>
      </c>
      <c r="F866" s="81">
        <v>16.625030587200001</v>
      </c>
      <c r="G866" s="82">
        <v>90.16</v>
      </c>
      <c r="H866" s="47">
        <f t="shared" si="70"/>
        <v>87.851904000000005</v>
      </c>
      <c r="I866" s="48">
        <f t="shared" si="71"/>
        <v>68.962222878641896</v>
      </c>
      <c r="J866" s="49">
        <f t="shared" si="72"/>
        <v>1460.5405911437583</v>
      </c>
      <c r="K866" s="49">
        <f t="shared" si="73"/>
        <v>1529.5028140224001</v>
      </c>
      <c r="L866" s="48">
        <f t="shared" si="74"/>
        <v>92</v>
      </c>
      <c r="O866" s="13"/>
      <c r="P866" s="13"/>
    </row>
    <row r="867" spans="1:16" ht="15" customHeight="1" collapsed="1" x14ac:dyDescent="0.25">
      <c r="A867" s="8"/>
      <c r="B867" s="80" t="s">
        <v>148</v>
      </c>
      <c r="C867" s="80" t="s">
        <v>153</v>
      </c>
      <c r="D867" s="80" t="s">
        <v>114</v>
      </c>
      <c r="E867" s="81">
        <v>13.214679</v>
      </c>
      <c r="F867" s="81">
        <v>12.876383217600001</v>
      </c>
      <c r="G867" s="82">
        <v>98.07</v>
      </c>
      <c r="H867" s="47">
        <f t="shared" si="70"/>
        <v>95.559407999999991</v>
      </c>
      <c r="I867" s="48">
        <f t="shared" si="71"/>
        <v>-45.832301435791059</v>
      </c>
      <c r="J867" s="49">
        <f t="shared" si="72"/>
        <v>1230.4595574549912</v>
      </c>
      <c r="K867" s="49">
        <f t="shared" si="73"/>
        <v>1184.6272560192001</v>
      </c>
      <c r="L867" s="48">
        <f t="shared" si="74"/>
        <v>92</v>
      </c>
      <c r="O867" s="13"/>
      <c r="P867" s="13"/>
    </row>
    <row r="868" spans="1:16" ht="15" customHeight="1" collapsed="1" x14ac:dyDescent="0.25">
      <c r="A868" s="8"/>
      <c r="B868" s="80" t="s">
        <v>148</v>
      </c>
      <c r="C868" s="80" t="s">
        <v>153</v>
      </c>
      <c r="D868" s="80" t="s">
        <v>115</v>
      </c>
      <c r="E868" s="81">
        <v>10.315671</v>
      </c>
      <c r="F868" s="81">
        <v>10.0515898224</v>
      </c>
      <c r="G868" s="82">
        <v>89.48</v>
      </c>
      <c r="H868" s="47">
        <f t="shared" si="70"/>
        <v>87.189312000000001</v>
      </c>
      <c r="I868" s="48">
        <f t="shared" si="71"/>
        <v>48.355062539541805</v>
      </c>
      <c r="J868" s="49">
        <f t="shared" si="72"/>
        <v>876.39120112125829</v>
      </c>
      <c r="K868" s="49">
        <f t="shared" si="73"/>
        <v>924.74626366080008</v>
      </c>
      <c r="L868" s="48">
        <f t="shared" si="74"/>
        <v>92</v>
      </c>
      <c r="O868" s="13"/>
      <c r="P868" s="13"/>
    </row>
    <row r="869" spans="1:16" ht="15" customHeight="1" collapsed="1" x14ac:dyDescent="0.25">
      <c r="A869" s="8"/>
      <c r="B869" s="80" t="s">
        <v>148</v>
      </c>
      <c r="C869" s="80" t="s">
        <v>153</v>
      </c>
      <c r="D869" s="80" t="s">
        <v>116</v>
      </c>
      <c r="E869" s="81">
        <v>8.6694050000000011</v>
      </c>
      <c r="F869" s="81">
        <v>8.4474682320000021</v>
      </c>
      <c r="G869" s="82">
        <v>105.07</v>
      </c>
      <c r="H869" s="47">
        <f t="shared" si="70"/>
        <v>102.380208</v>
      </c>
      <c r="I869" s="48">
        <f t="shared" si="71"/>
        <v>-87.686477321552246</v>
      </c>
      <c r="J869" s="49">
        <f t="shared" si="72"/>
        <v>864.85355466555245</v>
      </c>
      <c r="K869" s="49">
        <f t="shared" si="73"/>
        <v>777.16707734400018</v>
      </c>
      <c r="L869" s="48">
        <f t="shared" si="74"/>
        <v>92</v>
      </c>
      <c r="O869" s="13"/>
      <c r="P869" s="13"/>
    </row>
    <row r="870" spans="1:16" ht="15" customHeight="1" collapsed="1" x14ac:dyDescent="0.25">
      <c r="A870" s="8"/>
      <c r="B870" s="80" t="s">
        <v>148</v>
      </c>
      <c r="C870" s="80" t="s">
        <v>153</v>
      </c>
      <c r="D870" s="80" t="s">
        <v>117</v>
      </c>
      <c r="E870" s="81">
        <v>7.826314</v>
      </c>
      <c r="F870" s="81">
        <v>7.6259603616000007</v>
      </c>
      <c r="G870" s="82">
        <v>86.28</v>
      </c>
      <c r="H870" s="47">
        <f t="shared" si="70"/>
        <v>84.071232000000009</v>
      </c>
      <c r="I870" s="48">
        <f t="shared" si="71"/>
        <v>60.464470484322447</v>
      </c>
      <c r="J870" s="49">
        <f t="shared" si="72"/>
        <v>641.12388278287767</v>
      </c>
      <c r="K870" s="49">
        <f t="shared" si="73"/>
        <v>701.58835326720009</v>
      </c>
      <c r="L870" s="48">
        <f t="shared" si="74"/>
        <v>92</v>
      </c>
      <c r="O870" s="13"/>
      <c r="P870" s="13"/>
    </row>
    <row r="871" spans="1:16" ht="15" customHeight="1" collapsed="1" x14ac:dyDescent="0.25">
      <c r="A871" s="8"/>
      <c r="B871" s="80" t="s">
        <v>148</v>
      </c>
      <c r="C871" s="80" t="s">
        <v>153</v>
      </c>
      <c r="D871" s="80" t="s">
        <v>118</v>
      </c>
      <c r="E871" s="81">
        <v>7.7190630000000002</v>
      </c>
      <c r="F871" s="81">
        <v>7.5214549872000003</v>
      </c>
      <c r="G871" s="82">
        <v>96.72</v>
      </c>
      <c r="H871" s="47">
        <f t="shared" si="70"/>
        <v>94.24396800000001</v>
      </c>
      <c r="I871" s="48">
        <f t="shared" si="71"/>
        <v>-16.877904304717283</v>
      </c>
      <c r="J871" s="49">
        <f t="shared" si="72"/>
        <v>708.85176312711735</v>
      </c>
      <c r="K871" s="49">
        <f t="shared" si="73"/>
        <v>691.97385882240008</v>
      </c>
      <c r="L871" s="48">
        <f t="shared" si="74"/>
        <v>92</v>
      </c>
      <c r="O871" s="13"/>
      <c r="P871" s="13"/>
    </row>
    <row r="872" spans="1:16" ht="15" customHeight="1" collapsed="1" x14ac:dyDescent="0.25">
      <c r="A872" s="8"/>
      <c r="B872" s="80" t="s">
        <v>148</v>
      </c>
      <c r="C872" s="80" t="s">
        <v>153</v>
      </c>
      <c r="D872" s="80" t="s">
        <v>119</v>
      </c>
      <c r="E872" s="81">
        <v>6.4128959999999999</v>
      </c>
      <c r="F872" s="81">
        <v>6.2487258624000006</v>
      </c>
      <c r="G872" s="82">
        <v>105.68</v>
      </c>
      <c r="H872" s="47">
        <f t="shared" si="70"/>
        <v>102.97459200000002</v>
      </c>
      <c r="I872" s="48">
        <f t="shared" si="71"/>
        <v>-68.577216859688249</v>
      </c>
      <c r="J872" s="49">
        <f t="shared" si="72"/>
        <v>643.45999620048826</v>
      </c>
      <c r="K872" s="49">
        <f t="shared" si="73"/>
        <v>574.88277934079997</v>
      </c>
      <c r="L872" s="48">
        <f t="shared" si="74"/>
        <v>91.999999999999986</v>
      </c>
      <c r="O872" s="13"/>
      <c r="P872" s="13"/>
    </row>
    <row r="873" spans="1:16" ht="15" customHeight="1" collapsed="1" x14ac:dyDescent="0.25">
      <c r="A873" s="8"/>
      <c r="B873" s="80" t="s">
        <v>148</v>
      </c>
      <c r="C873" s="80" t="s">
        <v>153</v>
      </c>
      <c r="D873" s="80" t="s">
        <v>120</v>
      </c>
      <c r="E873" s="81">
        <v>5.7197959999999997</v>
      </c>
      <c r="F873" s="81">
        <v>5.5733692224000002</v>
      </c>
      <c r="G873" s="82">
        <v>112.49</v>
      </c>
      <c r="H873" s="47">
        <f t="shared" si="70"/>
        <v>109.61025600000001</v>
      </c>
      <c r="I873" s="48">
        <f t="shared" si="71"/>
        <v>-98.148458788984982</v>
      </c>
      <c r="J873" s="49">
        <f t="shared" si="72"/>
        <v>610.89842724978496</v>
      </c>
      <c r="K873" s="49">
        <f t="shared" si="73"/>
        <v>512.74996846080001</v>
      </c>
      <c r="L873" s="48">
        <f t="shared" si="74"/>
        <v>92</v>
      </c>
      <c r="O873" s="13"/>
      <c r="P873" s="13"/>
    </row>
    <row r="874" spans="1:16" ht="15" customHeight="1" collapsed="1" x14ac:dyDescent="0.25">
      <c r="A874" s="8"/>
      <c r="B874" s="80" t="s">
        <v>148</v>
      </c>
      <c r="C874" s="80" t="s">
        <v>153</v>
      </c>
      <c r="D874" s="80" t="s">
        <v>121</v>
      </c>
      <c r="E874" s="81">
        <v>6.7880739999999999</v>
      </c>
      <c r="F874" s="81">
        <v>6.6142993056000003</v>
      </c>
      <c r="G874" s="82">
        <v>113.86</v>
      </c>
      <c r="H874" s="47">
        <f t="shared" si="70"/>
        <v>110.945184</v>
      </c>
      <c r="I874" s="48">
        <f t="shared" si="71"/>
        <v>-125.30911737566421</v>
      </c>
      <c r="J874" s="49">
        <f t="shared" si="72"/>
        <v>733.82465349086431</v>
      </c>
      <c r="K874" s="49">
        <f t="shared" si="73"/>
        <v>608.51553611520012</v>
      </c>
      <c r="L874" s="48">
        <f t="shared" si="74"/>
        <v>92.000000000000014</v>
      </c>
      <c r="O874" s="13"/>
      <c r="P874" s="13"/>
    </row>
    <row r="875" spans="1:16" ht="15" customHeight="1" collapsed="1" x14ac:dyDescent="0.25">
      <c r="A875" s="8"/>
      <c r="B875" s="80" t="s">
        <v>148</v>
      </c>
      <c r="C875" s="80" t="s">
        <v>153</v>
      </c>
      <c r="D875" s="80" t="s">
        <v>122</v>
      </c>
      <c r="E875" s="81">
        <v>10.105402</v>
      </c>
      <c r="F875" s="81">
        <v>9.8467037087999998</v>
      </c>
      <c r="G875" s="82">
        <v>127.91</v>
      </c>
      <c r="H875" s="47">
        <f t="shared" si="70"/>
        <v>124.635504</v>
      </c>
      <c r="I875" s="48">
        <f t="shared" si="71"/>
        <v>-321.35213827535722</v>
      </c>
      <c r="J875" s="49">
        <f t="shared" si="72"/>
        <v>1227.2488794849571</v>
      </c>
      <c r="K875" s="49">
        <f t="shared" si="73"/>
        <v>905.8967412095999</v>
      </c>
      <c r="L875" s="48">
        <f t="shared" si="74"/>
        <v>91.999999999999986</v>
      </c>
      <c r="O875" s="13"/>
      <c r="P875" s="13"/>
    </row>
    <row r="876" spans="1:16" ht="15" customHeight="1" collapsed="1" x14ac:dyDescent="0.25">
      <c r="A876" s="8"/>
      <c r="B876" s="80" t="s">
        <v>148</v>
      </c>
      <c r="C876" s="80" t="s">
        <v>153</v>
      </c>
      <c r="D876" s="80" t="s">
        <v>123</v>
      </c>
      <c r="E876" s="81">
        <v>19.995697</v>
      </c>
      <c r="F876" s="81">
        <v>19.483807156800001</v>
      </c>
      <c r="G876" s="82">
        <v>107.39</v>
      </c>
      <c r="H876" s="47">
        <f t="shared" si="70"/>
        <v>104.640816</v>
      </c>
      <c r="I876" s="48">
        <f t="shared" si="71"/>
        <v>-246.29122124859197</v>
      </c>
      <c r="J876" s="49">
        <f t="shared" si="72"/>
        <v>2038.801479674192</v>
      </c>
      <c r="K876" s="49">
        <f t="shared" si="73"/>
        <v>1792.5102584256001</v>
      </c>
      <c r="L876" s="48">
        <f t="shared" si="74"/>
        <v>92</v>
      </c>
      <c r="O876" s="13"/>
      <c r="P876" s="13"/>
    </row>
    <row r="877" spans="1:16" ht="15" customHeight="1" collapsed="1" x14ac:dyDescent="0.25">
      <c r="A877" s="8"/>
      <c r="B877" s="80" t="s">
        <v>148</v>
      </c>
      <c r="C877" s="80" t="s">
        <v>153</v>
      </c>
      <c r="D877" s="80" t="s">
        <v>124</v>
      </c>
      <c r="E877" s="81">
        <v>31.962268999999999</v>
      </c>
      <c r="F877" s="81">
        <v>31.144034913600002</v>
      </c>
      <c r="G877" s="82">
        <v>97.97</v>
      </c>
      <c r="H877" s="47">
        <f t="shared" si="70"/>
        <v>95.461967999999999</v>
      </c>
      <c r="I877" s="48">
        <f t="shared" si="71"/>
        <v>-107.81965226176594</v>
      </c>
      <c r="J877" s="49">
        <f t="shared" si="72"/>
        <v>2973.070864312966</v>
      </c>
      <c r="K877" s="49">
        <f t="shared" si="73"/>
        <v>2865.2512120512001</v>
      </c>
      <c r="L877" s="48">
        <f t="shared" si="74"/>
        <v>92</v>
      </c>
      <c r="O877" s="13"/>
      <c r="P877" s="13"/>
    </row>
    <row r="878" spans="1:16" ht="15" customHeight="1" collapsed="1" x14ac:dyDescent="0.25">
      <c r="A878" s="8"/>
      <c r="B878" s="80" t="s">
        <v>148</v>
      </c>
      <c r="C878" s="80" t="s">
        <v>153</v>
      </c>
      <c r="D878" s="80" t="s">
        <v>125</v>
      </c>
      <c r="E878" s="81">
        <v>41.626573999999998</v>
      </c>
      <c r="F878" s="81">
        <v>40.5609337056</v>
      </c>
      <c r="G878" s="82">
        <v>87.65</v>
      </c>
      <c r="H878" s="47">
        <f t="shared" si="70"/>
        <v>85.406160000000014</v>
      </c>
      <c r="I878" s="48">
        <f t="shared" si="71"/>
        <v>267.45230710533292</v>
      </c>
      <c r="J878" s="49">
        <f t="shared" si="72"/>
        <v>3464.1535938098673</v>
      </c>
      <c r="K878" s="49">
        <f t="shared" si="73"/>
        <v>3731.6059009152004</v>
      </c>
      <c r="L878" s="48">
        <f t="shared" si="74"/>
        <v>92.000000000000014</v>
      </c>
      <c r="O878" s="13"/>
      <c r="P878" s="13"/>
    </row>
    <row r="879" spans="1:16" ht="15" customHeight="1" collapsed="1" x14ac:dyDescent="0.25">
      <c r="A879" s="8"/>
      <c r="B879" s="80" t="s">
        <v>148</v>
      </c>
      <c r="C879" s="80" t="s">
        <v>153</v>
      </c>
      <c r="D879" s="80" t="s">
        <v>126</v>
      </c>
      <c r="E879" s="81">
        <v>45.785580000000003</v>
      </c>
      <c r="F879" s="81">
        <v>44.613469152000008</v>
      </c>
      <c r="G879" s="82">
        <v>82.6</v>
      </c>
      <c r="H879" s="47">
        <f t="shared" si="70"/>
        <v>80.485439999999997</v>
      </c>
      <c r="I879" s="48">
        <f t="shared" si="71"/>
        <v>513.70446735885332</v>
      </c>
      <c r="J879" s="49">
        <f t="shared" si="72"/>
        <v>3590.7346946251473</v>
      </c>
      <c r="K879" s="49">
        <f t="shared" si="73"/>
        <v>4104.4391619840007</v>
      </c>
      <c r="L879" s="48">
        <f t="shared" si="74"/>
        <v>92</v>
      </c>
      <c r="O879" s="13"/>
      <c r="P879" s="13"/>
    </row>
    <row r="880" spans="1:16" ht="15" customHeight="1" collapsed="1" x14ac:dyDescent="0.25">
      <c r="A880" s="8"/>
      <c r="B880" s="80" t="s">
        <v>148</v>
      </c>
      <c r="C880" s="80" t="s">
        <v>153</v>
      </c>
      <c r="D880" s="80" t="s">
        <v>127</v>
      </c>
      <c r="E880" s="81">
        <v>47.118157999999994</v>
      </c>
      <c r="F880" s="81">
        <v>45.911933155199996</v>
      </c>
      <c r="G880" s="82">
        <v>75.37</v>
      </c>
      <c r="H880" s="47">
        <f t="shared" si="70"/>
        <v>73.440528000000015</v>
      </c>
      <c r="I880" s="48">
        <f t="shared" si="71"/>
        <v>852.10123785980534</v>
      </c>
      <c r="J880" s="49">
        <f t="shared" si="72"/>
        <v>3371.7966124185941</v>
      </c>
      <c r="K880" s="49">
        <f t="shared" si="73"/>
        <v>4223.8978502783993</v>
      </c>
      <c r="L880" s="48">
        <f t="shared" si="74"/>
        <v>92</v>
      </c>
      <c r="O880" s="13"/>
      <c r="P880" s="13"/>
    </row>
    <row r="881" spans="1:16" ht="15" customHeight="1" collapsed="1" x14ac:dyDescent="0.25">
      <c r="A881" s="8"/>
      <c r="B881" s="80" t="s">
        <v>148</v>
      </c>
      <c r="C881" s="80" t="s">
        <v>153</v>
      </c>
      <c r="D881" s="80" t="s">
        <v>128</v>
      </c>
      <c r="E881" s="81">
        <v>46.999617000000001</v>
      </c>
      <c r="F881" s="81">
        <v>45.796426804799999</v>
      </c>
      <c r="G881" s="82">
        <v>79.849999999999994</v>
      </c>
      <c r="H881" s="47">
        <f t="shared" si="70"/>
        <v>77.805840000000003</v>
      </c>
      <c r="I881" s="48">
        <f t="shared" si="71"/>
        <v>650.04180949561976</v>
      </c>
      <c r="J881" s="49">
        <f t="shared" si="72"/>
        <v>3563.2294565459802</v>
      </c>
      <c r="K881" s="49">
        <f t="shared" si="73"/>
        <v>4213.2712660416</v>
      </c>
      <c r="L881" s="48">
        <f t="shared" si="74"/>
        <v>92</v>
      </c>
      <c r="O881" s="13"/>
      <c r="P881" s="13"/>
    </row>
    <row r="882" spans="1:16" ht="15" customHeight="1" collapsed="1" x14ac:dyDescent="0.25">
      <c r="A882" s="8"/>
      <c r="B882" s="80" t="s">
        <v>148</v>
      </c>
      <c r="C882" s="80" t="s">
        <v>153</v>
      </c>
      <c r="D882" s="80" t="s">
        <v>129</v>
      </c>
      <c r="E882" s="81">
        <v>47.401806000000001</v>
      </c>
      <c r="F882" s="81">
        <v>46.188319766399999</v>
      </c>
      <c r="G882" s="82">
        <v>82.03</v>
      </c>
      <c r="H882" s="47">
        <f t="shared" si="70"/>
        <v>79.930032000000011</v>
      </c>
      <c r="I882" s="48">
        <f t="shared" si="71"/>
        <v>557.4915415542149</v>
      </c>
      <c r="J882" s="49">
        <f t="shared" si="72"/>
        <v>3691.8338769545849</v>
      </c>
      <c r="K882" s="49">
        <f t="shared" si="73"/>
        <v>4249.3254185087999</v>
      </c>
      <c r="L882" s="48">
        <f t="shared" si="74"/>
        <v>92</v>
      </c>
      <c r="O882" s="13"/>
      <c r="P882" s="13"/>
    </row>
    <row r="883" spans="1:16" ht="15" customHeight="1" collapsed="1" x14ac:dyDescent="0.25">
      <c r="A883" s="8"/>
      <c r="B883" s="80" t="s">
        <v>148</v>
      </c>
      <c r="C883" s="80" t="s">
        <v>153</v>
      </c>
      <c r="D883" s="80" t="s">
        <v>130</v>
      </c>
      <c r="E883" s="81">
        <v>48.226956999999999</v>
      </c>
      <c r="F883" s="81">
        <v>46.992346900800001</v>
      </c>
      <c r="G883" s="82">
        <v>71.569999999999993</v>
      </c>
      <c r="H883" s="47">
        <f t="shared" si="70"/>
        <v>69.737808000000001</v>
      </c>
      <c r="I883" s="48">
        <f t="shared" si="71"/>
        <v>1046.1526492362145</v>
      </c>
      <c r="J883" s="49">
        <f t="shared" si="72"/>
        <v>3277.1432656373854</v>
      </c>
      <c r="K883" s="49">
        <f t="shared" si="73"/>
        <v>4323.2959148735999</v>
      </c>
      <c r="L883" s="48">
        <f t="shared" si="74"/>
        <v>92</v>
      </c>
      <c r="O883" s="13"/>
      <c r="P883" s="13"/>
    </row>
    <row r="884" spans="1:16" ht="15" customHeight="1" collapsed="1" x14ac:dyDescent="0.25">
      <c r="A884" s="8"/>
      <c r="B884" s="80" t="s">
        <v>148</v>
      </c>
      <c r="C884" s="80" t="s">
        <v>153</v>
      </c>
      <c r="D884" s="80" t="s">
        <v>131</v>
      </c>
      <c r="E884" s="81">
        <v>48.347113</v>
      </c>
      <c r="F884" s="81">
        <v>47.109426907200003</v>
      </c>
      <c r="G884" s="82">
        <v>73.680000000000007</v>
      </c>
      <c r="H884" s="47">
        <f t="shared" si="70"/>
        <v>71.79379200000001</v>
      </c>
      <c r="I884" s="48">
        <f t="shared" si="71"/>
        <v>951.90287884767952</v>
      </c>
      <c r="J884" s="49">
        <f t="shared" si="72"/>
        <v>3382.1643966147208</v>
      </c>
      <c r="K884" s="49">
        <f t="shared" si="73"/>
        <v>4334.0672754624002</v>
      </c>
      <c r="L884" s="48">
        <f t="shared" si="74"/>
        <v>92</v>
      </c>
      <c r="O884" s="13"/>
      <c r="P884" s="13"/>
    </row>
    <row r="885" spans="1:16" ht="15" customHeight="1" collapsed="1" x14ac:dyDescent="0.25">
      <c r="A885" s="8"/>
      <c r="B885" s="80" t="s">
        <v>148</v>
      </c>
      <c r="C885" s="80" t="s">
        <v>153</v>
      </c>
      <c r="D885" s="80" t="s">
        <v>132</v>
      </c>
      <c r="E885" s="81">
        <v>48.097328000000005</v>
      </c>
      <c r="F885" s="81">
        <v>46.866036403200006</v>
      </c>
      <c r="G885" s="82">
        <v>56.93</v>
      </c>
      <c r="H885" s="47">
        <f t="shared" si="70"/>
        <v>55.472591999999999</v>
      </c>
      <c r="I885" s="48">
        <f t="shared" si="71"/>
        <v>1711.8948330425392</v>
      </c>
      <c r="J885" s="49">
        <f t="shared" si="72"/>
        <v>2599.7805160518615</v>
      </c>
      <c r="K885" s="49">
        <f t="shared" si="73"/>
        <v>4311.6753490944011</v>
      </c>
      <c r="L885" s="48">
        <f t="shared" si="74"/>
        <v>92.000000000000014</v>
      </c>
      <c r="O885" s="13"/>
      <c r="P885" s="13"/>
    </row>
    <row r="886" spans="1:16" ht="15" customHeight="1" collapsed="1" x14ac:dyDescent="0.25">
      <c r="A886" s="8"/>
      <c r="B886" s="80" t="s">
        <v>148</v>
      </c>
      <c r="C886" s="80" t="s">
        <v>153</v>
      </c>
      <c r="D886" s="80" t="s">
        <v>133</v>
      </c>
      <c r="E886" s="81">
        <v>47.947942999999995</v>
      </c>
      <c r="F886" s="81">
        <v>46.720475659199998</v>
      </c>
      <c r="G886" s="82">
        <v>76.08</v>
      </c>
      <c r="H886" s="47">
        <f t="shared" si="70"/>
        <v>74.132351999999997</v>
      </c>
      <c r="I886" s="48">
        <f t="shared" si="71"/>
        <v>834.78501347115366</v>
      </c>
      <c r="J886" s="49">
        <f t="shared" si="72"/>
        <v>3463.4987471752461</v>
      </c>
      <c r="K886" s="49">
        <f t="shared" si="73"/>
        <v>4298.2837606464</v>
      </c>
      <c r="L886" s="48">
        <f t="shared" si="74"/>
        <v>92</v>
      </c>
      <c r="O886" s="13"/>
      <c r="P886" s="13"/>
    </row>
    <row r="887" spans="1:16" ht="15" customHeight="1" collapsed="1" x14ac:dyDescent="0.25">
      <c r="A887" s="8"/>
      <c r="B887" s="80" t="s">
        <v>148</v>
      </c>
      <c r="C887" s="80" t="s">
        <v>153</v>
      </c>
      <c r="D887" s="80" t="s">
        <v>134</v>
      </c>
      <c r="E887" s="81">
        <v>47.350601999999995<